 </c>
      <c r="I12875" s="3">
        <v>43065</v>
      </c>
      <c r="J12875">
        <v>11</v>
      </c>
      <c r="K12875">
        <v>2017</v>
      </c>
      <c r="L12875">
        <v>3</v>
      </c>
      <c r="M12875">
        <v>4</v>
      </c>
      <c r="N12875">
        <v>-10</v>
      </c>
      <c r="O12875" t="s">
        <v>18</v>
      </c>
    </row>
    <row r="12876" spans="1:15" x14ac:dyDescent="0.35">
      <c r="A12876" s="1" t="s">
        <v>25772</v>
      </c>
      <c r="B12876" s="1" t="s">
        <v>25773</v>
      </c>
      <c r="C12876" s="1" t="s">
        <v>17</v>
      </c>
      <c r="D12876" s="2">
        <v>43292.370300925926</v>
      </c>
      <c r="E12876" s="2">
        <v>43292.379166666666</v>
      </c>
      <c r="F12876" s="2">
        <v>43292.629861111112</v>
      </c>
      <c r="G12876" s="2">
        <v>43293.734456018516</v>
      </c>
      <c r="H12876" s="2">
        <v>43301</v>
      </c>
      <c r="I12876" s="3">
        <v>43292</v>
      </c>
      <c r="J12876">
        <v>7</v>
      </c>
      <c r="K12876">
        <v>2018</v>
      </c>
      <c r="L12876">
        <v>0</v>
      </c>
      <c r="M12876">
        <v>1</v>
      </c>
      <c r="N12876">
        <v>-7</v>
      </c>
      <c r="O12876" t="s">
        <v>18</v>
      </c>
    </row>
    <row r="12877" spans="1:15" x14ac:dyDescent="0.35">
      <c r="A12877" s="1" t="s">
        <v>25774</v>
      </c>
      <c r="B12877" s="1" t="s">
        <v>25775</v>
      </c>
      <c r="C12877" s="1" t="s">
        <v>17</v>
      </c>
      <c r="D12877" s="2">
        <v>43115.967465277776</v>
      </c>
      <c r="E12877" s="2">
        <v>43115.979085648149</v>
      </c>
      <c r="F12877" s="2">
        <v>43119.763518518521</v>
      </c>
      <c r="G12877" s="2">
        <v>43126.519513888888</v>
      </c>
      <c r="H12877" s="2">
        <v>43145</v>
      </c>
      <c r="I12877" s="3">
        <v>43115</v>
      </c>
      <c r="J12877">
        <v>1</v>
      </c>
      <c r="K12877">
        <v>2018</v>
      </c>
      <c r="L12877">
        <v>3</v>
      </c>
      <c r="M12877">
        <v>10</v>
      </c>
      <c r="N12877">
        <v>-18</v>
      </c>
      <c r="O12877" t="s">
        <v>18</v>
      </c>
    </row>
    <row r="12878" spans="1:15" x14ac:dyDescent="0.35">
      <c r="A12878" s="1" t="s">
        <v>25776</v>
      </c>
      <c r="B12878" s="1" t="s">
        <v>25777</v>
      </c>
      <c r="C12878" s="1" t="s">
        <v>17</v>
      </c>
      <c r="D12878" s="2">
        <v>43194.273460648146</v>
      </c>
      <c r="E12878" s="2">
        <v>43194.28398148148</v>
      </c>
      <c r="F12878" s="2">
        <v>43194.946481481478</v>
      </c>
      <c r="G12878" s="2">
        <v>43196.931122685186</v>
      </c>
      <c r="H12878" s="2">
        <v>43206</v>
      </c>
      <c r="I12878" s="3">
        <v>43194</v>
      </c>
      <c r="J12878">
        <v>4</v>
      </c>
      <c r="K12878">
        <v>2018</v>
      </c>
      <c r="L12878">
        <v>0</v>
      </c>
      <c r="M12878">
        <v>2</v>
      </c>
      <c r="N12878">
        <v>-9</v>
      </c>
      <c r="O12878" t="s">
        <v>18</v>
      </c>
    </row>
    <row r="12879" spans="1:15" x14ac:dyDescent="0.35">
      <c r="A12879" s="1" t="s">
        <v>25778</v>
      </c>
      <c r="B12879" s="1" t="s">
        <v>25779</v>
      </c>
      <c r="C12879" s="1" t="s">
        <v>17</v>
      </c>
      <c r="D12879" s="2">
        <v>43319.996249999997</v>
      </c>
      <c r="E12879" s="2">
        <v>43320.003564814811</v>
      </c>
      <c r="F12879" s="2">
        <v>43321.512499999997</v>
      </c>
      <c r="G12879" s="2">
        <v>43329.869351851848</v>
      </c>
      <c r="H12879" s="2">
        <v>43340</v>
      </c>
      <c r="I12879" s="3">
        <v>43319</v>
      </c>
      <c r="J12879">
        <v>8</v>
      </c>
      <c r="K12879">
        <v>2018</v>
      </c>
      <c r="L12879">
        <v>1</v>
      </c>
      <c r="M12879">
        <v>9</v>
      </c>
      <c r="N12879">
        <v>-10</v>
      </c>
      <c r="O12879" t="s">
        <v>18</v>
      </c>
    </row>
    <row r="12880" spans="1:15" x14ac:dyDescent="0.35">
      <c r="A12880" s="1" t="s">
        <v>25780</v>
      </c>
      <c r="B12880" s="1" t="s">
        <v>25781</v>
      </c>
      <c r="C12880" s="1" t="s">
        <v>17</v>
      </c>
      <c r="D12880" s="2">
        <v>43178.911782407406</v>
      </c>
      <c r="E12880" s="2">
        <v>43178.92386574074</v>
      </c>
      <c r="F12880" s="2">
        <v>43179.933831018519</v>
      </c>
      <c r="G12880" s="2">
        <v>43183.508252314816</v>
      </c>
      <c r="H12880" s="2">
        <v>43195</v>
      </c>
      <c r="I12880" s="3">
        <v>43178</v>
      </c>
      <c r="J12880">
        <v>3</v>
      </c>
      <c r="K12880">
        <v>2018</v>
      </c>
      <c r="L12880">
        <v>1</v>
      </c>
      <c r="M12880">
        <v>4</v>
      </c>
      <c r="N12880">
        <v>-11</v>
      </c>
      <c r="O12880" t="s">
        <v>18</v>
      </c>
    </row>
    <row r="12881" spans="1:15" x14ac:dyDescent="0.35">
      <c r="A12881" s="1" t="s">
        <v>25782</v>
      </c>
      <c r="B12881" s="1" t="s">
        <v>25783</v>
      </c>
      <c r="C12881" s="1" t="s">
        <v>17</v>
      </c>
      <c r="D12881" s="2">
        <v>42936.631921296299</v>
      </c>
      <c r="E12881" s="2">
        <v>42936.646064814813</v>
      </c>
      <c r="F12881" s="2">
        <v>42936.887916666667</v>
      </c>
      <c r="G12881" s="2">
        <v>42946.772453703707</v>
      </c>
      <c r="H12881" s="2">
        <v>42958</v>
      </c>
      <c r="I12881" s="3">
        <v>42936</v>
      </c>
      <c r="J12881">
        <v>7</v>
      </c>
      <c r="K12881">
        <v>2017</v>
      </c>
      <c r="L12881">
        <v>0</v>
      </c>
      <c r="M12881">
        <v>10</v>
      </c>
      <c r="N12881">
        <v>-11</v>
      </c>
      <c r="O12881" t="s">
        <v>18</v>
      </c>
    </row>
    <row r="12882" spans="1:15" x14ac:dyDescent="0.35">
      <c r="A12882" s="1" t="s">
        <v>25784</v>
      </c>
      <c r="B12882" s="1" t="s">
        <v>25785</v>
      </c>
      <c r="C12882" s="1" t="s">
        <v>17</v>
      </c>
      <c r="D12882" s="2">
        <v>42884.940925925926</v>
      </c>
      <c r="E12882" s="2">
        <v>42884.948622685188</v>
      </c>
      <c r="F12882" s="2">
        <v>42894.488703703704</v>
      </c>
      <c r="G12882" s="2">
        <v>42902.592060185183</v>
      </c>
      <c r="H12882" s="2">
        <v>42914</v>
      </c>
      <c r="I12882" s="3">
        <v>42884</v>
      </c>
      <c r="J12882">
        <v>5</v>
      </c>
      <c r="K12882">
        <v>2017</v>
      </c>
      <c r="L12882">
        <v>9</v>
      </c>
      <c r="M12882">
        <v>17</v>
      </c>
      <c r="N12882">
        <v>-11</v>
      </c>
      <c r="O12882" t="s">
        <v>18</v>
      </c>
    </row>
    <row r="12883" spans="1:15" x14ac:dyDescent="0.35">
      <c r="A12883" s="1" t="s">
        <v>25786</v>
      </c>
      <c r="B12883" s="1" t="s">
        <v>25787</v>
      </c>
      <c r="C12883" s="1" t="s">
        <v>17</v>
      </c>
      <c r="D12883" s="2">
        <v>43276.806840277779</v>
      </c>
      <c r="E12883" s="2">
        <v>43276.821099537039</v>
      </c>
      <c r="F12883" s="2">
        <v>43278.446527777778</v>
      </c>
      <c r="G12883" s="2">
        <v>43285.702627314815</v>
      </c>
      <c r="H12883" s="2">
        <v>43311</v>
      </c>
      <c r="I12883" s="3">
        <v>43276</v>
      </c>
      <c r="J12883">
        <v>6</v>
      </c>
      <c r="K12883">
        <v>2018</v>
      </c>
      <c r="L12883">
        <v>1</v>
      </c>
      <c r="M12883">
        <v>8</v>
      </c>
      <c r="N12883">
        <v>-25</v>
      </c>
      <c r="O12883" t="s">
        <v>18</v>
      </c>
    </row>
    <row r="12884" spans="1:15" x14ac:dyDescent="0.35">
      <c r="A12884" s="1" t="s">
        <v>25788</v>
      </c>
      <c r="B12884" s="1" t="s">
        <v>25789</v>
      </c>
      <c r="C12884" s="1" t="s">
        <v>17</v>
      </c>
      <c r="D12884" s="2">
        <v>43308.23542824074</v>
      </c>
      <c r="E12884" s="2">
        <v>43308.24318287037</v>
      </c>
      <c r="F12884" s="2">
        <v>43308.572916666664</v>
      </c>
      <c r="G12884" s="2">
        <v>43320.69771990741</v>
      </c>
      <c r="H12884" s="2">
        <v>43327</v>
      </c>
      <c r="I12884" s="3">
        <v>43308</v>
      </c>
      <c r="J12884">
        <v>7</v>
      </c>
      <c r="K12884">
        <v>2018</v>
      </c>
      <c r="L12884">
        <v>0</v>
      </c>
      <c r="M12884">
        <v>12</v>
      </c>
      <c r="N12884">
        <v>-6</v>
      </c>
      <c r="O12884" t="s">
        <v>18</v>
      </c>
    </row>
    <row r="12885" spans="1:15" x14ac:dyDescent="0.35">
      <c r="A12885" s="1" t="s">
        <v>25790</v>
      </c>
      <c r="B12885" s="1" t="s">
        <v>25791</v>
      </c>
      <c r="C12885" s="1" t="s">
        <v>17</v>
      </c>
      <c r="D12885" s="2">
        <v>43127.836076388892</v>
      </c>
      <c r="E12885" s="2">
        <v>43127.841307870367</v>
      </c>
      <c r="F12885" s="2">
        <v>43132.054027777776</v>
      </c>
      <c r="G12885" s="2">
        <v>43136.758877314816</v>
      </c>
      <c r="H12885" s="2">
        <v>43151</v>
      </c>
      <c r="I12885" s="3">
        <v>43127</v>
      </c>
      <c r="J12885">
        <v>1</v>
      </c>
      <c r="K12885">
        <v>2018</v>
      </c>
      <c r="L12885">
        <v>4</v>
      </c>
      <c r="M12885">
        <v>8</v>
      </c>
      <c r="N12885">
        <v>-14</v>
      </c>
      <c r="O12885" t="s">
        <v>18</v>
      </c>
    </row>
    <row r="12886" spans="1:15" x14ac:dyDescent="0.35">
      <c r="A12886" s="1" t="s">
        <v>25792</v>
      </c>
      <c r="B12886" s="1" t="s">
        <v>25793</v>
      </c>
      <c r="C12886" s="1" t="s">
        <v>17</v>
      </c>
      <c r="D12886" s="2">
        <v>43028.689571759256</v>
      </c>
      <c r="E12886" s="2">
        <v>43028.700821759259</v>
      </c>
      <c r="F12886" s="2">
        <v>43033.844166666669</v>
      </c>
      <c r="G12886" s="2">
        <v>43038.640821759262</v>
      </c>
      <c r="H12886" s="2">
        <v>43048</v>
      </c>
      <c r="I12886" s="3">
        <v>43028</v>
      </c>
      <c r="J12886">
        <v>10</v>
      </c>
      <c r="K12886">
        <v>2017</v>
      </c>
      <c r="L12886">
        <v>5</v>
      </c>
      <c r="M12886">
        <v>9</v>
      </c>
      <c r="N12886">
        <v>-9</v>
      </c>
      <c r="O12886" t="s">
        <v>18</v>
      </c>
    </row>
    <row r="12887" spans="1:15" x14ac:dyDescent="0.35">
      <c r="A12887" s="1" t="s">
        <v>25794</v>
      </c>
      <c r="B12887" s="1" t="s">
        <v>25795</v>
      </c>
      <c r="C12887" s="1" t="s">
        <v>555</v>
      </c>
      <c r="D12887" s="2">
        <v>43185.401377314818</v>
      </c>
      <c r="E12887" s="2">
        <v>43185.908043981479</v>
      </c>
      <c r="F12887" s="2"/>
      <c r="G12887" s="2"/>
      <c r="H12887" s="2">
        <v>43200</v>
      </c>
      <c r="I12887" s="3">
        <v>43185</v>
      </c>
      <c r="J12887">
        <v>3</v>
      </c>
      <c r="K12887">
        <v>2018</v>
      </c>
      <c r="O12887" t="s">
        <v>18</v>
      </c>
    </row>
    <row r="12888" spans="1:15" x14ac:dyDescent="0.35">
      <c r="A12888" s="1" t="s">
        <v>25796</v>
      </c>
      <c r="B12888" s="1" t="s">
        <v>25797</v>
      </c>
      <c r="C12888" s="1" t="s">
        <v>17</v>
      </c>
      <c r="D12888" s="2">
        <v>43317.618275462963</v>
      </c>
      <c r="E12888" s="2">
        <v>43317.628668981481</v>
      </c>
      <c r="F12888" s="2">
        <v>43321.586111111108</v>
      </c>
      <c r="G12888" s="2">
        <v>43325.679479166669</v>
      </c>
      <c r="H12888" s="2">
        <v>43349</v>
      </c>
      <c r="I12888" s="3">
        <v>43317</v>
      </c>
      <c r="J12888">
        <v>8</v>
      </c>
      <c r="K12888">
        <v>2018</v>
      </c>
      <c r="L12888">
        <v>3</v>
      </c>
      <c r="M12888">
        <v>8</v>
      </c>
      <c r="N12888">
        <v>-23</v>
      </c>
      <c r="O12888" t="s">
        <v>18</v>
      </c>
    </row>
    <row r="12889" spans="1:15" x14ac:dyDescent="0.35">
      <c r="A12889" s="1" t="s">
        <v>25798</v>
      </c>
      <c r="B12889" s="1" t="s">
        <v>25799</v>
      </c>
      <c r="C12889" s="1" t="s">
        <v>17</v>
      </c>
      <c r="D12889" s="2">
        <v>42943.866157407407</v>
      </c>
      <c r="E12889" s="2">
        <v>42943.877210648148</v>
      </c>
      <c r="F12889" s="2">
        <v>42944.648576388892</v>
      </c>
      <c r="G12889" s="2">
        <v>42962.648425925923</v>
      </c>
      <c r="H12889" s="2">
        <v>42965</v>
      </c>
      <c r="I12889" s="3">
        <v>42943</v>
      </c>
      <c r="J12889">
        <v>7</v>
      </c>
      <c r="K12889">
        <v>2017</v>
      </c>
      <c r="L12889">
        <v>0</v>
      </c>
      <c r="M12889">
        <v>18</v>
      </c>
      <c r="N12889">
        <v>-2</v>
      </c>
      <c r="O12889" t="s">
        <v>18</v>
      </c>
    </row>
    <row r="12890" spans="1:15" x14ac:dyDescent="0.35">
      <c r="A12890" s="1" t="s">
        <v>25800</v>
      </c>
      <c r="B12890" s="1" t="s">
        <v>25801</v>
      </c>
      <c r="C12890" s="1" t="s">
        <v>17</v>
      </c>
      <c r="D12890" s="2">
        <v>42821.928171296298</v>
      </c>
      <c r="E12890" s="2">
        <v>42821.937685185185</v>
      </c>
      <c r="F12890" s="2">
        <v>42824.699918981481</v>
      </c>
      <c r="G12890" s="2">
        <v>42830.603414351855</v>
      </c>
      <c r="H12890" s="2">
        <v>42845</v>
      </c>
      <c r="I12890" s="3">
        <v>42821</v>
      </c>
      <c r="J12890">
        <v>3</v>
      </c>
      <c r="K12890">
        <v>2017</v>
      </c>
      <c r="L12890">
        <v>2</v>
      </c>
      <c r="M12890">
        <v>8</v>
      </c>
      <c r="N12890">
        <v>-14</v>
      </c>
      <c r="O12890" t="s">
        <v>18</v>
      </c>
    </row>
    <row r="12891" spans="1:15" x14ac:dyDescent="0.35">
      <c r="A12891" s="1" t="s">
        <v>25802</v>
      </c>
      <c r="B12891" s="1" t="s">
        <v>25803</v>
      </c>
      <c r="C12891" s="1" t="s">
        <v>17</v>
      </c>
      <c r="D12891" s="2">
        <v>43036.692175925928</v>
      </c>
      <c r="E12891" s="2">
        <v>43038.938645833332</v>
      </c>
      <c r="F12891" s="2">
        <v>43046.714421296296</v>
      </c>
      <c r="G12891" s="2">
        <v>43074.173622685186</v>
      </c>
      <c r="H12891" s="2">
        <v>43077</v>
      </c>
      <c r="I12891" s="3">
        <v>43036</v>
      </c>
      <c r="J12891">
        <v>10</v>
      </c>
      <c r="K12891">
        <v>2017</v>
      </c>
      <c r="L12891">
        <v>10</v>
      </c>
      <c r="M12891">
        <v>37</v>
      </c>
      <c r="N12891">
        <v>-2</v>
      </c>
      <c r="O12891" t="s">
        <v>18</v>
      </c>
    </row>
    <row r="12892" spans="1:15" x14ac:dyDescent="0.35">
      <c r="A12892" s="1" t="s">
        <v>25804</v>
      </c>
      <c r="B12892" s="1" t="s">
        <v>25805</v>
      </c>
      <c r="C12892" s="1" t="s">
        <v>17</v>
      </c>
      <c r="D12892" s="2">
        <v>42999.582962962966</v>
      </c>
      <c r="E12892" s="2">
        <v>42999.590486111112</v>
      </c>
      <c r="F12892" s="2">
        <v>43004.695717592593</v>
      </c>
      <c r="G12892" s="2">
        <v>43025.960231481484</v>
      </c>
      <c r="H12892" s="2">
        <v>43027</v>
      </c>
      <c r="I12892" s="3">
        <v>42999</v>
      </c>
      <c r="J12892">
        <v>9</v>
      </c>
      <c r="K12892">
        <v>2017</v>
      </c>
      <c r="L12892">
        <v>5</v>
      </c>
      <c r="M12892">
        <v>26</v>
      </c>
      <c r="N12892">
        <v>-1</v>
      </c>
      <c r="O12892" t="s">
        <v>18</v>
      </c>
    </row>
    <row r="12893" spans="1:15" x14ac:dyDescent="0.35">
      <c r="A12893" s="1" t="s">
        <v>25806</v>
      </c>
      <c r="B12893" s="1" t="s">
        <v>25807</v>
      </c>
      <c r="C12893" s="1" t="s">
        <v>17</v>
      </c>
      <c r="D12893" s="2">
        <v>43082.386087962965</v>
      </c>
      <c r="E12893" s="2">
        <v>43082.396435185183</v>
      </c>
      <c r="F12893" s="2">
        <v>43082.744155092594</v>
      </c>
      <c r="G12893" s="2">
        <v>43091.66238425926</v>
      </c>
      <c r="H12893" s="2">
        <v>43110</v>
      </c>
      <c r="I12893" s="3">
        <v>43082</v>
      </c>
      <c r="J12893">
        <v>12</v>
      </c>
      <c r="K12893">
        <v>2017</v>
      </c>
      <c r="L12893">
        <v>0</v>
      </c>
      <c r="M12893">
        <v>9</v>
      </c>
      <c r="N12893">
        <v>-18</v>
      </c>
      <c r="O12893" t="s">
        <v>18</v>
      </c>
    </row>
    <row r="12894" spans="1:15" x14ac:dyDescent="0.35">
      <c r="A12894" s="1" t="s">
        <v>25808</v>
      </c>
      <c r="B12894" s="1" t="s">
        <v>25809</v>
      </c>
      <c r="C12894" s="1" t="s">
        <v>17</v>
      </c>
      <c r="D12894" s="2">
        <v>43204.551770833335</v>
      </c>
      <c r="E12894" s="2">
        <v>43204.563668981478</v>
      </c>
      <c r="F12894" s="2">
        <v>43207.669016203705</v>
      </c>
      <c r="G12894" s="2">
        <v>43215.040937500002</v>
      </c>
      <c r="H12894" s="2">
        <v>43231</v>
      </c>
      <c r="I12894" s="3">
        <v>43204</v>
      </c>
      <c r="J12894">
        <v>4</v>
      </c>
      <c r="K12894">
        <v>2018</v>
      </c>
      <c r="L12894">
        <v>3</v>
      </c>
      <c r="M12894">
        <v>10</v>
      </c>
      <c r="N12894">
        <v>-15</v>
      </c>
      <c r="O12894" t="s">
        <v>18</v>
      </c>
    </row>
    <row r="12895" spans="1:15" x14ac:dyDescent="0.35">
      <c r="A12895" s="1" t="s">
        <v>25810</v>
      </c>
      <c r="B12895" s="1" t="s">
        <v>25811</v>
      </c>
      <c r="C12895" s="1" t="s">
        <v>17</v>
      </c>
      <c r="D12895" s="2">
        <v>43285.412199074075</v>
      </c>
      <c r="E12895" s="2">
        <v>43286.689733796295</v>
      </c>
      <c r="F12895" s="2">
        <v>43287.355555555558</v>
      </c>
      <c r="G12895" s="2">
        <v>43292.049155092594</v>
      </c>
      <c r="H12895" s="2">
        <v>43320</v>
      </c>
      <c r="I12895" s="3">
        <v>43285</v>
      </c>
      <c r="J12895">
        <v>7</v>
      </c>
      <c r="K12895">
        <v>2018</v>
      </c>
      <c r="L12895">
        <v>1</v>
      </c>
      <c r="M12895">
        <v>6</v>
      </c>
      <c r="N12895">
        <v>-27</v>
      </c>
      <c r="O12895" t="s">
        <v>18</v>
      </c>
    </row>
    <row r="12896" spans="1:15" x14ac:dyDescent="0.35">
      <c r="A12896" s="1" t="s">
        <v>25812</v>
      </c>
      <c r="B12896" s="1" t="s">
        <v>25813</v>
      </c>
      <c r="C12896" s="1" t="s">
        <v>17</v>
      </c>
      <c r="D12896" s="2">
        <v>43082.430590277778</v>
      </c>
      <c r="E12896" s="2">
        <v>43082.437893518516</v>
      </c>
      <c r="F12896" s="2">
        <v>43083.981504629628</v>
      </c>
      <c r="G12896" s="2">
        <v>43103.652083333334</v>
      </c>
      <c r="H12896" s="2">
        <v>43108</v>
      </c>
      <c r="I12896" s="3">
        <v>43082</v>
      </c>
      <c r="J12896">
        <v>12</v>
      </c>
      <c r="K12896">
        <v>2017</v>
      </c>
      <c r="L12896">
        <v>1</v>
      </c>
      <c r="M12896">
        <v>21</v>
      </c>
      <c r="N12896">
        <v>-4</v>
      </c>
      <c r="O12896" t="s">
        <v>18</v>
      </c>
    </row>
    <row r="12897" spans="1:15" x14ac:dyDescent="0.35">
      <c r="A12897" s="1" t="s">
        <v>25814</v>
      </c>
      <c r="B12897" s="1" t="s">
        <v>25815</v>
      </c>
      <c r="C12897" s="1" t="s">
        <v>17</v>
      </c>
      <c r="D12897" s="2">
        <v>42964.839918981481</v>
      </c>
      <c r="E12897" s="2">
        <v>42966.104363425926</v>
      </c>
      <c r="F12897" s="2">
        <v>42969.769409722219</v>
      </c>
      <c r="G12897" s="2">
        <v>42993.683831018519</v>
      </c>
      <c r="H12897" s="2">
        <v>42991</v>
      </c>
      <c r="I12897" s="3">
        <v>42964</v>
      </c>
      <c r="J12897">
        <v>8</v>
      </c>
      <c r="K12897">
        <v>2017</v>
      </c>
      <c r="L12897">
        <v>4</v>
      </c>
      <c r="M12897">
        <v>28</v>
      </c>
      <c r="N12897">
        <v>2</v>
      </c>
      <c r="O12897" t="s">
        <v>60</v>
      </c>
    </row>
    <row r="12898" spans="1:15" x14ac:dyDescent="0.35">
      <c r="A12898" s="1" t="s">
        <v>25816</v>
      </c>
      <c r="B12898" s="1" t="s">
        <v>25817</v>
      </c>
      <c r="C12898" s="1" t="s">
        <v>17</v>
      </c>
      <c r="D12898" s="2">
        <v>43170.808692129627</v>
      </c>
      <c r="E12898" s="2">
        <v>43170.816550925927</v>
      </c>
      <c r="F12898" s="2">
        <v>43171.939143518517</v>
      </c>
      <c r="G12898" s="2">
        <v>43193.895011574074</v>
      </c>
      <c r="H12898" s="2">
        <v>43188</v>
      </c>
      <c r="I12898" s="3">
        <v>43170</v>
      </c>
      <c r="J12898">
        <v>3</v>
      </c>
      <c r="K12898">
        <v>2018</v>
      </c>
      <c r="L12898">
        <v>1</v>
      </c>
      <c r="M12898">
        <v>23</v>
      </c>
      <c r="N12898">
        <v>5</v>
      </c>
      <c r="O12898" t="s">
        <v>60</v>
      </c>
    </row>
    <row r="12899" spans="1:15" x14ac:dyDescent="0.35">
      <c r="A12899" s="1" t="s">
        <v>25818</v>
      </c>
      <c r="B12899" s="1" t="s">
        <v>25819</v>
      </c>
      <c r="C12899" s="1" t="s">
        <v>17</v>
      </c>
      <c r="D12899" s="2">
        <v>43101.937592592592</v>
      </c>
      <c r="E12899" s="2">
        <v>43101.98400462963</v>
      </c>
      <c r="F12899" s="2">
        <v>43102.785787037035</v>
      </c>
      <c r="G12899" s="2">
        <v>43105.691747685189</v>
      </c>
      <c r="H12899" s="2">
        <v>43124</v>
      </c>
      <c r="I12899" s="3">
        <v>43101</v>
      </c>
      <c r="J12899">
        <v>1</v>
      </c>
      <c r="K12899">
        <v>2018</v>
      </c>
      <c r="L12899">
        <v>0</v>
      </c>
      <c r="M12899">
        <v>3</v>
      </c>
      <c r="N12899">
        <v>-18</v>
      </c>
      <c r="O12899" t="s">
        <v>18</v>
      </c>
    </row>
    <row r="12900" spans="1:15" x14ac:dyDescent="0.35">
      <c r="A12900" s="1" t="s">
        <v>25820</v>
      </c>
      <c r="B12900" s="1" t="s">
        <v>25821</v>
      </c>
      <c r="C12900" s="1" t="s">
        <v>17</v>
      </c>
      <c r="D12900" s="2">
        <v>43178.397650462961</v>
      </c>
      <c r="E12900" s="2">
        <v>43178.421805555554</v>
      </c>
      <c r="F12900" s="2">
        <v>43178.879166666666</v>
      </c>
      <c r="G12900" s="2">
        <v>43188.766041666669</v>
      </c>
      <c r="H12900" s="2">
        <v>43188</v>
      </c>
      <c r="I12900" s="3">
        <v>43178</v>
      </c>
      <c r="J12900">
        <v>3</v>
      </c>
      <c r="K12900">
        <v>2018</v>
      </c>
      <c r="L12900">
        <v>0</v>
      </c>
      <c r="M12900">
        <v>10</v>
      </c>
      <c r="N12900">
        <v>0</v>
      </c>
      <c r="O12900" t="s">
        <v>60</v>
      </c>
    </row>
    <row r="12901" spans="1:15" x14ac:dyDescent="0.35">
      <c r="A12901" s="1" t="s">
        <v>25822</v>
      </c>
      <c r="B12901" s="1" t="s">
        <v>25823</v>
      </c>
      <c r="C12901" s="1" t="s">
        <v>17</v>
      </c>
      <c r="D12901" s="2">
        <v>42895.786770833336</v>
      </c>
      <c r="E12901" s="2">
        <v>42895.795324074075</v>
      </c>
      <c r="F12901" s="2">
        <v>42898.662141203706</v>
      </c>
      <c r="G12901" s="2">
        <v>42907.749594907407</v>
      </c>
      <c r="H12901" s="2">
        <v>42930</v>
      </c>
      <c r="I12901" s="3">
        <v>42895</v>
      </c>
      <c r="J12901">
        <v>6</v>
      </c>
      <c r="K12901">
        <v>2017</v>
      </c>
      <c r="L12901">
        <v>2</v>
      </c>
      <c r="M12901">
        <v>11</v>
      </c>
      <c r="N12901">
        <v>-22</v>
      </c>
      <c r="O12901" t="s">
        <v>18</v>
      </c>
    </row>
    <row r="12902" spans="1:15" x14ac:dyDescent="0.35">
      <c r="A12902" s="1" t="s">
        <v>25824</v>
      </c>
      <c r="B12902" s="1" t="s">
        <v>25825</v>
      </c>
      <c r="C12902" s="1" t="s">
        <v>17</v>
      </c>
      <c r="D12902" s="2">
        <v>43109.254143518519</v>
      </c>
      <c r="E12902" s="2">
        <v>43109.302835648145</v>
      </c>
      <c r="F12902" s="2">
        <v>43136.661076388889</v>
      </c>
      <c r="G12902" s="2">
        <v>43146.98300925926</v>
      </c>
      <c r="H12902" s="2">
        <v>43166</v>
      </c>
      <c r="I12902" s="3">
        <v>43109</v>
      </c>
      <c r="J12902">
        <v>1</v>
      </c>
      <c r="K12902">
        <v>2018</v>
      </c>
      <c r="L12902">
        <v>27</v>
      </c>
      <c r="M12902">
        <v>37</v>
      </c>
      <c r="N12902">
        <v>-19</v>
      </c>
      <c r="O12902" t="s">
        <v>18</v>
      </c>
    </row>
    <row r="12903" spans="1:15" x14ac:dyDescent="0.35">
      <c r="A12903" s="1" t="s">
        <v>25826</v>
      </c>
      <c r="B12903" s="1" t="s">
        <v>25827</v>
      </c>
      <c r="C12903" s="1" t="s">
        <v>17</v>
      </c>
      <c r="D12903" s="2">
        <v>42857.685520833336</v>
      </c>
      <c r="E12903" s="2">
        <v>42858.691180555557</v>
      </c>
      <c r="F12903" s="2">
        <v>42860.638240740744</v>
      </c>
      <c r="G12903" s="2">
        <v>42877.664050925923</v>
      </c>
      <c r="H12903" s="2">
        <v>42880</v>
      </c>
      <c r="I12903" s="3">
        <v>42857</v>
      </c>
      <c r="J12903">
        <v>5</v>
      </c>
      <c r="K12903">
        <v>2017</v>
      </c>
      <c r="L12903">
        <v>2</v>
      </c>
      <c r="M12903">
        <v>19</v>
      </c>
      <c r="N12903">
        <v>-2</v>
      </c>
      <c r="O12903" t="s">
        <v>18</v>
      </c>
    </row>
    <row r="12904" spans="1:15" x14ac:dyDescent="0.35">
      <c r="A12904" s="1" t="s">
        <v>25828</v>
      </c>
      <c r="B12904" s="1" t="s">
        <v>25829</v>
      </c>
      <c r="C12904" s="1" t="s">
        <v>17</v>
      </c>
      <c r="D12904" s="2">
        <v>43240.653043981481</v>
      </c>
      <c r="E12904" s="2">
        <v>43240.660011574073</v>
      </c>
      <c r="F12904" s="2">
        <v>43243.702777777777</v>
      </c>
      <c r="G12904" s="2">
        <v>43253.013136574074</v>
      </c>
      <c r="H12904" s="2">
        <v>43257</v>
      </c>
      <c r="I12904" s="3">
        <v>43240</v>
      </c>
      <c r="J12904">
        <v>5</v>
      </c>
      <c r="K12904">
        <v>2018</v>
      </c>
      <c r="L12904">
        <v>3</v>
      </c>
      <c r="M12904">
        <v>12</v>
      </c>
      <c r="N12904">
        <v>-3</v>
      </c>
      <c r="O12904" t="s">
        <v>18</v>
      </c>
    </row>
    <row r="12905" spans="1:15" x14ac:dyDescent="0.35">
      <c r="A12905" s="1" t="s">
        <v>25830</v>
      </c>
      <c r="B12905" s="1" t="s">
        <v>25831</v>
      </c>
      <c r="C12905" s="1" t="s">
        <v>17</v>
      </c>
      <c r="D12905" s="2">
        <v>42808.48101851852</v>
      </c>
      <c r="E12905" s="2">
        <v>42808.48101851852</v>
      </c>
      <c r="F12905" s="2">
        <v>42808.646562499998</v>
      </c>
      <c r="G12905" s="2">
        <v>42817.452847222223</v>
      </c>
      <c r="H12905" s="2">
        <v>42831</v>
      </c>
      <c r="I12905" s="3">
        <v>42808</v>
      </c>
      <c r="J12905">
        <v>3</v>
      </c>
      <c r="K12905">
        <v>2017</v>
      </c>
      <c r="L12905">
        <v>0</v>
      </c>
      <c r="M12905">
        <v>8</v>
      </c>
      <c r="N12905">
        <v>-13</v>
      </c>
      <c r="O12905" t="s">
        <v>18</v>
      </c>
    </row>
    <row r="12906" spans="1:15" x14ac:dyDescent="0.35">
      <c r="A12906" s="1" t="s">
        <v>25832</v>
      </c>
      <c r="B12906" s="1" t="s">
        <v>25833</v>
      </c>
      <c r="C12906" s="1" t="s">
        <v>17</v>
      </c>
      <c r="D12906" s="2">
        <v>43062.786678240744</v>
      </c>
      <c r="E12906" s="2">
        <v>43064.20584490741</v>
      </c>
      <c r="F12906" s="2">
        <v>43066.624502314815</v>
      </c>
      <c r="G12906" s="2">
        <v>43081.989236111112</v>
      </c>
      <c r="H12906" s="2">
        <v>43088</v>
      </c>
      <c r="I12906" s="3">
        <v>43062</v>
      </c>
      <c r="J12906">
        <v>11</v>
      </c>
      <c r="K12906">
        <v>2017</v>
      </c>
      <c r="L12906">
        <v>3</v>
      </c>
      <c r="M12906">
        <v>19</v>
      </c>
      <c r="N12906">
        <v>-6</v>
      </c>
      <c r="O12906" t="s">
        <v>18</v>
      </c>
    </row>
    <row r="12907" spans="1:15" x14ac:dyDescent="0.35">
      <c r="A12907" s="1" t="s">
        <v>25834</v>
      </c>
      <c r="B12907" s="1" t="s">
        <v>25835</v>
      </c>
      <c r="C12907" s="1" t="s">
        <v>17</v>
      </c>
      <c r="D12907" s="2">
        <v>43249.213819444441</v>
      </c>
      <c r="E12907" s="2">
        <v>43249.22960648148</v>
      </c>
      <c r="F12907" s="2">
        <v>43255.668749999997</v>
      </c>
      <c r="G12907" s="2">
        <v>43269.989270833335</v>
      </c>
      <c r="H12907" s="2">
        <v>43318</v>
      </c>
      <c r="I12907" s="3">
        <v>43249</v>
      </c>
      <c r="J12907">
        <v>5</v>
      </c>
      <c r="K12907">
        <v>2018</v>
      </c>
      <c r="L12907">
        <v>6</v>
      </c>
      <c r="M12907">
        <v>20</v>
      </c>
      <c r="N12907">
        <v>-48</v>
      </c>
      <c r="O12907" t="s">
        <v>18</v>
      </c>
    </row>
    <row r="12908" spans="1:15" x14ac:dyDescent="0.35">
      <c r="A12908" s="1" t="s">
        <v>25836</v>
      </c>
      <c r="B12908" s="1" t="s">
        <v>25837</v>
      </c>
      <c r="C12908" s="1" t="s">
        <v>17</v>
      </c>
      <c r="D12908" s="2">
        <v>43010.643958333334</v>
      </c>
      <c r="E12908" s="2">
        <v>43010.649571759262</v>
      </c>
      <c r="F12908" s="2">
        <v>43011.766250000001</v>
      </c>
      <c r="G12908" s="2">
        <v>43015.677604166667</v>
      </c>
      <c r="H12908" s="2">
        <v>43032</v>
      </c>
      <c r="I12908" s="3">
        <v>43010</v>
      </c>
      <c r="J12908">
        <v>10</v>
      </c>
      <c r="K12908">
        <v>2017</v>
      </c>
      <c r="L12908">
        <v>1</v>
      </c>
      <c r="M12908">
        <v>5</v>
      </c>
      <c r="N12908">
        <v>-16</v>
      </c>
      <c r="O12908" t="s">
        <v>18</v>
      </c>
    </row>
    <row r="12909" spans="1:15" x14ac:dyDescent="0.35">
      <c r="A12909" s="1" t="s">
        <v>25838</v>
      </c>
      <c r="B12909" s="1" t="s">
        <v>25839</v>
      </c>
      <c r="C12909" s="1" t="s">
        <v>17</v>
      </c>
      <c r="D12909" s="2">
        <v>43104.720011574071</v>
      </c>
      <c r="E12909" s="2">
        <v>43104.728263888886</v>
      </c>
      <c r="F12909" s="2">
        <v>43108.80541666667</v>
      </c>
      <c r="G12909" s="2">
        <v>43117.644490740742</v>
      </c>
      <c r="H12909" s="2">
        <v>43132</v>
      </c>
      <c r="I12909" s="3">
        <v>43104</v>
      </c>
      <c r="J12909">
        <v>1</v>
      </c>
      <c r="K12909">
        <v>2018</v>
      </c>
      <c r="L12909">
        <v>4</v>
      </c>
      <c r="M12909">
        <v>12</v>
      </c>
      <c r="N12909">
        <v>-14</v>
      </c>
      <c r="O12909" t="s">
        <v>18</v>
      </c>
    </row>
    <row r="12910" spans="1:15" x14ac:dyDescent="0.35">
      <c r="A12910" s="1" t="s">
        <v>25840</v>
      </c>
      <c r="B12910" s="1" t="s">
        <v>25841</v>
      </c>
      <c r="C12910" s="1" t="s">
        <v>17</v>
      </c>
      <c r="D12910" s="2">
        <v>42766.971087962964</v>
      </c>
      <c r="E12910" s="2">
        <v>42766.979305555556</v>
      </c>
      <c r="F12910" s="2">
        <v>42769.669490740744</v>
      </c>
      <c r="G12910" s="2">
        <v>42782.492372685185</v>
      </c>
      <c r="H12910" s="2">
        <v>42803</v>
      </c>
      <c r="I12910" s="3">
        <v>42766</v>
      </c>
      <c r="J12910">
        <v>1</v>
      </c>
      <c r="K12910">
        <v>2017</v>
      </c>
      <c r="L12910">
        <v>2</v>
      </c>
      <c r="M12910">
        <v>15</v>
      </c>
      <c r="N12910">
        <v>-20</v>
      </c>
      <c r="O12910" t="s">
        <v>18</v>
      </c>
    </row>
    <row r="12911" spans="1:15" x14ac:dyDescent="0.35">
      <c r="A12911" s="1" t="s">
        <v>25842</v>
      </c>
      <c r="B12911" s="1" t="s">
        <v>25843</v>
      </c>
      <c r="C12911" s="1" t="s">
        <v>555</v>
      </c>
      <c r="D12911" s="2">
        <v>43044.351967592593</v>
      </c>
      <c r="E12911" s="2">
        <v>43048.671689814815</v>
      </c>
      <c r="F12911" s="2"/>
      <c r="G12911" s="2"/>
      <c r="H12911" s="2">
        <v>43069</v>
      </c>
      <c r="I12911" s="3">
        <v>43044</v>
      </c>
      <c r="J12911">
        <v>11</v>
      </c>
      <c r="K12911">
        <v>2017</v>
      </c>
      <c r="O12911" t="s">
        <v>18</v>
      </c>
    </row>
    <row r="12912" spans="1:15" x14ac:dyDescent="0.35">
      <c r="A12912" s="1" t="s">
        <v>25844</v>
      </c>
      <c r="B12912" s="1" t="s">
        <v>25845</v>
      </c>
      <c r="C12912" s="1" t="s">
        <v>17</v>
      </c>
      <c r="D12912" s="2">
        <v>43234.609884259262</v>
      </c>
      <c r="E12912" s="2">
        <v>43235.2187037037</v>
      </c>
      <c r="F12912" s="2">
        <v>43235.597222222219</v>
      </c>
      <c r="G12912" s="2">
        <v>43236.759710648148</v>
      </c>
      <c r="H12912" s="2">
        <v>43250</v>
      </c>
      <c r="I12912" s="3">
        <v>43234</v>
      </c>
      <c r="J12912">
        <v>5</v>
      </c>
      <c r="K12912">
        <v>2018</v>
      </c>
      <c r="L12912">
        <v>0</v>
      </c>
      <c r="M12912">
        <v>2</v>
      </c>
      <c r="N12912">
        <v>-13</v>
      </c>
      <c r="O12912" t="s">
        <v>18</v>
      </c>
    </row>
    <row r="12913" spans="1:15" x14ac:dyDescent="0.35">
      <c r="A12913" s="1" t="s">
        <v>25846</v>
      </c>
      <c r="B12913" s="1" t="s">
        <v>25847</v>
      </c>
      <c r="C12913" s="1" t="s">
        <v>17</v>
      </c>
      <c r="D12913" s="2">
        <v>42789.743078703701</v>
      </c>
      <c r="E12913" s="2">
        <v>42789.753599537034</v>
      </c>
      <c r="F12913" s="2">
        <v>42790.285752314812</v>
      </c>
      <c r="G12913" s="2">
        <v>42797.698541666665</v>
      </c>
      <c r="H12913" s="2">
        <v>42835</v>
      </c>
      <c r="I12913" s="3">
        <v>42789</v>
      </c>
      <c r="J12913">
        <v>2</v>
      </c>
      <c r="K12913">
        <v>2017</v>
      </c>
      <c r="L12913">
        <v>0</v>
      </c>
      <c r="M12913">
        <v>7</v>
      </c>
      <c r="N12913">
        <v>-37</v>
      </c>
      <c r="O12913" t="s">
        <v>18</v>
      </c>
    </row>
    <row r="12914" spans="1:15" x14ac:dyDescent="0.35">
      <c r="A12914" s="1" t="s">
        <v>25848</v>
      </c>
      <c r="B12914" s="1" t="s">
        <v>25849</v>
      </c>
      <c r="C12914" s="1" t="s">
        <v>17</v>
      </c>
      <c r="D12914" s="2">
        <v>43063.07</v>
      </c>
      <c r="E12914" s="2">
        <v>43063.07608796296</v>
      </c>
      <c r="F12914" s="2">
        <v>43075.638298611113</v>
      </c>
      <c r="G12914" s="2">
        <v>43082.019953703704</v>
      </c>
      <c r="H12914" s="2">
        <v>43088</v>
      </c>
      <c r="I12914" s="3">
        <v>43063</v>
      </c>
      <c r="J12914">
        <v>11</v>
      </c>
      <c r="K12914">
        <v>2017</v>
      </c>
      <c r="L12914">
        <v>12</v>
      </c>
      <c r="M12914">
        <v>18</v>
      </c>
      <c r="N12914">
        <v>-5</v>
      </c>
      <c r="O12914" t="s">
        <v>18</v>
      </c>
    </row>
    <row r="12915" spans="1:15" x14ac:dyDescent="0.35">
      <c r="A12915" s="1" t="s">
        <v>25850</v>
      </c>
      <c r="B12915" s="1" t="s">
        <v>25851</v>
      </c>
      <c r="C12915" s="1" t="s">
        <v>17</v>
      </c>
      <c r="D12915" s="2">
        <v>43001.507152777776</v>
      </c>
      <c r="E12915" s="2">
        <v>43001.521018518521</v>
      </c>
      <c r="F12915" s="2">
        <v>43003.797222222223</v>
      </c>
      <c r="G12915" s="2">
        <v>43005.809421296297</v>
      </c>
      <c r="H12915" s="2">
        <v>43018</v>
      </c>
      <c r="I12915" s="3">
        <v>43001</v>
      </c>
      <c r="J12915">
        <v>9</v>
      </c>
      <c r="K12915">
        <v>2017</v>
      </c>
      <c r="L12915">
        <v>2</v>
      </c>
      <c r="M12915">
        <v>4</v>
      </c>
      <c r="N12915">
        <v>-12</v>
      </c>
      <c r="O12915" t="s">
        <v>18</v>
      </c>
    </row>
    <row r="12916" spans="1:15" x14ac:dyDescent="0.35">
      <c r="A12916" s="1" t="s">
        <v>25852</v>
      </c>
      <c r="B12916" s="1" t="s">
        <v>25853</v>
      </c>
      <c r="C12916" s="1" t="s">
        <v>17</v>
      </c>
      <c r="D12916" s="2">
        <v>43050.491851851853</v>
      </c>
      <c r="E12916" s="2">
        <v>43050.504664351851</v>
      </c>
      <c r="F12916" s="2">
        <v>43052.640300925923</v>
      </c>
      <c r="G12916" s="2">
        <v>43060.629583333335</v>
      </c>
      <c r="H12916" s="2">
        <v>43077</v>
      </c>
      <c r="I12916" s="3">
        <v>43050</v>
      </c>
      <c r="J12916">
        <v>11</v>
      </c>
      <c r="K12916">
        <v>2017</v>
      </c>
      <c r="L12916">
        <v>2</v>
      </c>
      <c r="M12916">
        <v>10</v>
      </c>
      <c r="N12916">
        <v>-16</v>
      </c>
      <c r="O12916" t="s">
        <v>18</v>
      </c>
    </row>
    <row r="12917" spans="1:15" x14ac:dyDescent="0.35">
      <c r="A12917" s="1" t="s">
        <v>25854</v>
      </c>
      <c r="B12917" s="1" t="s">
        <v>25855</v>
      </c>
      <c r="C12917" s="1" t="s">
        <v>17</v>
      </c>
      <c r="D12917" s="2">
        <v>42759.46974537037</v>
      </c>
      <c r="E12917" s="2">
        <v>42759.475925925923</v>
      </c>
      <c r="F12917" s="2">
        <v>42762.426828703705</v>
      </c>
      <c r="G12917" s="2">
        <v>42768.565497685187</v>
      </c>
      <c r="H12917" s="2">
        <v>42795</v>
      </c>
      <c r="I12917" s="3">
        <v>42759</v>
      </c>
      <c r="J12917">
        <v>1</v>
      </c>
      <c r="K12917">
        <v>2017</v>
      </c>
      <c r="L12917">
        <v>2</v>
      </c>
      <c r="M12917">
        <v>9</v>
      </c>
      <c r="N12917">
        <v>-26</v>
      </c>
      <c r="O12917" t="s">
        <v>18</v>
      </c>
    </row>
    <row r="12918" spans="1:15" x14ac:dyDescent="0.35">
      <c r="A12918" s="1" t="s">
        <v>25856</v>
      </c>
      <c r="B12918" s="1" t="s">
        <v>25857</v>
      </c>
      <c r="C12918" s="1" t="s">
        <v>17</v>
      </c>
      <c r="D12918" s="2">
        <v>43195.475428240738</v>
      </c>
      <c r="E12918" s="2">
        <v>43195.482951388891</v>
      </c>
      <c r="F12918" s="2">
        <v>43200.02685185185</v>
      </c>
      <c r="G12918" s="2">
        <v>43202.093402777777</v>
      </c>
      <c r="H12918" s="2">
        <v>43213</v>
      </c>
      <c r="I12918" s="3">
        <v>43195</v>
      </c>
      <c r="J12918">
        <v>4</v>
      </c>
      <c r="K12918">
        <v>2018</v>
      </c>
      <c r="L12918">
        <v>4</v>
      </c>
      <c r="M12918">
        <v>6</v>
      </c>
      <c r="N12918">
        <v>-10</v>
      </c>
      <c r="O12918" t="s">
        <v>18</v>
      </c>
    </row>
    <row r="12919" spans="1:15" x14ac:dyDescent="0.35">
      <c r="A12919" s="1" t="s">
        <v>25858</v>
      </c>
      <c r="B12919" s="1" t="s">
        <v>25859</v>
      </c>
      <c r="C12919" s="1" t="s">
        <v>17</v>
      </c>
      <c r="D12919" s="2">
        <v>43062.955081018517</v>
      </c>
      <c r="E12919" s="2">
        <v>43062.964166666665</v>
      </c>
      <c r="F12919" s="2">
        <v>43064.749085648145</v>
      </c>
      <c r="G12919" s="2">
        <v>43068.862962962965</v>
      </c>
      <c r="H12919" s="2">
        <v>43076</v>
      </c>
      <c r="I12919" s="3">
        <v>43062</v>
      </c>
      <c r="J12919">
        <v>11</v>
      </c>
      <c r="K12919">
        <v>2017</v>
      </c>
      <c r="L12919">
        <v>1</v>
      </c>
      <c r="M12919">
        <v>5</v>
      </c>
      <c r="N12919">
        <v>-7</v>
      </c>
      <c r="O12919" t="s">
        <v>18</v>
      </c>
    </row>
    <row r="12920" spans="1:15" x14ac:dyDescent="0.35">
      <c r="A12920" s="1" t="s">
        <v>25860</v>
      </c>
      <c r="B12920" s="1" t="s">
        <v>25861</v>
      </c>
      <c r="C12920" s="1" t="s">
        <v>17</v>
      </c>
      <c r="D12920" s="2">
        <v>43132.391099537039</v>
      </c>
      <c r="E12920" s="2">
        <v>43132.399664351855</v>
      </c>
      <c r="F12920" s="2">
        <v>43132.841307870367</v>
      </c>
      <c r="G12920" s="2">
        <v>43150.526898148149</v>
      </c>
      <c r="H12920" s="2">
        <v>43154</v>
      </c>
      <c r="I12920" s="3">
        <v>43132</v>
      </c>
      <c r="J12920">
        <v>2</v>
      </c>
      <c r="K12920">
        <v>2018</v>
      </c>
      <c r="L12920">
        <v>0</v>
      </c>
      <c r="M12920">
        <v>18</v>
      </c>
      <c r="N12920">
        <v>-3</v>
      </c>
      <c r="O12920" t="s">
        <v>18</v>
      </c>
    </row>
    <row r="12921" spans="1:15" x14ac:dyDescent="0.35">
      <c r="A12921" s="1" t="s">
        <v>25862</v>
      </c>
      <c r="B12921" s="1" t="s">
        <v>25863</v>
      </c>
      <c r="C12921" s="1" t="s">
        <v>17</v>
      </c>
      <c r="D12921" s="2">
        <v>43125.549988425926</v>
      </c>
      <c r="E12921" s="2">
        <v>43125.568576388891</v>
      </c>
      <c r="F12921" s="2">
        <v>43129.963819444441</v>
      </c>
      <c r="G12921" s="2">
        <v>43147.810185185182</v>
      </c>
      <c r="H12921" s="2">
        <v>43161</v>
      </c>
      <c r="I12921" s="3">
        <v>43125</v>
      </c>
      <c r="J12921">
        <v>1</v>
      </c>
      <c r="K12921">
        <v>2018</v>
      </c>
      <c r="L12921">
        <v>4</v>
      </c>
      <c r="M12921">
        <v>22</v>
      </c>
      <c r="N12921">
        <v>-13</v>
      </c>
      <c r="O12921" t="s">
        <v>18</v>
      </c>
    </row>
    <row r="12922" spans="1:15" x14ac:dyDescent="0.35">
      <c r="A12922" s="1" t="s">
        <v>25864</v>
      </c>
      <c r="B12922" s="1" t="s">
        <v>25865</v>
      </c>
      <c r="C12922" s="1" t="s">
        <v>17</v>
      </c>
      <c r="D12922" s="2">
        <v>43032.428090277775</v>
      </c>
      <c r="E12922" s="2">
        <v>43032.441180555557</v>
      </c>
      <c r="F12922" s="2">
        <v>43035.800949074073</v>
      </c>
      <c r="G12922" s="2">
        <v>43042.790046296293</v>
      </c>
      <c r="H12922" s="2">
        <v>43049</v>
      </c>
      <c r="I12922" s="3">
        <v>43032</v>
      </c>
      <c r="J12922">
        <v>10</v>
      </c>
      <c r="K12922">
        <v>2017</v>
      </c>
      <c r="L12922">
        <v>3</v>
      </c>
      <c r="M12922">
        <v>10</v>
      </c>
      <c r="N12922">
        <v>-6</v>
      </c>
      <c r="O12922" t="s">
        <v>18</v>
      </c>
    </row>
    <row r="12923" spans="1:15" x14ac:dyDescent="0.35">
      <c r="A12923" s="1" t="s">
        <v>25866</v>
      </c>
      <c r="B12923" s="1" t="s">
        <v>25867</v>
      </c>
      <c r="C12923" s="1" t="s">
        <v>17</v>
      </c>
      <c r="D12923" s="2">
        <v>42957.753148148149</v>
      </c>
      <c r="E12923" s="2">
        <v>42957.760636574072</v>
      </c>
      <c r="F12923" s="2">
        <v>42961.594456018516</v>
      </c>
      <c r="G12923" s="2">
        <v>42972.851863425924</v>
      </c>
      <c r="H12923" s="2">
        <v>42979</v>
      </c>
      <c r="I12923" s="3">
        <v>42957</v>
      </c>
      <c r="J12923">
        <v>8</v>
      </c>
      <c r="K12923">
        <v>2017</v>
      </c>
      <c r="L12923">
        <v>3</v>
      </c>
      <c r="M12923">
        <v>15</v>
      </c>
      <c r="N12923">
        <v>-6</v>
      </c>
      <c r="O12923" t="s">
        <v>18</v>
      </c>
    </row>
    <row r="12924" spans="1:15" x14ac:dyDescent="0.35">
      <c r="A12924" s="1" t="s">
        <v>25868</v>
      </c>
      <c r="B12924" s="1" t="s">
        <v>25869</v>
      </c>
      <c r="C12924" s="1" t="s">
        <v>17</v>
      </c>
      <c r="D12924" s="2">
        <v>43151.353090277778</v>
      </c>
      <c r="E12924" s="2">
        <v>43151.372418981482</v>
      </c>
      <c r="F12924" s="2">
        <v>43154.010520833333</v>
      </c>
      <c r="G12924" s="2">
        <v>43154.796331018515</v>
      </c>
      <c r="H12924" s="2">
        <v>43165</v>
      </c>
      <c r="I12924" s="3">
        <v>43151</v>
      </c>
      <c r="J12924">
        <v>2</v>
      </c>
      <c r="K12924">
        <v>2018</v>
      </c>
      <c r="L12924">
        <v>2</v>
      </c>
      <c r="M12924">
        <v>3</v>
      </c>
      <c r="N12924">
        <v>-10</v>
      </c>
      <c r="O12924" t="s">
        <v>18</v>
      </c>
    </row>
    <row r="12925" spans="1:15" x14ac:dyDescent="0.35">
      <c r="A12925" s="1" t="s">
        <v>25870</v>
      </c>
      <c r="B12925" s="1" t="s">
        <v>25871</v>
      </c>
      <c r="C12925" s="1" t="s">
        <v>17</v>
      </c>
      <c r="D12925" s="2">
        <v>43074.497719907406</v>
      </c>
      <c r="E12925" s="2">
        <v>43074.50613425926</v>
      </c>
      <c r="F12925" s="2">
        <v>43077.615937499999</v>
      </c>
      <c r="G12925" s="2">
        <v>43088.828217592592</v>
      </c>
      <c r="H12925" s="2">
        <v>43090</v>
      </c>
      <c r="I12925" s="3">
        <v>43074</v>
      </c>
      <c r="J12925">
        <v>12</v>
      </c>
      <c r="K12925">
        <v>2017</v>
      </c>
      <c r="L12925">
        <v>3</v>
      </c>
      <c r="M12925">
        <v>14</v>
      </c>
      <c r="N12925">
        <v>-1</v>
      </c>
      <c r="O12925" t="s">
        <v>18</v>
      </c>
    </row>
    <row r="12926" spans="1:15" x14ac:dyDescent="0.35">
      <c r="A12926" s="1" t="s">
        <v>25872</v>
      </c>
      <c r="B12926" s="1" t="s">
        <v>25873</v>
      </c>
      <c r="C12926" s="1" t="s">
        <v>17</v>
      </c>
      <c r="D12926" s="2">
        <v>43318.810648148145</v>
      </c>
      <c r="E12926" s="2">
        <v>43318.822546296295</v>
      </c>
      <c r="F12926" s="2">
        <v>43319.425000000003</v>
      </c>
      <c r="G12926" s="2">
        <v>43321.681840277779</v>
      </c>
      <c r="H12926" s="2">
        <v>43321</v>
      </c>
      <c r="I12926" s="3">
        <v>43318</v>
      </c>
      <c r="J12926">
        <v>8</v>
      </c>
      <c r="K12926">
        <v>2018</v>
      </c>
      <c r="L12926">
        <v>0</v>
      </c>
      <c r="M12926">
        <v>2</v>
      </c>
      <c r="N12926">
        <v>0</v>
      </c>
      <c r="O12926" t="s">
        <v>60</v>
      </c>
    </row>
    <row r="12927" spans="1:15" x14ac:dyDescent="0.35">
      <c r="A12927" s="1" t="s">
        <v>25874</v>
      </c>
      <c r="B12927" s="1" t="s">
        <v>25875</v>
      </c>
      <c r="C12927" s="1" t="s">
        <v>17</v>
      </c>
      <c r="D12927" s="2">
        <v>42807.595601851855</v>
      </c>
      <c r="E12927" s="2">
        <v>42807.595601851855</v>
      </c>
      <c r="F12927" s="2">
        <v>42808.629143518519</v>
      </c>
      <c r="G12927" s="2">
        <v>42811.744270833333</v>
      </c>
      <c r="H12927" s="2">
        <v>42831</v>
      </c>
      <c r="I12927" s="3">
        <v>42807</v>
      </c>
      <c r="J12927">
        <v>3</v>
      </c>
      <c r="K12927">
        <v>2017</v>
      </c>
      <c r="L12927">
        <v>1</v>
      </c>
      <c r="M12927">
        <v>4</v>
      </c>
      <c r="N12927">
        <v>-19</v>
      </c>
      <c r="O12927" t="s">
        <v>18</v>
      </c>
    </row>
    <row r="12928" spans="1:15" x14ac:dyDescent="0.35">
      <c r="A12928" s="1" t="s">
        <v>25876</v>
      </c>
      <c r="B12928" s="1" t="s">
        <v>25877</v>
      </c>
      <c r="C12928" s="1" t="s">
        <v>17</v>
      </c>
      <c r="D12928" s="2">
        <v>43174.379560185182</v>
      </c>
      <c r="E12928" s="2">
        <v>43175.156493055554</v>
      </c>
      <c r="F12928" s="2">
        <v>43178.807233796295</v>
      </c>
      <c r="G12928" s="2">
        <v>43183.057025462964</v>
      </c>
      <c r="H12928" s="2">
        <v>43201</v>
      </c>
      <c r="I12928" s="3">
        <v>43174</v>
      </c>
      <c r="J12928">
        <v>3</v>
      </c>
      <c r="K12928">
        <v>2018</v>
      </c>
      <c r="L12928">
        <v>4</v>
      </c>
      <c r="M12928">
        <v>8</v>
      </c>
      <c r="N12928">
        <v>-17</v>
      </c>
      <c r="O12928" t="s">
        <v>18</v>
      </c>
    </row>
    <row r="12929" spans="1:15" x14ac:dyDescent="0.35">
      <c r="A12929" s="1" t="s">
        <v>25878</v>
      </c>
      <c r="B12929" s="1" t="s">
        <v>25879</v>
      </c>
      <c r="C12929" s="1" t="s">
        <v>17</v>
      </c>
      <c r="D12929" s="2">
        <v>43050.93645833333</v>
      </c>
      <c r="E12929" s="2">
        <v>43050.949016203704</v>
      </c>
      <c r="F12929" s="2">
        <v>43056.811747685184</v>
      </c>
      <c r="G12929" s="2">
        <v>43063.841874999998</v>
      </c>
      <c r="H12929" s="2">
        <v>43077</v>
      </c>
      <c r="I12929" s="3">
        <v>43050</v>
      </c>
      <c r="J12929">
        <v>11</v>
      </c>
      <c r="K12929">
        <v>2017</v>
      </c>
      <c r="L12929">
        <v>5</v>
      </c>
      <c r="M12929">
        <v>12</v>
      </c>
      <c r="N12929">
        <v>-13</v>
      </c>
      <c r="O12929" t="s">
        <v>18</v>
      </c>
    </row>
    <row r="12930" spans="1:15" x14ac:dyDescent="0.35">
      <c r="A12930" s="1" t="s">
        <v>25880</v>
      </c>
      <c r="B12930" s="1" t="s">
        <v>25881</v>
      </c>
      <c r="C12930" s="1" t="s">
        <v>17</v>
      </c>
      <c r="D12930" s="2">
        <v>43072.859131944446</v>
      </c>
      <c r="E12930" s="2">
        <v>43072.871747685182</v>
      </c>
      <c r="F12930" s="2">
        <v>43074.867222222223</v>
      </c>
      <c r="G12930" s="2">
        <v>43082.840011574073</v>
      </c>
      <c r="H12930" s="2">
        <v>43095</v>
      </c>
      <c r="I12930" s="3">
        <v>43072</v>
      </c>
      <c r="J12930">
        <v>12</v>
      </c>
      <c r="K12930">
        <v>2017</v>
      </c>
      <c r="L12930">
        <v>2</v>
      </c>
      <c r="M12930">
        <v>9</v>
      </c>
      <c r="N12930">
        <v>-12</v>
      </c>
      <c r="O12930" t="s">
        <v>18</v>
      </c>
    </row>
    <row r="12931" spans="1:15" x14ac:dyDescent="0.35">
      <c r="A12931" s="1" t="s">
        <v>25882</v>
      </c>
      <c r="B12931" s="1" t="s">
        <v>25883</v>
      </c>
      <c r="C12931" s="1" t="s">
        <v>17</v>
      </c>
      <c r="D12931" s="2">
        <v>43100.039895833332</v>
      </c>
      <c r="E12931" s="2">
        <v>43100.046793981484</v>
      </c>
      <c r="F12931" s="2">
        <v>43102.774756944447</v>
      </c>
      <c r="G12931" s="2">
        <v>43109.640752314815</v>
      </c>
      <c r="H12931" s="2">
        <v>43124</v>
      </c>
      <c r="I12931" s="3">
        <v>43100</v>
      </c>
      <c r="J12931">
        <v>12</v>
      </c>
      <c r="K12931">
        <v>2017</v>
      </c>
      <c r="L12931">
        <v>2</v>
      </c>
      <c r="M12931">
        <v>9</v>
      </c>
      <c r="N12931">
        <v>-14</v>
      </c>
      <c r="O12931" t="s">
        <v>18</v>
      </c>
    </row>
    <row r="12932" spans="1:15" x14ac:dyDescent="0.35">
      <c r="A12932" s="1" t="s">
        <v>25884</v>
      </c>
      <c r="B12932" s="1" t="s">
        <v>25885</v>
      </c>
      <c r="C12932" s="1" t="s">
        <v>17</v>
      </c>
      <c r="D12932" s="2">
        <v>42810.880706018521</v>
      </c>
      <c r="E12932" s="2">
        <v>42810.880706018521</v>
      </c>
      <c r="F12932" s="2">
        <v>42814.334826388891</v>
      </c>
      <c r="G12932" s="2">
        <v>42824.510914351849</v>
      </c>
      <c r="H12932" s="2">
        <v>42830</v>
      </c>
      <c r="I12932" s="3">
        <v>42810</v>
      </c>
      <c r="J12932">
        <v>3</v>
      </c>
      <c r="K12932">
        <v>2017</v>
      </c>
      <c r="L12932">
        <v>3</v>
      </c>
      <c r="M12932">
        <v>13</v>
      </c>
      <c r="N12932">
        <v>-5</v>
      </c>
      <c r="O12932" t="s">
        <v>18</v>
      </c>
    </row>
    <row r="12933" spans="1:15" x14ac:dyDescent="0.35">
      <c r="A12933" s="1" t="s">
        <v>25886</v>
      </c>
      <c r="B12933" s="1" t="s">
        <v>25887</v>
      </c>
      <c r="C12933" s="1" t="s">
        <v>17</v>
      </c>
      <c r="D12933" s="2">
        <v>43104.797754629632</v>
      </c>
      <c r="E12933" s="2">
        <v>43104.80369212963</v>
      </c>
      <c r="F12933" s="2">
        <v>43110.719201388885</v>
      </c>
      <c r="G12933" s="2">
        <v>43122.933275462965</v>
      </c>
      <c r="H12933" s="2">
        <v>43145</v>
      </c>
      <c r="I12933" s="3">
        <v>43104</v>
      </c>
      <c r="J12933">
        <v>1</v>
      </c>
      <c r="K12933">
        <v>2018</v>
      </c>
      <c r="L12933">
        <v>5</v>
      </c>
      <c r="M12933">
        <v>18</v>
      </c>
      <c r="N12933">
        <v>-22</v>
      </c>
      <c r="O12933" t="s">
        <v>18</v>
      </c>
    </row>
    <row r="12934" spans="1:15" x14ac:dyDescent="0.35">
      <c r="A12934" s="1" t="s">
        <v>25888</v>
      </c>
      <c r="B12934" s="1" t="s">
        <v>25889</v>
      </c>
      <c r="C12934" s="1" t="s">
        <v>17</v>
      </c>
      <c r="D12934" s="2">
        <v>43199.740543981483</v>
      </c>
      <c r="E12934" s="2">
        <v>43199.757106481484</v>
      </c>
      <c r="F12934" s="2">
        <v>43201.773981481485</v>
      </c>
      <c r="G12934" s="2">
        <v>43202.797673611109</v>
      </c>
      <c r="H12934" s="2">
        <v>43209</v>
      </c>
      <c r="I12934" s="3">
        <v>43199</v>
      </c>
      <c r="J12934">
        <v>4</v>
      </c>
      <c r="K12934">
        <v>2018</v>
      </c>
      <c r="L12934">
        <v>2</v>
      </c>
      <c r="M12934">
        <v>3</v>
      </c>
      <c r="N12934">
        <v>-6</v>
      </c>
      <c r="O12934" t="s">
        <v>18</v>
      </c>
    </row>
    <row r="12935" spans="1:15" x14ac:dyDescent="0.35">
      <c r="A12935" s="1" t="s">
        <v>25890</v>
      </c>
      <c r="B12935" s="1" t="s">
        <v>25891</v>
      </c>
      <c r="C12935" s="1" t="s">
        <v>17</v>
      </c>
      <c r="D12935" s="2">
        <v>42957.483611111114</v>
      </c>
      <c r="E12935" s="2">
        <v>42957.489768518521</v>
      </c>
      <c r="F12935" s="2">
        <v>42962.6484375</v>
      </c>
      <c r="G12935" s="2">
        <v>42963.787361111114</v>
      </c>
      <c r="H12935" s="2">
        <v>42970</v>
      </c>
      <c r="I12935" s="3">
        <v>42957</v>
      </c>
      <c r="J12935">
        <v>8</v>
      </c>
      <c r="K12935">
        <v>2017</v>
      </c>
      <c r="L12935">
        <v>5</v>
      </c>
      <c r="M12935">
        <v>6</v>
      </c>
      <c r="N12935">
        <v>-6</v>
      </c>
      <c r="O12935" t="s">
        <v>18</v>
      </c>
    </row>
    <row r="12936" spans="1:15" x14ac:dyDescent="0.35">
      <c r="A12936" s="1" t="s">
        <v>25892</v>
      </c>
      <c r="B12936" s="1" t="s">
        <v>25893</v>
      </c>
      <c r="C12936" s="1" t="s">
        <v>17</v>
      </c>
      <c r="D12936" s="2">
        <v>43176.442916666667</v>
      </c>
      <c r="E12936" s="2">
        <v>43176.451689814814</v>
      </c>
      <c r="F12936" s="2">
        <v>43181.869953703703</v>
      </c>
      <c r="G12936" s="2">
        <v>43187.881030092591</v>
      </c>
      <c r="H12936" s="2">
        <v>43214</v>
      </c>
      <c r="I12936" s="3">
        <v>43176</v>
      </c>
      <c r="J12936">
        <v>3</v>
      </c>
      <c r="K12936">
        <v>2018</v>
      </c>
      <c r="L12936">
        <v>5</v>
      </c>
      <c r="M12936">
        <v>11</v>
      </c>
      <c r="N12936">
        <v>-26</v>
      </c>
      <c r="O12936" t="s">
        <v>18</v>
      </c>
    </row>
    <row r="12937" spans="1:15" x14ac:dyDescent="0.35">
      <c r="A12937" s="1" t="s">
        <v>25894</v>
      </c>
      <c r="B12937" s="1" t="s">
        <v>25895</v>
      </c>
      <c r="C12937" s="1" t="s">
        <v>17</v>
      </c>
      <c r="D12937" s="2">
        <v>43157.629224537035</v>
      </c>
      <c r="E12937" s="2">
        <v>43157.636030092595</v>
      </c>
      <c r="F12937" s="2">
        <v>43158.631388888891</v>
      </c>
      <c r="G12937" s="2">
        <v>43159.654305555552</v>
      </c>
      <c r="H12937" s="2">
        <v>43171</v>
      </c>
      <c r="I12937" s="3">
        <v>43157</v>
      </c>
      <c r="J12937">
        <v>2</v>
      </c>
      <c r="K12937">
        <v>2018</v>
      </c>
      <c r="L12937">
        <v>1</v>
      </c>
      <c r="M12937">
        <v>2</v>
      </c>
      <c r="N12937">
        <v>-11</v>
      </c>
      <c r="O12937" t="s">
        <v>18</v>
      </c>
    </row>
    <row r="12938" spans="1:15" x14ac:dyDescent="0.35">
      <c r="A12938" s="1" t="s">
        <v>25896</v>
      </c>
      <c r="B12938" s="1" t="s">
        <v>25897</v>
      </c>
      <c r="C12938" s="1" t="s">
        <v>17</v>
      </c>
      <c r="D12938" s="2">
        <v>42850.885428240741</v>
      </c>
      <c r="E12938" s="2">
        <v>42850.892511574071</v>
      </c>
      <c r="F12938" s="2">
        <v>42851.645057870373</v>
      </c>
      <c r="G12938" s="2">
        <v>42861.391736111109</v>
      </c>
      <c r="H12938" s="2">
        <v>42874</v>
      </c>
      <c r="I12938" s="3">
        <v>42850</v>
      </c>
      <c r="J12938">
        <v>4</v>
      </c>
      <c r="K12938">
        <v>2017</v>
      </c>
      <c r="L12938">
        <v>0</v>
      </c>
      <c r="M12938">
        <v>10</v>
      </c>
      <c r="N12938">
        <v>-12</v>
      </c>
      <c r="O12938" t="s">
        <v>18</v>
      </c>
    </row>
    <row r="12939" spans="1:15" x14ac:dyDescent="0.35">
      <c r="A12939" s="1" t="s">
        <v>25898</v>
      </c>
      <c r="B12939" s="1" t="s">
        <v>25899</v>
      </c>
      <c r="C12939" s="1" t="s">
        <v>17</v>
      </c>
      <c r="D12939" s="2">
        <v>43064.490729166668</v>
      </c>
      <c r="E12939" s="2">
        <v>43067.157627314817</v>
      </c>
      <c r="F12939" s="2">
        <v>43068.932175925926</v>
      </c>
      <c r="G12939" s="2">
        <v>43074.054062499999</v>
      </c>
      <c r="H12939" s="2">
        <v>43090</v>
      </c>
      <c r="I12939" s="3">
        <v>43064</v>
      </c>
      <c r="J12939">
        <v>11</v>
      </c>
      <c r="K12939">
        <v>2017</v>
      </c>
      <c r="L12939">
        <v>4</v>
      </c>
      <c r="M12939">
        <v>9</v>
      </c>
      <c r="N12939">
        <v>-15</v>
      </c>
      <c r="O12939" t="s">
        <v>18</v>
      </c>
    </row>
    <row r="12940" spans="1:15" x14ac:dyDescent="0.35">
      <c r="A12940" s="1" t="s">
        <v>25900</v>
      </c>
      <c r="B12940" s="1" t="s">
        <v>25901</v>
      </c>
      <c r="C12940" s="1" t="s">
        <v>17</v>
      </c>
      <c r="D12940" s="2">
        <v>43137.628055555557</v>
      </c>
      <c r="E12940" s="2">
        <v>43137.644861111112</v>
      </c>
      <c r="F12940" s="2">
        <v>43138.946273148147</v>
      </c>
      <c r="G12940" s="2">
        <v>43150.844988425924</v>
      </c>
      <c r="H12940" s="2">
        <v>43164</v>
      </c>
      <c r="I12940" s="3">
        <v>43137</v>
      </c>
      <c r="J12940">
        <v>2</v>
      </c>
      <c r="K12940">
        <v>2018</v>
      </c>
      <c r="L12940">
        <v>1</v>
      </c>
      <c r="M12940">
        <v>13</v>
      </c>
      <c r="N12940">
        <v>-13</v>
      </c>
      <c r="O12940" t="s">
        <v>18</v>
      </c>
    </row>
    <row r="12941" spans="1:15" x14ac:dyDescent="0.35">
      <c r="A12941" s="1" t="s">
        <v>25902</v>
      </c>
      <c r="B12941" s="1" t="s">
        <v>25903</v>
      </c>
      <c r="C12941" s="1" t="s">
        <v>17</v>
      </c>
      <c r="D12941" s="2">
        <v>42814.087997685187</v>
      </c>
      <c r="E12941" s="2">
        <v>42814.087997685187</v>
      </c>
      <c r="F12941" s="2">
        <v>42815.646979166668</v>
      </c>
      <c r="G12941" s="2">
        <v>42831.440682870372</v>
      </c>
      <c r="H12941" s="2">
        <v>42845</v>
      </c>
      <c r="I12941" s="3">
        <v>42814</v>
      </c>
      <c r="J12941">
        <v>3</v>
      </c>
      <c r="K12941">
        <v>2017</v>
      </c>
      <c r="L12941">
        <v>1</v>
      </c>
      <c r="M12941">
        <v>17</v>
      </c>
      <c r="N12941">
        <v>-13</v>
      </c>
      <c r="O12941" t="s">
        <v>18</v>
      </c>
    </row>
    <row r="12942" spans="1:15" x14ac:dyDescent="0.35">
      <c r="A12942" s="1" t="s">
        <v>25904</v>
      </c>
      <c r="B12942" s="1" t="s">
        <v>25905</v>
      </c>
      <c r="C12942" s="1" t="s">
        <v>17</v>
      </c>
      <c r="D12942" s="2">
        <v>42845.546585648146</v>
      </c>
      <c r="E12942" s="2">
        <v>42845.556944444441</v>
      </c>
      <c r="F12942" s="2">
        <v>42845.655891203707</v>
      </c>
      <c r="G12942" s="2">
        <v>42851.372719907406</v>
      </c>
      <c r="H12942" s="2">
        <v>42867</v>
      </c>
      <c r="I12942" s="3">
        <v>42845</v>
      </c>
      <c r="J12942">
        <v>4</v>
      </c>
      <c r="K12942">
        <v>2017</v>
      </c>
      <c r="L12942">
        <v>0</v>
      </c>
      <c r="M12942">
        <v>5</v>
      </c>
      <c r="N12942">
        <v>-15</v>
      </c>
      <c r="O12942" t="s">
        <v>18</v>
      </c>
    </row>
    <row r="12943" spans="1:15" x14ac:dyDescent="0.35">
      <c r="A12943" s="1" t="s">
        <v>25906</v>
      </c>
      <c r="B12943" s="1" t="s">
        <v>25907</v>
      </c>
      <c r="C12943" s="1" t="s">
        <v>17</v>
      </c>
      <c r="D12943" s="2">
        <v>43230.96702546296</v>
      </c>
      <c r="E12943" s="2">
        <v>43230.984120370369</v>
      </c>
      <c r="F12943" s="2">
        <v>43231.574305555558</v>
      </c>
      <c r="G12943" s="2">
        <v>43237.738888888889</v>
      </c>
      <c r="H12943" s="2">
        <v>43255</v>
      </c>
      <c r="I12943" s="3">
        <v>43230</v>
      </c>
      <c r="J12943">
        <v>5</v>
      </c>
      <c r="K12943">
        <v>2018</v>
      </c>
      <c r="L12943">
        <v>0</v>
      </c>
      <c r="M12943">
        <v>6</v>
      </c>
      <c r="N12943">
        <v>-17</v>
      </c>
      <c r="O12943" t="s">
        <v>18</v>
      </c>
    </row>
    <row r="12944" spans="1:15" x14ac:dyDescent="0.35">
      <c r="A12944" s="1" t="s">
        <v>25908</v>
      </c>
      <c r="B12944" s="1" t="s">
        <v>25909</v>
      </c>
      <c r="C12944" s="1" t="s">
        <v>17</v>
      </c>
      <c r="D12944" s="2">
        <v>42937.393263888887</v>
      </c>
      <c r="E12944" s="2">
        <v>42941.146238425928</v>
      </c>
      <c r="F12944" s="2">
        <v>42944.809548611112</v>
      </c>
      <c r="G12944" s="2">
        <v>42947.589837962965</v>
      </c>
      <c r="H12944" s="2">
        <v>42962</v>
      </c>
      <c r="I12944" s="3">
        <v>42937</v>
      </c>
      <c r="J12944">
        <v>7</v>
      </c>
      <c r="K12944">
        <v>2017</v>
      </c>
      <c r="L12944">
        <v>7</v>
      </c>
      <c r="M12944">
        <v>10</v>
      </c>
      <c r="N12944">
        <v>-14</v>
      </c>
      <c r="O12944" t="s">
        <v>18</v>
      </c>
    </row>
    <row r="12945" spans="1:15" x14ac:dyDescent="0.35">
      <c r="A12945" s="1" t="s">
        <v>25910</v>
      </c>
      <c r="B12945" s="1" t="s">
        <v>25911</v>
      </c>
      <c r="C12945" s="1" t="s">
        <v>17</v>
      </c>
      <c r="D12945" s="2">
        <v>43312.658703703702</v>
      </c>
      <c r="E12945" s="2">
        <v>43312.697326388887</v>
      </c>
      <c r="F12945" s="2">
        <v>43314.645138888889</v>
      </c>
      <c r="G12945" s="2">
        <v>43318.907430555555</v>
      </c>
      <c r="H12945" s="2">
        <v>43327</v>
      </c>
      <c r="I12945" s="3">
        <v>43312</v>
      </c>
      <c r="J12945">
        <v>7</v>
      </c>
      <c r="K12945">
        <v>2018</v>
      </c>
      <c r="L12945">
        <v>1</v>
      </c>
      <c r="M12945">
        <v>6</v>
      </c>
      <c r="N12945">
        <v>-8</v>
      </c>
      <c r="O12945" t="s">
        <v>18</v>
      </c>
    </row>
    <row r="12946" spans="1:15" x14ac:dyDescent="0.35">
      <c r="A12946" s="1" t="s">
        <v>25912</v>
      </c>
      <c r="B12946" s="1" t="s">
        <v>25913</v>
      </c>
      <c r="C12946" s="1" t="s">
        <v>17</v>
      </c>
      <c r="D12946" s="2">
        <v>43200.778900462959</v>
      </c>
      <c r="E12946" s="2">
        <v>43200.788356481484</v>
      </c>
      <c r="F12946" s="2">
        <v>43201.857256944444</v>
      </c>
      <c r="G12946" s="2">
        <v>43202.877835648149</v>
      </c>
      <c r="H12946" s="2">
        <v>43216</v>
      </c>
      <c r="I12946" s="3">
        <v>43200</v>
      </c>
      <c r="J12946">
        <v>4</v>
      </c>
      <c r="K12946">
        <v>2018</v>
      </c>
      <c r="L12946">
        <v>1</v>
      </c>
      <c r="M12946">
        <v>2</v>
      </c>
      <c r="N12946">
        <v>-13</v>
      </c>
      <c r="O12946" t="s">
        <v>18</v>
      </c>
    </row>
    <row r="12947" spans="1:15" x14ac:dyDescent="0.35">
      <c r="A12947" s="1" t="s">
        <v>25914</v>
      </c>
      <c r="B12947" s="1" t="s">
        <v>25915</v>
      </c>
      <c r="C12947" s="1" t="s">
        <v>109</v>
      </c>
      <c r="D12947" s="2">
        <v>43180.576874999999</v>
      </c>
      <c r="E12947" s="2">
        <v>43182.090891203705</v>
      </c>
      <c r="F12947" s="2">
        <v>43182.905486111114</v>
      </c>
      <c r="G12947" s="2"/>
      <c r="H12947" s="2">
        <v>43207</v>
      </c>
      <c r="I12947" s="3">
        <v>43180</v>
      </c>
      <c r="J12947">
        <v>3</v>
      </c>
      <c r="K12947">
        <v>2018</v>
      </c>
      <c r="L12947">
        <v>2</v>
      </c>
      <c r="O12947" t="s">
        <v>18</v>
      </c>
    </row>
    <row r="12948" spans="1:15" x14ac:dyDescent="0.35">
      <c r="A12948" s="1" t="s">
        <v>25916</v>
      </c>
      <c r="B12948" s="1" t="s">
        <v>25917</v>
      </c>
      <c r="C12948" s="1" t="s">
        <v>17</v>
      </c>
      <c r="D12948" s="2">
        <v>43303.521527777775</v>
      </c>
      <c r="E12948" s="2">
        <v>43304.480150462965</v>
      </c>
      <c r="F12948" s="2">
        <v>43304.704861111109</v>
      </c>
      <c r="G12948" s="2">
        <v>43307.71056712963</v>
      </c>
      <c r="H12948" s="2">
        <v>43312</v>
      </c>
      <c r="I12948" s="3">
        <v>43303</v>
      </c>
      <c r="J12948">
        <v>7</v>
      </c>
      <c r="K12948">
        <v>2018</v>
      </c>
      <c r="L12948">
        <v>1</v>
      </c>
      <c r="M12948">
        <v>4</v>
      </c>
      <c r="N12948">
        <v>-4</v>
      </c>
      <c r="O12948" t="s">
        <v>18</v>
      </c>
    </row>
    <row r="12949" spans="1:15" x14ac:dyDescent="0.35">
      <c r="A12949" s="1" t="s">
        <v>25918</v>
      </c>
      <c r="B12949" s="1" t="s">
        <v>25919</v>
      </c>
      <c r="C12949" s="1" t="s">
        <v>17</v>
      </c>
      <c r="D12949" s="2">
        <v>42770.594641203701</v>
      </c>
      <c r="E12949" s="2">
        <v>42770.600891203707</v>
      </c>
      <c r="F12949" s="2">
        <v>42772.439074074071</v>
      </c>
      <c r="G12949" s="2">
        <v>42796.43608796296</v>
      </c>
      <c r="H12949" s="2">
        <v>42797</v>
      </c>
      <c r="I12949" s="3">
        <v>42770</v>
      </c>
      <c r="J12949">
        <v>2</v>
      </c>
      <c r="K12949">
        <v>2017</v>
      </c>
      <c r="L12949">
        <v>1</v>
      </c>
      <c r="M12949">
        <v>25</v>
      </c>
      <c r="N12949">
        <v>0</v>
      </c>
      <c r="O12949" t="s">
        <v>60</v>
      </c>
    </row>
    <row r="12950" spans="1:15" x14ac:dyDescent="0.35">
      <c r="A12950" s="1" t="s">
        <v>25920</v>
      </c>
      <c r="B12950" s="1" t="s">
        <v>25921</v>
      </c>
      <c r="C12950" s="1" t="s">
        <v>17</v>
      </c>
      <c r="D12950" s="2">
        <v>43057.551574074074</v>
      </c>
      <c r="E12950" s="2">
        <v>43057.563009259262</v>
      </c>
      <c r="F12950" s="2">
        <v>43060.577453703707</v>
      </c>
      <c r="G12950" s="2">
        <v>43073.856909722221</v>
      </c>
      <c r="H12950" s="2">
        <v>43083</v>
      </c>
      <c r="I12950" s="3">
        <v>43057</v>
      </c>
      <c r="J12950">
        <v>11</v>
      </c>
      <c r="K12950">
        <v>2017</v>
      </c>
      <c r="L12950">
        <v>3</v>
      </c>
      <c r="M12950">
        <v>16</v>
      </c>
      <c r="N12950">
        <v>-9</v>
      </c>
      <c r="O12950" t="s">
        <v>18</v>
      </c>
    </row>
    <row r="12951" spans="1:15" x14ac:dyDescent="0.35">
      <c r="A12951" s="1" t="s">
        <v>25922</v>
      </c>
      <c r="B12951" s="1" t="s">
        <v>25923</v>
      </c>
      <c r="C12951" s="1" t="s">
        <v>17</v>
      </c>
      <c r="D12951" s="2">
        <v>43226.474479166667</v>
      </c>
      <c r="E12951" s="2">
        <v>43226.482858796298</v>
      </c>
      <c r="F12951" s="2">
        <v>43228.627083333333</v>
      </c>
      <c r="G12951" s="2">
        <v>43235.887280092589</v>
      </c>
      <c r="H12951" s="2">
        <v>43249</v>
      </c>
      <c r="I12951" s="3">
        <v>43226</v>
      </c>
      <c r="J12951">
        <v>5</v>
      </c>
      <c r="K12951">
        <v>2018</v>
      </c>
      <c r="L12951">
        <v>2</v>
      </c>
      <c r="M12951">
        <v>9</v>
      </c>
      <c r="N12951">
        <v>-13</v>
      </c>
      <c r="O12951" t="s">
        <v>18</v>
      </c>
    </row>
    <row r="12952" spans="1:15" x14ac:dyDescent="0.35">
      <c r="A12952" s="1" t="s">
        <v>25924</v>
      </c>
      <c r="B12952" s="1" t="s">
        <v>25925</v>
      </c>
      <c r="C12952" s="1" t="s">
        <v>17</v>
      </c>
      <c r="D12952" s="2">
        <v>43045.965219907404</v>
      </c>
      <c r="E12952" s="2">
        <v>43046.965925925928</v>
      </c>
      <c r="F12952" s="2">
        <v>43047.862314814818</v>
      </c>
      <c r="G12952" s="2">
        <v>43055.71733796296</v>
      </c>
      <c r="H12952" s="2">
        <v>43070</v>
      </c>
      <c r="I12952" s="3">
        <v>43045</v>
      </c>
      <c r="J12952">
        <v>11</v>
      </c>
      <c r="K12952">
        <v>2017</v>
      </c>
      <c r="L12952">
        <v>1</v>
      </c>
      <c r="M12952">
        <v>9</v>
      </c>
      <c r="N12952">
        <v>-14</v>
      </c>
      <c r="O12952" t="s">
        <v>18</v>
      </c>
    </row>
    <row r="12953" spans="1:15" x14ac:dyDescent="0.35">
      <c r="A12953" s="1" t="s">
        <v>25926</v>
      </c>
      <c r="B12953" s="1" t="s">
        <v>25927</v>
      </c>
      <c r="C12953" s="1" t="s">
        <v>17</v>
      </c>
      <c r="D12953" s="2">
        <v>43324.681909722225</v>
      </c>
      <c r="E12953" s="2">
        <v>43326.184155092589</v>
      </c>
      <c r="F12953" s="2">
        <v>43326.532638888886</v>
      </c>
      <c r="G12953" s="2">
        <v>43327.780960648146</v>
      </c>
      <c r="H12953" s="2">
        <v>43332</v>
      </c>
      <c r="I12953" s="3">
        <v>43324</v>
      </c>
      <c r="J12953">
        <v>8</v>
      </c>
      <c r="K12953">
        <v>2018</v>
      </c>
      <c r="L12953">
        <v>1</v>
      </c>
      <c r="M12953">
        <v>3</v>
      </c>
      <c r="N12953">
        <v>-4</v>
      </c>
      <c r="O12953" t="s">
        <v>18</v>
      </c>
    </row>
    <row r="12954" spans="1:15" x14ac:dyDescent="0.35">
      <c r="A12954" s="1" t="s">
        <v>25928</v>
      </c>
      <c r="B12954" s="1" t="s">
        <v>25929</v>
      </c>
      <c r="C12954" s="1" t="s">
        <v>17</v>
      </c>
      <c r="D12954" s="2">
        <v>43166.918379629627</v>
      </c>
      <c r="E12954" s="2">
        <v>43167.91369212963</v>
      </c>
      <c r="F12954" s="2">
        <v>43175.90184027778</v>
      </c>
      <c r="G12954" s="2">
        <v>43200.051979166667</v>
      </c>
      <c r="H12954" s="2">
        <v>43188</v>
      </c>
      <c r="I12954" s="3">
        <v>43166</v>
      </c>
      <c r="J12954">
        <v>3</v>
      </c>
      <c r="K12954">
        <v>2018</v>
      </c>
      <c r="L12954">
        <v>8</v>
      </c>
      <c r="M12954">
        <v>33</v>
      </c>
      <c r="N12954">
        <v>12</v>
      </c>
      <c r="O12954" t="s">
        <v>60</v>
      </c>
    </row>
    <row r="12955" spans="1:15" x14ac:dyDescent="0.35">
      <c r="A12955" s="1" t="s">
        <v>25930</v>
      </c>
      <c r="B12955" s="1" t="s">
        <v>25931</v>
      </c>
      <c r="C12955" s="1" t="s">
        <v>17</v>
      </c>
      <c r="D12955" s="2">
        <v>43262.525752314818</v>
      </c>
      <c r="E12955" s="2">
        <v>43262.540277777778</v>
      </c>
      <c r="F12955" s="2">
        <v>43262.594444444447</v>
      </c>
      <c r="G12955" s="2">
        <v>43272.88349537037</v>
      </c>
      <c r="H12955" s="2">
        <v>43284</v>
      </c>
      <c r="I12955" s="3">
        <v>43262</v>
      </c>
      <c r="J12955">
        <v>6</v>
      </c>
      <c r="K12955">
        <v>2018</v>
      </c>
      <c r="L12955">
        <v>0</v>
      </c>
      <c r="M12955">
        <v>10</v>
      </c>
      <c r="N12955">
        <v>-11</v>
      </c>
      <c r="O12955" t="s">
        <v>18</v>
      </c>
    </row>
    <row r="12956" spans="1:15" x14ac:dyDescent="0.35">
      <c r="A12956" s="1" t="s">
        <v>25932</v>
      </c>
      <c r="B12956" s="1" t="s">
        <v>25933</v>
      </c>
      <c r="C12956" s="1" t="s">
        <v>278</v>
      </c>
      <c r="D12956" s="2">
        <v>42972.743634259263</v>
      </c>
      <c r="E12956" s="2">
        <v>42972.755787037036</v>
      </c>
      <c r="F12956" s="2"/>
      <c r="G12956" s="2"/>
      <c r="H12956" s="2">
        <v>43004</v>
      </c>
      <c r="I12956" s="3">
        <v>42972</v>
      </c>
      <c r="J12956">
        <v>8</v>
      </c>
      <c r="K12956">
        <v>2017</v>
      </c>
      <c r="O12956" t="s">
        <v>18</v>
      </c>
    </row>
    <row r="12957" spans="1:15" x14ac:dyDescent="0.35">
      <c r="A12957" s="1" t="s">
        <v>25934</v>
      </c>
      <c r="B12957" s="1" t="s">
        <v>25935</v>
      </c>
      <c r="C12957" s="1" t="s">
        <v>17</v>
      </c>
      <c r="D12957" s="2">
        <v>42941.521666666667</v>
      </c>
      <c r="E12957" s="2">
        <v>42941.600949074076</v>
      </c>
      <c r="F12957" s="2">
        <v>42949.939236111109</v>
      </c>
      <c r="G12957" s="2">
        <v>42957.630567129629</v>
      </c>
      <c r="H12957" s="2">
        <v>42963</v>
      </c>
      <c r="I12957" s="3">
        <v>42941</v>
      </c>
      <c r="J12957">
        <v>7</v>
      </c>
      <c r="K12957">
        <v>2017</v>
      </c>
      <c r="L12957">
        <v>8</v>
      </c>
      <c r="M12957">
        <v>16</v>
      </c>
      <c r="N12957">
        <v>-5</v>
      </c>
      <c r="O12957" t="s">
        <v>18</v>
      </c>
    </row>
    <row r="12958" spans="1:15" x14ac:dyDescent="0.35">
      <c r="A12958" s="1" t="s">
        <v>25936</v>
      </c>
      <c r="B12958" s="1" t="s">
        <v>25937</v>
      </c>
      <c r="C12958" s="1" t="s">
        <v>17</v>
      </c>
      <c r="D12958" s="2">
        <v>42871.563900462963</v>
      </c>
      <c r="E12958" s="2">
        <v>42872.160069444442</v>
      </c>
      <c r="F12958" s="2">
        <v>42873.682743055557</v>
      </c>
      <c r="G12958" s="2">
        <v>42885.401759259257</v>
      </c>
      <c r="H12958" s="2">
        <v>42906</v>
      </c>
      <c r="I12958" s="3">
        <v>42871</v>
      </c>
      <c r="J12958">
        <v>5</v>
      </c>
      <c r="K12958">
        <v>2017</v>
      </c>
      <c r="L12958">
        <v>2</v>
      </c>
      <c r="M12958">
        <v>13</v>
      </c>
      <c r="N12958">
        <v>-20</v>
      </c>
      <c r="O12958" t="s">
        <v>18</v>
      </c>
    </row>
    <row r="12959" spans="1:15" x14ac:dyDescent="0.35">
      <c r="A12959" s="1" t="s">
        <v>25938</v>
      </c>
      <c r="B12959" s="1" t="s">
        <v>25939</v>
      </c>
      <c r="C12959" s="1" t="s">
        <v>17</v>
      </c>
      <c r="D12959" s="2">
        <v>42948.799398148149</v>
      </c>
      <c r="E12959" s="2">
        <v>42948.829085648147</v>
      </c>
      <c r="F12959" s="2">
        <v>42950.728750000002</v>
      </c>
      <c r="G12959" s="2">
        <v>42961.76121527778</v>
      </c>
      <c r="H12959" s="2">
        <v>42970</v>
      </c>
      <c r="I12959" s="3">
        <v>42948</v>
      </c>
      <c r="J12959">
        <v>8</v>
      </c>
      <c r="K12959">
        <v>2017</v>
      </c>
      <c r="L12959">
        <v>1</v>
      </c>
      <c r="M12959">
        <v>12</v>
      </c>
      <c r="N12959">
        <v>-8</v>
      </c>
      <c r="O12959" t="s">
        <v>18</v>
      </c>
    </row>
    <row r="12960" spans="1:15" x14ac:dyDescent="0.35">
      <c r="A12960" s="1" t="s">
        <v>25940</v>
      </c>
      <c r="B12960" s="1" t="s">
        <v>25941</v>
      </c>
      <c r="C12960" s="1" t="s">
        <v>17</v>
      </c>
      <c r="D12960" s="2">
        <v>43197.766273148147</v>
      </c>
      <c r="E12960" s="2">
        <v>43197.774537037039</v>
      </c>
      <c r="F12960" s="2">
        <v>43200.021770833337</v>
      </c>
      <c r="G12960" s="2">
        <v>43211.036354166667</v>
      </c>
      <c r="H12960" s="2">
        <v>43235</v>
      </c>
      <c r="I12960" s="3">
        <v>43197</v>
      </c>
      <c r="J12960">
        <v>4</v>
      </c>
      <c r="K12960">
        <v>2018</v>
      </c>
      <c r="L12960">
        <v>2</v>
      </c>
      <c r="M12960">
        <v>13</v>
      </c>
      <c r="N12960">
        <v>-23</v>
      </c>
      <c r="O12960" t="s">
        <v>18</v>
      </c>
    </row>
    <row r="12961" spans="1:15" x14ac:dyDescent="0.35">
      <c r="A12961" s="1" t="s">
        <v>25942</v>
      </c>
      <c r="B12961" s="1" t="s">
        <v>25943</v>
      </c>
      <c r="C12961" s="1" t="s">
        <v>17</v>
      </c>
      <c r="D12961" s="2">
        <v>43063.851770833331</v>
      </c>
      <c r="E12961" s="2">
        <v>43063.981134259258</v>
      </c>
      <c r="F12961" s="2">
        <v>43066.899398148147</v>
      </c>
      <c r="G12961" s="2">
        <v>43108.8746875</v>
      </c>
      <c r="H12961" s="2">
        <v>43088</v>
      </c>
      <c r="I12961" s="3">
        <v>43063</v>
      </c>
      <c r="J12961">
        <v>11</v>
      </c>
      <c r="K12961">
        <v>2017</v>
      </c>
      <c r="L12961">
        <v>3</v>
      </c>
      <c r="M12961">
        <v>45</v>
      </c>
      <c r="N12961">
        <v>20</v>
      </c>
      <c r="O12961" t="s">
        <v>60</v>
      </c>
    </row>
    <row r="12962" spans="1:15" x14ac:dyDescent="0.35">
      <c r="A12962" s="1" t="s">
        <v>25944</v>
      </c>
      <c r="B12962" s="1" t="s">
        <v>25945</v>
      </c>
      <c r="C12962" s="1" t="s">
        <v>17</v>
      </c>
      <c r="D12962" s="2">
        <v>43171.617314814815</v>
      </c>
      <c r="E12962" s="2">
        <v>43171.625902777778</v>
      </c>
      <c r="F12962" s="2">
        <v>43172.919502314813</v>
      </c>
      <c r="G12962" s="2">
        <v>43174.647615740738</v>
      </c>
      <c r="H12962" s="2">
        <v>43181</v>
      </c>
      <c r="I12962" s="3">
        <v>43171</v>
      </c>
      <c r="J12962">
        <v>3</v>
      </c>
      <c r="K12962">
        <v>2018</v>
      </c>
      <c r="L12962">
        <v>1</v>
      </c>
      <c r="M12962">
        <v>3</v>
      </c>
      <c r="N12962">
        <v>-6</v>
      </c>
      <c r="O12962" t="s">
        <v>18</v>
      </c>
    </row>
    <row r="12963" spans="1:15" x14ac:dyDescent="0.35">
      <c r="A12963" s="1" t="s">
        <v>25946</v>
      </c>
      <c r="B12963" s="1" t="s">
        <v>25947</v>
      </c>
      <c r="C12963" s="1" t="s">
        <v>17</v>
      </c>
      <c r="D12963" s="2">
        <v>43307.303055555552</v>
      </c>
      <c r="E12963" s="2">
        <v>43309.114687499998</v>
      </c>
      <c r="F12963" s="2">
        <v>43311.601388888892</v>
      </c>
      <c r="G12963" s="2">
        <v>43312.678171296298</v>
      </c>
      <c r="H12963" s="2">
        <v>43315</v>
      </c>
      <c r="I12963" s="3">
        <v>43307</v>
      </c>
      <c r="J12963">
        <v>7</v>
      </c>
      <c r="K12963">
        <v>2018</v>
      </c>
      <c r="L12963">
        <v>4</v>
      </c>
      <c r="M12963">
        <v>5</v>
      </c>
      <c r="N12963">
        <v>-2</v>
      </c>
      <c r="O12963" t="s">
        <v>18</v>
      </c>
    </row>
    <row r="12964" spans="1:15" x14ac:dyDescent="0.35">
      <c r="A12964" s="1" t="s">
        <v>25948</v>
      </c>
      <c r="B12964" s="1" t="s">
        <v>25949</v>
      </c>
      <c r="C12964" s="1" t="s">
        <v>17</v>
      </c>
      <c r="D12964" s="2">
        <v>43234.628101851849</v>
      </c>
      <c r="E12964" s="2">
        <v>43234.648229166669</v>
      </c>
      <c r="F12964" s="2">
        <v>43237.427777777775</v>
      </c>
      <c r="G12964" s="2">
        <v>43252.928969907407</v>
      </c>
      <c r="H12964" s="2">
        <v>43256</v>
      </c>
      <c r="I12964" s="3">
        <v>43234</v>
      </c>
      <c r="J12964">
        <v>5</v>
      </c>
      <c r="K12964">
        <v>2018</v>
      </c>
      <c r="L12964">
        <v>2</v>
      </c>
      <c r="M12964">
        <v>18</v>
      </c>
      <c r="N12964">
        <v>-3</v>
      </c>
      <c r="O12964" t="s">
        <v>18</v>
      </c>
    </row>
    <row r="12965" spans="1:15" x14ac:dyDescent="0.35">
      <c r="A12965" s="1" t="s">
        <v>25950</v>
      </c>
      <c r="B12965" s="1" t="s">
        <v>25951</v>
      </c>
      <c r="C12965" s="1" t="s">
        <v>17</v>
      </c>
      <c r="D12965" s="2">
        <v>42925.373923611114</v>
      </c>
      <c r="E12965" s="2">
        <v>42926.378680555557</v>
      </c>
      <c r="F12965" s="2">
        <v>42928.835833333331</v>
      </c>
      <c r="G12965" s="2">
        <v>42937.530995370369</v>
      </c>
      <c r="H12965" s="2">
        <v>42944</v>
      </c>
      <c r="I12965" s="3">
        <v>42925</v>
      </c>
      <c r="J12965">
        <v>7</v>
      </c>
      <c r="K12965">
        <v>2017</v>
      </c>
      <c r="L12965">
        <v>3</v>
      </c>
      <c r="M12965">
        <v>12</v>
      </c>
      <c r="N12965">
        <v>-6</v>
      </c>
      <c r="O12965" t="s">
        <v>18</v>
      </c>
    </row>
    <row r="12966" spans="1:15" x14ac:dyDescent="0.35">
      <c r="A12966" s="1" t="s">
        <v>25952</v>
      </c>
      <c r="B12966" s="1" t="s">
        <v>25953</v>
      </c>
      <c r="C12966" s="1" t="s">
        <v>17</v>
      </c>
      <c r="D12966" s="2">
        <v>42985.765150462961</v>
      </c>
      <c r="E12966" s="2">
        <v>42985.77443287037</v>
      </c>
      <c r="F12966" s="2">
        <v>42986.816932870373</v>
      </c>
      <c r="G12966" s="2">
        <v>43001.680717592593</v>
      </c>
      <c r="H12966" s="2">
        <v>43004</v>
      </c>
      <c r="I12966" s="3">
        <v>42985</v>
      </c>
      <c r="J12966">
        <v>9</v>
      </c>
      <c r="K12966">
        <v>2017</v>
      </c>
      <c r="L12966">
        <v>1</v>
      </c>
      <c r="M12966">
        <v>15</v>
      </c>
      <c r="N12966">
        <v>-2</v>
      </c>
      <c r="O12966" t="s">
        <v>18</v>
      </c>
    </row>
    <row r="12967" spans="1:15" x14ac:dyDescent="0.35">
      <c r="A12967" s="1" t="s">
        <v>25954</v>
      </c>
      <c r="B12967" s="1" t="s">
        <v>25955</v>
      </c>
      <c r="C12967" s="1" t="s">
        <v>17</v>
      </c>
      <c r="D12967" s="2">
        <v>43293.927002314813</v>
      </c>
      <c r="E12967" s="2">
        <v>43293.937627314815</v>
      </c>
      <c r="F12967" s="2">
        <v>43305.671527777777</v>
      </c>
      <c r="G12967" s="2">
        <v>43306.864259259259</v>
      </c>
      <c r="H12967" s="2">
        <v>43311</v>
      </c>
      <c r="I12967" s="3">
        <v>43293</v>
      </c>
      <c r="J12967">
        <v>7</v>
      </c>
      <c r="K12967">
        <v>2018</v>
      </c>
      <c r="L12967">
        <v>11</v>
      </c>
      <c r="M12967">
        <v>12</v>
      </c>
      <c r="N12967">
        <v>-4</v>
      </c>
      <c r="O12967" t="s">
        <v>18</v>
      </c>
    </row>
    <row r="12968" spans="1:15" x14ac:dyDescent="0.35">
      <c r="A12968" s="1" t="s">
        <v>25956</v>
      </c>
      <c r="B12968" s="1" t="s">
        <v>25957</v>
      </c>
      <c r="C12968" s="1" t="s">
        <v>17</v>
      </c>
      <c r="D12968" s="2">
        <v>42954.542407407411</v>
      </c>
      <c r="E12968" s="2">
        <v>42955.17</v>
      </c>
      <c r="F12968" s="2">
        <v>42956.513923611114</v>
      </c>
      <c r="G12968" s="2">
        <v>42962.727511574078</v>
      </c>
      <c r="H12968" s="2">
        <v>42986</v>
      </c>
      <c r="I12968" s="3">
        <v>42954</v>
      </c>
      <c r="J12968">
        <v>8</v>
      </c>
      <c r="K12968">
        <v>2017</v>
      </c>
      <c r="L12968">
        <v>1</v>
      </c>
      <c r="M12968">
        <v>8</v>
      </c>
      <c r="N12968">
        <v>-23</v>
      </c>
      <c r="O12968" t="s">
        <v>18</v>
      </c>
    </row>
    <row r="12969" spans="1:15" x14ac:dyDescent="0.35">
      <c r="A12969" s="1" t="s">
        <v>25958</v>
      </c>
      <c r="B12969" s="1" t="s">
        <v>25959</v>
      </c>
      <c r="C12969" s="1" t="s">
        <v>17</v>
      </c>
      <c r="D12969" s="2">
        <v>43312.948020833333</v>
      </c>
      <c r="E12969" s="2">
        <v>43313.947233796294</v>
      </c>
      <c r="F12969" s="2">
        <v>43314.592361111114</v>
      </c>
      <c r="G12969" s="2">
        <v>43320.810763888891</v>
      </c>
      <c r="H12969" s="2">
        <v>43329</v>
      </c>
      <c r="I12969" s="3">
        <v>43312</v>
      </c>
      <c r="J12969">
        <v>7</v>
      </c>
      <c r="K12969">
        <v>2018</v>
      </c>
      <c r="L12969">
        <v>1</v>
      </c>
      <c r="M12969">
        <v>7</v>
      </c>
      <c r="N12969">
        <v>-8</v>
      </c>
      <c r="O12969" t="s">
        <v>18</v>
      </c>
    </row>
    <row r="12970" spans="1:15" x14ac:dyDescent="0.35">
      <c r="A12970" s="1" t="s">
        <v>25960</v>
      </c>
      <c r="B12970" s="1" t="s">
        <v>25961</v>
      </c>
      <c r="C12970" s="1" t="s">
        <v>17</v>
      </c>
      <c r="D12970" s="2">
        <v>42882.688854166663</v>
      </c>
      <c r="E12970" s="2">
        <v>42882.698113425926</v>
      </c>
      <c r="F12970" s="2">
        <v>42884.656168981484</v>
      </c>
      <c r="G12970" s="2">
        <v>42888.669224537036</v>
      </c>
      <c r="H12970" s="2">
        <v>42908</v>
      </c>
      <c r="I12970" s="3">
        <v>42882</v>
      </c>
      <c r="J12970">
        <v>5</v>
      </c>
      <c r="K12970">
        <v>2017</v>
      </c>
      <c r="L12970">
        <v>1</v>
      </c>
      <c r="M12970">
        <v>5</v>
      </c>
      <c r="N12970">
        <v>-19</v>
      </c>
      <c r="O12970" t="s">
        <v>18</v>
      </c>
    </row>
    <row r="12971" spans="1:15" x14ac:dyDescent="0.35">
      <c r="A12971" s="1" t="s">
        <v>25962</v>
      </c>
      <c r="B12971" s="1" t="s">
        <v>25963</v>
      </c>
      <c r="C12971" s="1" t="s">
        <v>17</v>
      </c>
      <c r="D12971" s="2">
        <v>43120.805625000001</v>
      </c>
      <c r="E12971" s="2">
        <v>43120.819467592592</v>
      </c>
      <c r="F12971" s="2">
        <v>43122.985185185185</v>
      </c>
      <c r="G12971" s="2">
        <v>43123.851875</v>
      </c>
      <c r="H12971" s="2">
        <v>43137</v>
      </c>
      <c r="I12971" s="3">
        <v>43120</v>
      </c>
      <c r="J12971">
        <v>1</v>
      </c>
      <c r="K12971">
        <v>2018</v>
      </c>
      <c r="L12971">
        <v>2</v>
      </c>
      <c r="M12971">
        <v>3</v>
      </c>
      <c r="N12971">
        <v>-13</v>
      </c>
      <c r="O12971" t="s">
        <v>18</v>
      </c>
    </row>
    <row r="12972" spans="1:15" x14ac:dyDescent="0.35">
      <c r="A12972" s="1" t="s">
        <v>25964</v>
      </c>
      <c r="B12972" s="1" t="s">
        <v>25965</v>
      </c>
      <c r="C12972" s="1" t="s">
        <v>17</v>
      </c>
      <c r="D12972" s="2">
        <v>43203.484618055554</v>
      </c>
      <c r="E12972" s="2">
        <v>43203.523692129631</v>
      </c>
      <c r="F12972" s="2">
        <v>43208.606631944444</v>
      </c>
      <c r="G12972" s="2">
        <v>43216.630439814813</v>
      </c>
      <c r="H12972" s="2">
        <v>43230</v>
      </c>
      <c r="I12972" s="3">
        <v>43203</v>
      </c>
      <c r="J12972">
        <v>4</v>
      </c>
      <c r="K12972">
        <v>2018</v>
      </c>
      <c r="L12972">
        <v>5</v>
      </c>
      <c r="M12972">
        <v>13</v>
      </c>
      <c r="N12972">
        <v>-13</v>
      </c>
      <c r="O12972" t="s">
        <v>18</v>
      </c>
    </row>
    <row r="12973" spans="1:15" x14ac:dyDescent="0.35">
      <c r="A12973" s="1" t="s">
        <v>25966</v>
      </c>
      <c r="B12973" s="1" t="s">
        <v>25967</v>
      </c>
      <c r="C12973" s="1" t="s">
        <v>17</v>
      </c>
      <c r="D12973" s="2">
        <v>43234.446898148148</v>
      </c>
      <c r="E12973" s="2">
        <v>43234.455000000002</v>
      </c>
      <c r="F12973" s="2">
        <v>43234.572222222225</v>
      </c>
      <c r="G12973" s="2">
        <v>43241.752754629626</v>
      </c>
      <c r="H12973" s="2">
        <v>43255</v>
      </c>
      <c r="I12973" s="3">
        <v>43234</v>
      </c>
      <c r="J12973">
        <v>5</v>
      </c>
      <c r="K12973">
        <v>2018</v>
      </c>
      <c r="L12973">
        <v>0</v>
      </c>
      <c r="M12973">
        <v>7</v>
      </c>
      <c r="N12973">
        <v>-13</v>
      </c>
      <c r="O12973" t="s">
        <v>18</v>
      </c>
    </row>
    <row r="12974" spans="1:15" x14ac:dyDescent="0.35">
      <c r="A12974" s="1" t="s">
        <v>25968</v>
      </c>
      <c r="B12974" s="1" t="s">
        <v>25969</v>
      </c>
      <c r="C12974" s="1" t="s">
        <v>17</v>
      </c>
      <c r="D12974" s="2">
        <v>42923.493784722225</v>
      </c>
      <c r="E12974" s="2">
        <v>42923.50372685185</v>
      </c>
      <c r="F12974" s="2">
        <v>42927.916516203702</v>
      </c>
      <c r="G12974" s="2">
        <v>42940.944201388891</v>
      </c>
      <c r="H12974" s="2">
        <v>42958</v>
      </c>
      <c r="I12974" s="3">
        <v>42923</v>
      </c>
      <c r="J12974">
        <v>7</v>
      </c>
      <c r="K12974">
        <v>2017</v>
      </c>
      <c r="L12974">
        <v>4</v>
      </c>
      <c r="M12974">
        <v>17</v>
      </c>
      <c r="N12974">
        <v>-17</v>
      </c>
      <c r="O12974" t="s">
        <v>18</v>
      </c>
    </row>
    <row r="12975" spans="1:15" x14ac:dyDescent="0.35">
      <c r="A12975" s="1" t="s">
        <v>25970</v>
      </c>
      <c r="B12975" s="1" t="s">
        <v>25971</v>
      </c>
      <c r="C12975" s="1" t="s">
        <v>17</v>
      </c>
      <c r="D12975" s="2">
        <v>43171.953287037039</v>
      </c>
      <c r="E12975" s="2">
        <v>43171.978101851855</v>
      </c>
      <c r="F12975" s="2">
        <v>43172.97146990741</v>
      </c>
      <c r="G12975" s="2">
        <v>43181.134398148148</v>
      </c>
      <c r="H12975" s="2">
        <v>43201</v>
      </c>
      <c r="I12975" s="3">
        <v>43171</v>
      </c>
      <c r="J12975">
        <v>3</v>
      </c>
      <c r="K12975">
        <v>2018</v>
      </c>
      <c r="L12975">
        <v>1</v>
      </c>
      <c r="M12975">
        <v>9</v>
      </c>
      <c r="N12975">
        <v>-19</v>
      </c>
      <c r="O12975" t="s">
        <v>18</v>
      </c>
    </row>
    <row r="12976" spans="1:15" x14ac:dyDescent="0.35">
      <c r="A12976" s="1" t="s">
        <v>25972</v>
      </c>
      <c r="B12976" s="1" t="s">
        <v>25973</v>
      </c>
      <c r="C12976" s="1" t="s">
        <v>17</v>
      </c>
      <c r="D12976" s="2">
        <v>43218.678865740738</v>
      </c>
      <c r="E12976" s="2">
        <v>43218.687986111108</v>
      </c>
      <c r="F12976" s="2">
        <v>43220.524305555555</v>
      </c>
      <c r="G12976" s="2">
        <v>43224.679166666669</v>
      </c>
      <c r="H12976" s="2">
        <v>43249</v>
      </c>
      <c r="I12976" s="3">
        <v>43218</v>
      </c>
      <c r="J12976">
        <v>4</v>
      </c>
      <c r="K12976">
        <v>2018</v>
      </c>
      <c r="L12976">
        <v>1</v>
      </c>
      <c r="M12976">
        <v>6</v>
      </c>
      <c r="N12976">
        <v>-24</v>
      </c>
      <c r="O12976" t="s">
        <v>18</v>
      </c>
    </row>
    <row r="12977" spans="1:15" x14ac:dyDescent="0.35">
      <c r="A12977" s="1" t="s">
        <v>25974</v>
      </c>
      <c r="B12977" s="1" t="s">
        <v>25975</v>
      </c>
      <c r="C12977" s="1" t="s">
        <v>17</v>
      </c>
      <c r="D12977" s="2">
        <v>43081.054664351854</v>
      </c>
      <c r="E12977" s="2">
        <v>43081.0859837963</v>
      </c>
      <c r="F12977" s="2">
        <v>43082.829108796293</v>
      </c>
      <c r="G12977" s="2">
        <v>43118.521099537036</v>
      </c>
      <c r="H12977" s="2">
        <v>43116</v>
      </c>
      <c r="I12977" s="3">
        <v>43081</v>
      </c>
      <c r="J12977">
        <v>12</v>
      </c>
      <c r="K12977">
        <v>2017</v>
      </c>
      <c r="L12977">
        <v>1</v>
      </c>
      <c r="M12977">
        <v>37</v>
      </c>
      <c r="N12977">
        <v>2</v>
      </c>
      <c r="O12977" t="s">
        <v>60</v>
      </c>
    </row>
    <row r="12978" spans="1:15" x14ac:dyDescent="0.35">
      <c r="A12978" s="1" t="s">
        <v>25976</v>
      </c>
      <c r="B12978" s="1" t="s">
        <v>25977</v>
      </c>
      <c r="C12978" s="1" t="s">
        <v>17</v>
      </c>
      <c r="D12978" s="2">
        <v>43314.770173611112</v>
      </c>
      <c r="E12978" s="2">
        <v>43314.780509259261</v>
      </c>
      <c r="F12978" s="2">
        <v>43315.333333333336</v>
      </c>
      <c r="G12978" s="2">
        <v>43320.981053240743</v>
      </c>
      <c r="H12978" s="2">
        <v>43333</v>
      </c>
      <c r="I12978" s="3">
        <v>43314</v>
      </c>
      <c r="J12978">
        <v>8</v>
      </c>
      <c r="K12978">
        <v>2018</v>
      </c>
      <c r="L12978">
        <v>0</v>
      </c>
      <c r="M12978">
        <v>6</v>
      </c>
      <c r="N12978">
        <v>-12</v>
      </c>
      <c r="O12978" t="s">
        <v>18</v>
      </c>
    </row>
    <row r="12979" spans="1:15" x14ac:dyDescent="0.35">
      <c r="A12979" s="1" t="s">
        <v>25978</v>
      </c>
      <c r="B12979" s="1" t="s">
        <v>25979</v>
      </c>
      <c r="C12979" s="1" t="s">
        <v>17</v>
      </c>
      <c r="D12979" s="2">
        <v>42840.508506944447</v>
      </c>
      <c r="E12979" s="2">
        <v>42843.160393518519</v>
      </c>
      <c r="F12979" s="2">
        <v>42844.619386574072</v>
      </c>
      <c r="G12979" s="2">
        <v>42852.687847222223</v>
      </c>
      <c r="H12979" s="2">
        <v>42874</v>
      </c>
      <c r="I12979" s="3">
        <v>42840</v>
      </c>
      <c r="J12979">
        <v>4</v>
      </c>
      <c r="K12979">
        <v>2017</v>
      </c>
      <c r="L12979">
        <v>4</v>
      </c>
      <c r="M12979">
        <v>12</v>
      </c>
      <c r="N12979">
        <v>-21</v>
      </c>
      <c r="O12979" t="s">
        <v>18</v>
      </c>
    </row>
    <row r="12980" spans="1:15" x14ac:dyDescent="0.35">
      <c r="A12980" s="1" t="s">
        <v>25980</v>
      </c>
      <c r="B12980" s="1" t="s">
        <v>25981</v>
      </c>
      <c r="C12980" s="1" t="s">
        <v>555</v>
      </c>
      <c r="D12980" s="2">
        <v>42915.382372685184</v>
      </c>
      <c r="E12980" s="2">
        <v>42916.391064814816</v>
      </c>
      <c r="F12980" s="2"/>
      <c r="G12980" s="2"/>
      <c r="H12980" s="2">
        <v>42943</v>
      </c>
      <c r="I12980" s="3">
        <v>42915</v>
      </c>
      <c r="J12980">
        <v>6</v>
      </c>
      <c r="K12980">
        <v>2017</v>
      </c>
      <c r="O12980" t="s">
        <v>18</v>
      </c>
    </row>
    <row r="12981" spans="1:15" x14ac:dyDescent="0.35">
      <c r="A12981" s="1" t="s">
        <v>25982</v>
      </c>
      <c r="B12981" s="1" t="s">
        <v>25983</v>
      </c>
      <c r="C12981" s="1" t="s">
        <v>17</v>
      </c>
      <c r="D12981" s="2">
        <v>42962.678946759261</v>
      </c>
      <c r="E12981" s="2">
        <v>42962.726527777777</v>
      </c>
      <c r="F12981" s="2">
        <v>42963.76253472222</v>
      </c>
      <c r="G12981" s="2">
        <v>42977.882581018515</v>
      </c>
      <c r="H12981" s="2">
        <v>42997</v>
      </c>
      <c r="I12981" s="3">
        <v>42962</v>
      </c>
      <c r="J12981">
        <v>8</v>
      </c>
      <c r="K12981">
        <v>2017</v>
      </c>
      <c r="L12981">
        <v>1</v>
      </c>
      <c r="M12981">
        <v>15</v>
      </c>
      <c r="N12981">
        <v>-19</v>
      </c>
      <c r="O12981" t="s">
        <v>18</v>
      </c>
    </row>
    <row r="12982" spans="1:15" x14ac:dyDescent="0.35">
      <c r="A12982" s="1" t="s">
        <v>25984</v>
      </c>
      <c r="B12982" s="1" t="s">
        <v>25985</v>
      </c>
      <c r="C12982" s="1" t="s">
        <v>17</v>
      </c>
      <c r="D12982" s="2">
        <v>43000.867071759261</v>
      </c>
      <c r="E12982" s="2">
        <v>43000.871747685182</v>
      </c>
      <c r="F12982" s="2">
        <v>43003.720023148147</v>
      </c>
      <c r="G12982" s="2">
        <v>43007.462071759262</v>
      </c>
      <c r="H12982" s="2">
        <v>43017</v>
      </c>
      <c r="I12982" s="3">
        <v>43000</v>
      </c>
      <c r="J12982">
        <v>9</v>
      </c>
      <c r="K12982">
        <v>2017</v>
      </c>
      <c r="L12982">
        <v>2</v>
      </c>
      <c r="M12982">
        <v>6</v>
      </c>
      <c r="N12982">
        <v>-9</v>
      </c>
      <c r="O12982" t="s">
        <v>18</v>
      </c>
    </row>
    <row r="12983" spans="1:15" x14ac:dyDescent="0.35">
      <c r="A12983" s="1" t="s">
        <v>25986</v>
      </c>
      <c r="B12983" s="1" t="s">
        <v>25987</v>
      </c>
      <c r="C12983" s="1" t="s">
        <v>17</v>
      </c>
      <c r="D12983" s="2">
        <v>43063.336886574078</v>
      </c>
      <c r="E12983" s="2">
        <v>43064.188009259262</v>
      </c>
      <c r="F12983" s="2">
        <v>43068.852673611109</v>
      </c>
      <c r="G12983" s="2">
        <v>43069.71738425926</v>
      </c>
      <c r="H12983" s="2">
        <v>43077</v>
      </c>
      <c r="I12983" s="3">
        <v>43063</v>
      </c>
      <c r="J12983">
        <v>11</v>
      </c>
      <c r="K12983">
        <v>2017</v>
      </c>
      <c r="L12983">
        <v>5</v>
      </c>
      <c r="M12983">
        <v>6</v>
      </c>
      <c r="N12983">
        <v>-7</v>
      </c>
      <c r="O12983" t="s">
        <v>18</v>
      </c>
    </row>
    <row r="12984" spans="1:15" x14ac:dyDescent="0.35">
      <c r="A12984" s="1" t="s">
        <v>25988</v>
      </c>
      <c r="B12984" s="1" t="s">
        <v>25989</v>
      </c>
      <c r="C12984" s="1" t="s">
        <v>17</v>
      </c>
      <c r="D12984" s="2">
        <v>43039.689166666663</v>
      </c>
      <c r="E12984" s="2">
        <v>43039.730740740742</v>
      </c>
      <c r="F12984" s="2">
        <v>43047.793912037036</v>
      </c>
      <c r="G12984" s="2">
        <v>43052.897314814814</v>
      </c>
      <c r="H12984" s="2">
        <v>43056</v>
      </c>
      <c r="I12984" s="3">
        <v>43039</v>
      </c>
      <c r="J12984">
        <v>10</v>
      </c>
      <c r="K12984">
        <v>2017</v>
      </c>
      <c r="L12984">
        <v>8</v>
      </c>
      <c r="M12984">
        <v>13</v>
      </c>
      <c r="N12984">
        <v>-3</v>
      </c>
      <c r="O12984" t="s">
        <v>18</v>
      </c>
    </row>
    <row r="12985" spans="1:15" x14ac:dyDescent="0.35">
      <c r="A12985" s="1" t="s">
        <v>25990</v>
      </c>
      <c r="B12985" s="1" t="s">
        <v>25991</v>
      </c>
      <c r="C12985" s="1" t="s">
        <v>17</v>
      </c>
      <c r="D12985" s="2">
        <v>43153.402858796297</v>
      </c>
      <c r="E12985" s="2">
        <v>43155.108206018522</v>
      </c>
      <c r="F12985" s="2">
        <v>43157.665983796294</v>
      </c>
      <c r="G12985" s="2">
        <v>43160.051215277781</v>
      </c>
      <c r="H12985" s="2">
        <v>43167</v>
      </c>
      <c r="I12985" s="3">
        <v>43153</v>
      </c>
      <c r="J12985">
        <v>2</v>
      </c>
      <c r="K12985">
        <v>2018</v>
      </c>
      <c r="L12985">
        <v>4</v>
      </c>
      <c r="M12985">
        <v>6</v>
      </c>
      <c r="N12985">
        <v>-6</v>
      </c>
      <c r="O12985" t="s">
        <v>18</v>
      </c>
    </row>
    <row r="12986" spans="1:15" x14ac:dyDescent="0.35">
      <c r="A12986" s="1" t="s">
        <v>25992</v>
      </c>
      <c r="B12986" s="1" t="s">
        <v>25993</v>
      </c>
      <c r="C12986" s="1" t="s">
        <v>17</v>
      </c>
      <c r="D12986" s="2">
        <v>43255.499907407408</v>
      </c>
      <c r="E12986" s="2">
        <v>43255.507453703707</v>
      </c>
      <c r="F12986" s="2">
        <v>43256.427083333336</v>
      </c>
      <c r="G12986" s="2">
        <v>43264.814016203702</v>
      </c>
      <c r="H12986" s="2">
        <v>43306</v>
      </c>
      <c r="I12986" s="3">
        <v>43255</v>
      </c>
      <c r="J12986">
        <v>6</v>
      </c>
      <c r="K12986">
        <v>2018</v>
      </c>
      <c r="L12986">
        <v>0</v>
      </c>
      <c r="M12986">
        <v>9</v>
      </c>
      <c r="N12986">
        <v>-41</v>
      </c>
      <c r="O12986" t="s">
        <v>18</v>
      </c>
    </row>
    <row r="12987" spans="1:15" x14ac:dyDescent="0.35">
      <c r="A12987" s="1" t="s">
        <v>25994</v>
      </c>
      <c r="B12987" s="1" t="s">
        <v>25995</v>
      </c>
      <c r="C12987" s="1" t="s">
        <v>17</v>
      </c>
      <c r="D12987" s="2">
        <v>43324.344490740739</v>
      </c>
      <c r="E12987" s="2">
        <v>43324.350798611114</v>
      </c>
      <c r="F12987" s="2">
        <v>43326.543749999997</v>
      </c>
      <c r="G12987" s="2">
        <v>43327.740925925929</v>
      </c>
      <c r="H12987" s="2">
        <v>43332</v>
      </c>
      <c r="I12987" s="3">
        <v>43324</v>
      </c>
      <c r="J12987">
        <v>8</v>
      </c>
      <c r="K12987">
        <v>2018</v>
      </c>
      <c r="L12987">
        <v>2</v>
      </c>
      <c r="M12987">
        <v>3</v>
      </c>
      <c r="N12987">
        <v>-4</v>
      </c>
      <c r="O12987" t="s">
        <v>18</v>
      </c>
    </row>
    <row r="12988" spans="1:15" x14ac:dyDescent="0.35">
      <c r="A12988" s="1" t="s">
        <v>25996</v>
      </c>
      <c r="B12988" s="1" t="s">
        <v>25997</v>
      </c>
      <c r="C12988" s="1" t="s">
        <v>17</v>
      </c>
      <c r="D12988" s="2">
        <v>42869.982233796298</v>
      </c>
      <c r="E12988" s="2">
        <v>42869.989699074074</v>
      </c>
      <c r="F12988" s="2">
        <v>42871.523622685185</v>
      </c>
      <c r="G12988" s="2">
        <v>42872.411319444444</v>
      </c>
      <c r="H12988" s="2">
        <v>42879</v>
      </c>
      <c r="I12988" s="3">
        <v>42869</v>
      </c>
      <c r="J12988">
        <v>5</v>
      </c>
      <c r="K12988">
        <v>2017</v>
      </c>
      <c r="L12988">
        <v>1</v>
      </c>
      <c r="M12988">
        <v>2</v>
      </c>
      <c r="N12988">
        <v>-6</v>
      </c>
      <c r="O12988" t="s">
        <v>18</v>
      </c>
    </row>
    <row r="12989" spans="1:15" x14ac:dyDescent="0.35">
      <c r="A12989" s="1" t="s">
        <v>25998</v>
      </c>
      <c r="B12989" s="1" t="s">
        <v>25999</v>
      </c>
      <c r="C12989" s="1" t="s">
        <v>17</v>
      </c>
      <c r="D12989" s="2">
        <v>43116.907546296294</v>
      </c>
      <c r="E12989" s="2">
        <v>43117.149837962963</v>
      </c>
      <c r="F12989" s="2">
        <v>43119.863009259258</v>
      </c>
      <c r="G12989" s="2">
        <v>43131.540312500001</v>
      </c>
      <c r="H12989" s="2">
        <v>43145</v>
      </c>
      <c r="I12989" s="3">
        <v>43116</v>
      </c>
      <c r="J12989">
        <v>1</v>
      </c>
      <c r="K12989">
        <v>2018</v>
      </c>
      <c r="L12989">
        <v>2</v>
      </c>
      <c r="M12989">
        <v>14</v>
      </c>
      <c r="N12989">
        <v>-13</v>
      </c>
      <c r="O12989" t="s">
        <v>18</v>
      </c>
    </row>
    <row r="12990" spans="1:15" x14ac:dyDescent="0.35">
      <c r="A12990" s="1" t="s">
        <v>26000</v>
      </c>
      <c r="B12990" s="1" t="s">
        <v>26001</v>
      </c>
      <c r="C12990" s="1" t="s">
        <v>17</v>
      </c>
      <c r="D12990" s="2">
        <v>43307.591608796298</v>
      </c>
      <c r="E12990" s="2">
        <v>43308.08693287037</v>
      </c>
      <c r="F12990" s="2">
        <v>43311.555555555555</v>
      </c>
      <c r="G12990" s="2">
        <v>43312.721319444441</v>
      </c>
      <c r="H12990" s="2">
        <v>43325</v>
      </c>
      <c r="I12990" s="3">
        <v>43307</v>
      </c>
      <c r="J12990">
        <v>7</v>
      </c>
      <c r="K12990">
        <v>2018</v>
      </c>
      <c r="L12990">
        <v>3</v>
      </c>
      <c r="M12990">
        <v>5</v>
      </c>
      <c r="N12990">
        <v>-12</v>
      </c>
      <c r="O12990" t="s">
        <v>18</v>
      </c>
    </row>
    <row r="12991" spans="1:15" x14ac:dyDescent="0.35">
      <c r="A12991" s="1" t="s">
        <v>26002</v>
      </c>
      <c r="B12991" s="1" t="s">
        <v>26003</v>
      </c>
      <c r="C12991" s="1" t="s">
        <v>17</v>
      </c>
      <c r="D12991" s="2">
        <v>43319.339432870373</v>
      </c>
      <c r="E12991" s="2">
        <v>43319.36446759259</v>
      </c>
      <c r="F12991" s="2">
        <v>43320.54583333333</v>
      </c>
      <c r="G12991" s="2">
        <v>43325.733807870369</v>
      </c>
      <c r="H12991" s="2">
        <v>43336</v>
      </c>
      <c r="I12991" s="3">
        <v>43319</v>
      </c>
      <c r="J12991">
        <v>8</v>
      </c>
      <c r="K12991">
        <v>2018</v>
      </c>
      <c r="L12991">
        <v>1</v>
      </c>
      <c r="M12991">
        <v>6</v>
      </c>
      <c r="N12991">
        <v>-10</v>
      </c>
      <c r="O12991" t="s">
        <v>18</v>
      </c>
    </row>
    <row r="12992" spans="1:15" x14ac:dyDescent="0.35">
      <c r="A12992" s="1" t="s">
        <v>26004</v>
      </c>
      <c r="B12992" s="1" t="s">
        <v>26005</v>
      </c>
      <c r="C12992" s="1" t="s">
        <v>17</v>
      </c>
      <c r="D12992" s="2">
        <v>43109.544872685183</v>
      </c>
      <c r="E12992" s="2">
        <v>43110.441365740742</v>
      </c>
      <c r="F12992" s="2">
        <v>43111.940462962964</v>
      </c>
      <c r="G12992" s="2">
        <v>43122.807326388887</v>
      </c>
      <c r="H12992" s="2">
        <v>43130</v>
      </c>
      <c r="I12992" s="3">
        <v>43109</v>
      </c>
      <c r="J12992">
        <v>1</v>
      </c>
      <c r="K12992">
        <v>2018</v>
      </c>
      <c r="L12992">
        <v>2</v>
      </c>
      <c r="M12992">
        <v>13</v>
      </c>
      <c r="N12992">
        <v>-7</v>
      </c>
      <c r="O12992" t="s">
        <v>18</v>
      </c>
    </row>
    <row r="12993" spans="1:15" x14ac:dyDescent="0.35">
      <c r="A12993" s="1" t="s">
        <v>26006</v>
      </c>
      <c r="B12993" s="1" t="s">
        <v>26007</v>
      </c>
      <c r="C12993" s="1" t="s">
        <v>17</v>
      </c>
      <c r="D12993" s="2">
        <v>43054.412222222221</v>
      </c>
      <c r="E12993" s="2">
        <v>43055.407557870371</v>
      </c>
      <c r="F12993" s="2">
        <v>43056.667164351849</v>
      </c>
      <c r="G12993" s="2">
        <v>43062.918807870374</v>
      </c>
      <c r="H12993" s="2">
        <v>43074</v>
      </c>
      <c r="I12993" s="3">
        <v>43054</v>
      </c>
      <c r="J12993">
        <v>11</v>
      </c>
      <c r="K12993">
        <v>2017</v>
      </c>
      <c r="L12993">
        <v>2</v>
      </c>
      <c r="M12993">
        <v>8</v>
      </c>
      <c r="N12993">
        <v>-11</v>
      </c>
      <c r="O12993" t="s">
        <v>18</v>
      </c>
    </row>
    <row r="12994" spans="1:15" x14ac:dyDescent="0.35">
      <c r="A12994" s="1" t="s">
        <v>26008</v>
      </c>
      <c r="B12994" s="1" t="s">
        <v>26009</v>
      </c>
      <c r="C12994" s="1" t="s">
        <v>17</v>
      </c>
      <c r="D12994" s="2">
        <v>43009.010555555556</v>
      </c>
      <c r="E12994" s="2">
        <v>43011.170208333337</v>
      </c>
      <c r="F12994" s="2">
        <v>43012.429340277777</v>
      </c>
      <c r="G12994" s="2">
        <v>43017.741770833331</v>
      </c>
      <c r="H12994" s="2">
        <v>43040</v>
      </c>
      <c r="I12994" s="3">
        <v>43009</v>
      </c>
      <c r="J12994">
        <v>10</v>
      </c>
      <c r="K12994">
        <v>2017</v>
      </c>
      <c r="L12994">
        <v>3</v>
      </c>
      <c r="M12994">
        <v>8</v>
      </c>
      <c r="N12994">
        <v>-22</v>
      </c>
      <c r="O12994" t="s">
        <v>18</v>
      </c>
    </row>
    <row r="12995" spans="1:15" x14ac:dyDescent="0.35">
      <c r="A12995" s="1" t="s">
        <v>26010</v>
      </c>
      <c r="B12995" s="1" t="s">
        <v>26011</v>
      </c>
      <c r="C12995" s="1" t="s">
        <v>17</v>
      </c>
      <c r="D12995" s="2">
        <v>42827.64271990741</v>
      </c>
      <c r="E12995" s="2">
        <v>42829.246840277781</v>
      </c>
      <c r="F12995" s="2">
        <v>42829.730891203704</v>
      </c>
      <c r="G12995" s="2">
        <v>42837.756331018521</v>
      </c>
      <c r="H12995" s="2">
        <v>42867</v>
      </c>
      <c r="I12995" s="3">
        <v>42827</v>
      </c>
      <c r="J12995">
        <v>4</v>
      </c>
      <c r="K12995">
        <v>2017</v>
      </c>
      <c r="L12995">
        <v>2</v>
      </c>
      <c r="M12995">
        <v>10</v>
      </c>
      <c r="N12995">
        <v>-29</v>
      </c>
      <c r="O12995" t="s">
        <v>18</v>
      </c>
    </row>
    <row r="12996" spans="1:15" x14ac:dyDescent="0.35">
      <c r="A12996" s="1" t="s">
        <v>26012</v>
      </c>
      <c r="B12996" s="1" t="s">
        <v>26013</v>
      </c>
      <c r="C12996" s="1" t="s">
        <v>17</v>
      </c>
      <c r="D12996" s="2">
        <v>43296.330868055556</v>
      </c>
      <c r="E12996" s="2">
        <v>43296.336898148147</v>
      </c>
      <c r="F12996" s="2">
        <v>43297.600694444445</v>
      </c>
      <c r="G12996" s="2">
        <v>43313.935173611113</v>
      </c>
      <c r="H12996" s="2">
        <v>43320</v>
      </c>
      <c r="I12996" s="3">
        <v>43296</v>
      </c>
      <c r="J12996">
        <v>7</v>
      </c>
      <c r="K12996">
        <v>2018</v>
      </c>
      <c r="L12996">
        <v>1</v>
      </c>
      <c r="M12996">
        <v>17</v>
      </c>
      <c r="N12996">
        <v>-6</v>
      </c>
      <c r="O12996" t="s">
        <v>18</v>
      </c>
    </row>
    <row r="12997" spans="1:15" x14ac:dyDescent="0.35">
      <c r="A12997" s="1" t="s">
        <v>26014</v>
      </c>
      <c r="B12997" s="1" t="s">
        <v>26015</v>
      </c>
      <c r="C12997" s="1" t="s">
        <v>17</v>
      </c>
      <c r="D12997" s="2">
        <v>43150.472268518519</v>
      </c>
      <c r="E12997" s="2">
        <v>43152.263958333337</v>
      </c>
      <c r="F12997" s="2">
        <v>43153.849178240744</v>
      </c>
      <c r="G12997" s="2">
        <v>43160.520601851851</v>
      </c>
      <c r="H12997" s="2">
        <v>43175</v>
      </c>
      <c r="I12997" s="3">
        <v>43150</v>
      </c>
      <c r="J12997">
        <v>2</v>
      </c>
      <c r="K12997">
        <v>2018</v>
      </c>
      <c r="L12997">
        <v>3</v>
      </c>
      <c r="M12997">
        <v>10</v>
      </c>
      <c r="N12997">
        <v>-14</v>
      </c>
      <c r="O12997" t="s">
        <v>18</v>
      </c>
    </row>
    <row r="12998" spans="1:15" x14ac:dyDescent="0.35">
      <c r="A12998" s="1" t="s">
        <v>26016</v>
      </c>
      <c r="B12998" s="1" t="s">
        <v>26017</v>
      </c>
      <c r="C12998" s="1" t="s">
        <v>17</v>
      </c>
      <c r="D12998" s="2">
        <v>43308.795300925929</v>
      </c>
      <c r="E12998" s="2">
        <v>43308.808472222219</v>
      </c>
      <c r="F12998" s="2">
        <v>43318.493055555555</v>
      </c>
      <c r="G12998" s="2">
        <v>43320.979768518519</v>
      </c>
      <c r="H12998" s="2">
        <v>43327</v>
      </c>
      <c r="I12998" s="3">
        <v>43308</v>
      </c>
      <c r="J12998">
        <v>7</v>
      </c>
      <c r="K12998">
        <v>2018</v>
      </c>
      <c r="L12998">
        <v>9</v>
      </c>
      <c r="M12998">
        <v>12</v>
      </c>
      <c r="N12998">
        <v>-6</v>
      </c>
      <c r="O12998" t="s">
        <v>18</v>
      </c>
    </row>
    <row r="12999" spans="1:15" x14ac:dyDescent="0.35">
      <c r="A12999" s="1" t="s">
        <v>26018</v>
      </c>
      <c r="B12999" s="1" t="s">
        <v>26019</v>
      </c>
      <c r="C12999" s="1" t="s">
        <v>17</v>
      </c>
      <c r="D12999" s="2">
        <v>43306.042002314818</v>
      </c>
      <c r="E12999" s="2">
        <v>43306.048715277779</v>
      </c>
      <c r="F12999" s="2">
        <v>43306.629861111112</v>
      </c>
      <c r="G12999" s="2">
        <v>43309.578842592593</v>
      </c>
      <c r="H12999" s="2">
        <v>43314</v>
      </c>
      <c r="I12999" s="3">
        <v>43306</v>
      </c>
      <c r="J12999">
        <v>7</v>
      </c>
      <c r="K12999">
        <v>2018</v>
      </c>
      <c r="L12999">
        <v>0</v>
      </c>
      <c r="M12999">
        <v>3</v>
      </c>
      <c r="N12999">
        <v>-4</v>
      </c>
      <c r="O12999" t="s">
        <v>18</v>
      </c>
    </row>
    <row r="13000" spans="1:15" x14ac:dyDescent="0.35">
      <c r="A13000" s="1" t="s">
        <v>26020</v>
      </c>
      <c r="B13000" s="1" t="s">
        <v>26021</v>
      </c>
      <c r="C13000" s="1" t="s">
        <v>17</v>
      </c>
      <c r="D13000" s="2">
        <v>43215.392314814817</v>
      </c>
      <c r="E13000" s="2">
        <v>43215.409710648149</v>
      </c>
      <c r="F13000" s="2">
        <v>43215.512499999997</v>
      </c>
      <c r="G13000" s="2">
        <v>43227.761782407404</v>
      </c>
      <c r="H13000" s="2">
        <v>43243</v>
      </c>
      <c r="I13000" s="3">
        <v>43215</v>
      </c>
      <c r="J13000">
        <v>4</v>
      </c>
      <c r="K13000">
        <v>2018</v>
      </c>
      <c r="L13000">
        <v>0</v>
      </c>
      <c r="M13000">
        <v>12</v>
      </c>
      <c r="N13000">
        <v>-15</v>
      </c>
      <c r="O13000" t="s">
        <v>18</v>
      </c>
    </row>
    <row r="13001" spans="1:15" x14ac:dyDescent="0.35">
      <c r="A13001" s="1" t="s">
        <v>26022</v>
      </c>
      <c r="B13001" s="1" t="s">
        <v>26023</v>
      </c>
      <c r="C13001" s="1" t="s">
        <v>17</v>
      </c>
      <c r="D13001" s="2">
        <v>43043.61922453704</v>
      </c>
      <c r="E13001" s="2">
        <v>43046.312939814816</v>
      </c>
      <c r="F13001" s="2">
        <v>43047.905393518522</v>
      </c>
      <c r="G13001" s="2">
        <v>43054.791180555556</v>
      </c>
      <c r="H13001" s="2">
        <v>43069</v>
      </c>
      <c r="I13001" s="3">
        <v>43043</v>
      </c>
      <c r="J13001">
        <v>11</v>
      </c>
      <c r="K13001">
        <v>2017</v>
      </c>
      <c r="L13001">
        <v>4</v>
      </c>
      <c r="M13001">
        <v>11</v>
      </c>
      <c r="N13001">
        <v>-14</v>
      </c>
      <c r="O13001" t="s">
        <v>18</v>
      </c>
    </row>
    <row r="13002" spans="1:15" x14ac:dyDescent="0.35">
      <c r="A13002" s="1" t="s">
        <v>26024</v>
      </c>
      <c r="B13002" s="1" t="s">
        <v>26025</v>
      </c>
      <c r="C13002" s="1" t="s">
        <v>17</v>
      </c>
      <c r="D13002" s="2">
        <v>43025.840567129628</v>
      </c>
      <c r="E13002" s="2">
        <v>43025.850659722222</v>
      </c>
      <c r="F13002" s="2">
        <v>43026.80541666667</v>
      </c>
      <c r="G13002" s="2">
        <v>43033.159224537034</v>
      </c>
      <c r="H13002" s="2">
        <v>43047</v>
      </c>
      <c r="I13002" s="3">
        <v>43025</v>
      </c>
      <c r="J13002">
        <v>10</v>
      </c>
      <c r="K13002">
        <v>2017</v>
      </c>
      <c r="L13002">
        <v>0</v>
      </c>
      <c r="M13002">
        <v>7</v>
      </c>
      <c r="N13002">
        <v>-13</v>
      </c>
      <c r="O13002" t="s">
        <v>18</v>
      </c>
    </row>
    <row r="13003" spans="1:15" x14ac:dyDescent="0.35">
      <c r="A13003" s="1" t="s">
        <v>26026</v>
      </c>
      <c r="B13003" s="1" t="s">
        <v>26027</v>
      </c>
      <c r="C13003" s="1" t="s">
        <v>17</v>
      </c>
      <c r="D13003" s="2">
        <v>43063.815659722219</v>
      </c>
      <c r="E13003" s="2">
        <v>43064.717546296299</v>
      </c>
      <c r="F13003" s="2">
        <v>43067.666585648149</v>
      </c>
      <c r="G13003" s="2">
        <v>43076.730821759258</v>
      </c>
      <c r="H13003" s="2">
        <v>43084</v>
      </c>
      <c r="I13003" s="3">
        <v>43063</v>
      </c>
      <c r="J13003">
        <v>11</v>
      </c>
      <c r="K13003">
        <v>2017</v>
      </c>
      <c r="L13003">
        <v>3</v>
      </c>
      <c r="M13003">
        <v>12</v>
      </c>
      <c r="N13003">
        <v>-7</v>
      </c>
      <c r="O13003" t="s">
        <v>18</v>
      </c>
    </row>
    <row r="13004" spans="1:15" x14ac:dyDescent="0.35">
      <c r="A13004" s="1" t="s">
        <v>26028</v>
      </c>
      <c r="B13004" s="1" t="s">
        <v>26029</v>
      </c>
      <c r="C13004" s="1" t="s">
        <v>17</v>
      </c>
      <c r="D13004" s="2">
        <v>43063.528078703705</v>
      </c>
      <c r="E13004" s="2">
        <v>43063.620798611111</v>
      </c>
      <c r="F13004" s="2">
        <v>43067.881354166668</v>
      </c>
      <c r="G13004" s="2">
        <v>43070.832384259258</v>
      </c>
      <c r="H13004" s="2">
        <v>43083</v>
      </c>
      <c r="I13004" s="3">
        <v>43063</v>
      </c>
      <c r="J13004">
        <v>11</v>
      </c>
      <c r="K13004">
        <v>2017</v>
      </c>
      <c r="L13004">
        <v>4</v>
      </c>
      <c r="M13004">
        <v>7</v>
      </c>
      <c r="N13004">
        <v>-12</v>
      </c>
      <c r="O13004" t="s">
        <v>18</v>
      </c>
    </row>
    <row r="13005" spans="1:15" x14ac:dyDescent="0.35">
      <c r="A13005" s="1" t="s">
        <v>26030</v>
      </c>
      <c r="B13005" s="1" t="s">
        <v>26031</v>
      </c>
      <c r="C13005" s="1" t="s">
        <v>17</v>
      </c>
      <c r="D13005" s="2">
        <v>43172.313055555554</v>
      </c>
      <c r="E13005" s="2">
        <v>43173.121874999997</v>
      </c>
      <c r="F13005" s="2">
        <v>43174.956608796296</v>
      </c>
      <c r="G13005" s="2">
        <v>43192.704479166663</v>
      </c>
      <c r="H13005" s="2">
        <v>43206</v>
      </c>
      <c r="I13005" s="3">
        <v>43172</v>
      </c>
      <c r="J13005">
        <v>3</v>
      </c>
      <c r="K13005">
        <v>2018</v>
      </c>
      <c r="L13005">
        <v>2</v>
      </c>
      <c r="M13005">
        <v>20</v>
      </c>
      <c r="N13005">
        <v>-13</v>
      </c>
      <c r="O13005" t="s">
        <v>18</v>
      </c>
    </row>
    <row r="13006" spans="1:15" x14ac:dyDescent="0.35">
      <c r="A13006" s="1" t="s">
        <v>26032</v>
      </c>
      <c r="B13006" s="1" t="s">
        <v>26033</v>
      </c>
      <c r="C13006" s="1" t="s">
        <v>17</v>
      </c>
      <c r="D13006" s="2">
        <v>43027.779895833337</v>
      </c>
      <c r="E13006" s="2">
        <v>43027.789236111108</v>
      </c>
      <c r="F13006" s="2">
        <v>43031.800208333334</v>
      </c>
      <c r="G13006" s="2">
        <v>43034.858842592592</v>
      </c>
      <c r="H13006" s="2">
        <v>43048</v>
      </c>
      <c r="I13006" s="3">
        <v>43027</v>
      </c>
      <c r="J13006">
        <v>10</v>
      </c>
      <c r="K13006">
        <v>2017</v>
      </c>
      <c r="L13006">
        <v>4</v>
      </c>
      <c r="M13006">
        <v>7</v>
      </c>
      <c r="N13006">
        <v>-13</v>
      </c>
      <c r="O13006" t="s">
        <v>18</v>
      </c>
    </row>
    <row r="13007" spans="1:15" x14ac:dyDescent="0.35">
      <c r="A13007" s="1" t="s">
        <v>26034</v>
      </c>
      <c r="B13007" s="1" t="s">
        <v>26035</v>
      </c>
      <c r="C13007" s="1" t="s">
        <v>17</v>
      </c>
      <c r="D13007" s="2">
        <v>43129.702118055553</v>
      </c>
      <c r="E13007" s="2">
        <v>43129.72074074074</v>
      </c>
      <c r="F13007" s="2">
        <v>43130.773148148146</v>
      </c>
      <c r="G13007" s="2">
        <v>43135.460138888891</v>
      </c>
      <c r="H13007" s="2">
        <v>43157</v>
      </c>
      <c r="I13007" s="3">
        <v>43129</v>
      </c>
      <c r="J13007">
        <v>1</v>
      </c>
      <c r="K13007">
        <v>2018</v>
      </c>
      <c r="L13007">
        <v>1</v>
      </c>
      <c r="M13007">
        <v>5</v>
      </c>
      <c r="N13007">
        <v>-21</v>
      </c>
      <c r="O13007" t="s">
        <v>18</v>
      </c>
    </row>
    <row r="13008" spans="1:15" x14ac:dyDescent="0.35">
      <c r="A13008" s="1" t="s">
        <v>26036</v>
      </c>
      <c r="B13008" s="1" t="s">
        <v>26037</v>
      </c>
      <c r="C13008" s="1" t="s">
        <v>17</v>
      </c>
      <c r="D13008" s="2">
        <v>43300.518946759257</v>
      </c>
      <c r="E13008" s="2">
        <v>43301.197997685187</v>
      </c>
      <c r="F13008" s="2">
        <v>43301.609027777777</v>
      </c>
      <c r="G13008" s="2">
        <v>43306.769826388889</v>
      </c>
      <c r="H13008" s="2">
        <v>43318</v>
      </c>
      <c r="I13008" s="3">
        <v>43300</v>
      </c>
      <c r="J13008">
        <v>7</v>
      </c>
      <c r="K13008">
        <v>2018</v>
      </c>
      <c r="L13008">
        <v>1</v>
      </c>
      <c r="M13008">
        <v>6</v>
      </c>
      <c r="N13008">
        <v>-11</v>
      </c>
      <c r="O13008" t="s">
        <v>18</v>
      </c>
    </row>
    <row r="13009" spans="1:15" x14ac:dyDescent="0.35">
      <c r="A13009" s="1" t="s">
        <v>26038</v>
      </c>
      <c r="B13009" s="1" t="s">
        <v>26039</v>
      </c>
      <c r="C13009" s="1" t="s">
        <v>17</v>
      </c>
      <c r="D13009" s="2">
        <v>43261.674270833333</v>
      </c>
      <c r="E13009" s="2">
        <v>43262.70952546296</v>
      </c>
      <c r="F13009" s="2">
        <v>43263.711805555555</v>
      </c>
      <c r="G13009" s="2">
        <v>43269.991979166669</v>
      </c>
      <c r="H13009" s="2">
        <v>43279</v>
      </c>
      <c r="I13009" s="3">
        <v>43261</v>
      </c>
      <c r="J13009">
        <v>6</v>
      </c>
      <c r="K13009">
        <v>2018</v>
      </c>
      <c r="L13009">
        <v>2</v>
      </c>
      <c r="M13009">
        <v>8</v>
      </c>
      <c r="N13009">
        <v>-9</v>
      </c>
      <c r="O13009" t="s">
        <v>18</v>
      </c>
    </row>
    <row r="13010" spans="1:15" x14ac:dyDescent="0.35">
      <c r="A13010" s="1" t="s">
        <v>26040</v>
      </c>
      <c r="B13010" s="1" t="s">
        <v>26041</v>
      </c>
      <c r="C13010" s="1" t="s">
        <v>17</v>
      </c>
      <c r="D13010" s="2">
        <v>43059.477719907409</v>
      </c>
      <c r="E13010" s="2">
        <v>43059.490578703706</v>
      </c>
      <c r="F13010" s="2">
        <v>43060.966956018521</v>
      </c>
      <c r="G13010" s="2">
        <v>43061.949143518519</v>
      </c>
      <c r="H13010" s="2">
        <v>43070</v>
      </c>
      <c r="I13010" s="3">
        <v>43059</v>
      </c>
      <c r="J13010">
        <v>11</v>
      </c>
      <c r="K13010">
        <v>2017</v>
      </c>
      <c r="L13010">
        <v>1</v>
      </c>
      <c r="M13010">
        <v>2</v>
      </c>
      <c r="N13010">
        <v>-8</v>
      </c>
      <c r="O13010" t="s">
        <v>18</v>
      </c>
    </row>
    <row r="13011" spans="1:15" x14ac:dyDescent="0.35">
      <c r="A13011" s="1" t="s">
        <v>26042</v>
      </c>
      <c r="B13011" s="1" t="s">
        <v>26043</v>
      </c>
      <c r="C13011" s="1" t="s">
        <v>17</v>
      </c>
      <c r="D13011" s="2">
        <v>43018.872847222221</v>
      </c>
      <c r="E13011" s="2">
        <v>43018.884895833333</v>
      </c>
      <c r="F13011" s="2">
        <v>43019.747708333336</v>
      </c>
      <c r="G13011" s="2">
        <v>43021.740983796299</v>
      </c>
      <c r="H13011" s="2">
        <v>43031</v>
      </c>
      <c r="I13011" s="3">
        <v>43018</v>
      </c>
      <c r="J13011">
        <v>10</v>
      </c>
      <c r="K13011">
        <v>2017</v>
      </c>
      <c r="L13011">
        <v>0</v>
      </c>
      <c r="M13011">
        <v>2</v>
      </c>
      <c r="N13011">
        <v>-9</v>
      </c>
      <c r="O13011" t="s">
        <v>18</v>
      </c>
    </row>
    <row r="13012" spans="1:15" x14ac:dyDescent="0.35">
      <c r="A13012" s="1" t="s">
        <v>26044</v>
      </c>
      <c r="B13012" s="1" t="s">
        <v>26045</v>
      </c>
      <c r="C13012" s="1" t="s">
        <v>17</v>
      </c>
      <c r="D13012" s="2">
        <v>43219.658715277779</v>
      </c>
      <c r="E13012" s="2">
        <v>43219.677303240744</v>
      </c>
      <c r="F13012" s="2">
        <v>43223.615972222222</v>
      </c>
      <c r="G13012" s="2">
        <v>43235.960972222223</v>
      </c>
      <c r="H13012" s="2">
        <v>43245</v>
      </c>
      <c r="I13012" s="3">
        <v>43219</v>
      </c>
      <c r="J13012">
        <v>4</v>
      </c>
      <c r="K13012">
        <v>2018</v>
      </c>
      <c r="L13012">
        <v>3</v>
      </c>
      <c r="M13012">
        <v>16</v>
      </c>
      <c r="N13012">
        <v>-9</v>
      </c>
      <c r="O13012" t="s">
        <v>18</v>
      </c>
    </row>
    <row r="13013" spans="1:15" x14ac:dyDescent="0.35">
      <c r="A13013" s="1" t="s">
        <v>26046</v>
      </c>
      <c r="B13013" s="1" t="s">
        <v>26047</v>
      </c>
      <c r="C13013" s="1" t="s">
        <v>17</v>
      </c>
      <c r="D13013" s="2">
        <v>42994.91574074074</v>
      </c>
      <c r="E13013" s="2">
        <v>42994.923773148148</v>
      </c>
      <c r="F13013" s="2">
        <v>42996.602719907409</v>
      </c>
      <c r="G13013" s="2">
        <v>43005.913935185185</v>
      </c>
      <c r="H13013" s="2">
        <v>43013</v>
      </c>
      <c r="I13013" s="3">
        <v>42994</v>
      </c>
      <c r="J13013">
        <v>9</v>
      </c>
      <c r="K13013">
        <v>2017</v>
      </c>
      <c r="L13013">
        <v>1</v>
      </c>
      <c r="M13013">
        <v>10</v>
      </c>
      <c r="N13013">
        <v>-7</v>
      </c>
      <c r="O13013" t="s">
        <v>18</v>
      </c>
    </row>
    <row r="13014" spans="1:15" x14ac:dyDescent="0.35">
      <c r="A13014" s="1" t="s">
        <v>26048</v>
      </c>
      <c r="B13014" s="1" t="s">
        <v>26049</v>
      </c>
      <c r="C13014" s="1" t="s">
        <v>17</v>
      </c>
      <c r="D13014" s="2">
        <v>43189.93240740741</v>
      </c>
      <c r="E13014" s="2">
        <v>43189.937777777777</v>
      </c>
      <c r="F13014" s="2">
        <v>43193.085740740738</v>
      </c>
      <c r="G13014" s="2">
        <v>43196.832488425927</v>
      </c>
      <c r="H13014" s="2">
        <v>43215</v>
      </c>
      <c r="I13014" s="3">
        <v>43189</v>
      </c>
      <c r="J13014">
        <v>3</v>
      </c>
      <c r="K13014">
        <v>2018</v>
      </c>
      <c r="L13014">
        <v>3</v>
      </c>
      <c r="M13014">
        <v>6</v>
      </c>
      <c r="N13014">
        <v>-18</v>
      </c>
      <c r="O13014" t="s">
        <v>18</v>
      </c>
    </row>
    <row r="13015" spans="1:15" x14ac:dyDescent="0.35">
      <c r="A13015" s="1" t="s">
        <v>26050</v>
      </c>
      <c r="B13015" s="1" t="s">
        <v>26051</v>
      </c>
      <c r="C13015" s="1" t="s">
        <v>17</v>
      </c>
      <c r="D13015" s="2">
        <v>43024.020671296297</v>
      </c>
      <c r="E13015" s="2">
        <v>43024.034305555557</v>
      </c>
      <c r="F13015" s="2">
        <v>43024.924537037034</v>
      </c>
      <c r="G13015" s="2">
        <v>43027.780671296299</v>
      </c>
      <c r="H13015" s="2">
        <v>43040</v>
      </c>
      <c r="I13015" s="3">
        <v>43024</v>
      </c>
      <c r="J13015">
        <v>10</v>
      </c>
      <c r="K13015">
        <v>2017</v>
      </c>
      <c r="L13015">
        <v>0</v>
      </c>
      <c r="M13015">
        <v>3</v>
      </c>
      <c r="N13015">
        <v>-12</v>
      </c>
      <c r="O13015" t="s">
        <v>18</v>
      </c>
    </row>
    <row r="13016" spans="1:15" x14ac:dyDescent="0.35">
      <c r="A13016" s="1" t="s">
        <v>26052</v>
      </c>
      <c r="B13016" s="1" t="s">
        <v>26053</v>
      </c>
      <c r="C13016" s="1" t="s">
        <v>17</v>
      </c>
      <c r="D13016" s="2">
        <v>43228.390694444446</v>
      </c>
      <c r="E13016" s="2">
        <v>43228.40011574074</v>
      </c>
      <c r="F13016" s="2">
        <v>43228.65347222222</v>
      </c>
      <c r="G13016" s="2">
        <v>43242.771631944444</v>
      </c>
      <c r="H13016" s="2">
        <v>43263</v>
      </c>
      <c r="I13016" s="3">
        <v>43228</v>
      </c>
      <c r="J13016">
        <v>5</v>
      </c>
      <c r="K13016">
        <v>2018</v>
      </c>
      <c r="L13016">
        <v>0</v>
      </c>
      <c r="M13016">
        <v>14</v>
      </c>
      <c r="N13016">
        <v>-20</v>
      </c>
      <c r="O13016" t="s">
        <v>18</v>
      </c>
    </row>
    <row r="13017" spans="1:15" x14ac:dyDescent="0.35">
      <c r="A13017" s="1" t="s">
        <v>26054</v>
      </c>
      <c r="B13017" s="1" t="s">
        <v>26055</v>
      </c>
      <c r="C13017" s="1" t="s">
        <v>17</v>
      </c>
      <c r="D13017" s="2">
        <v>43153.641527777778</v>
      </c>
      <c r="E13017" s="2">
        <v>43154.094305555554</v>
      </c>
      <c r="F13017" s="2">
        <v>43158.811550925922</v>
      </c>
      <c r="G13017" s="2">
        <v>43168.130810185183</v>
      </c>
      <c r="H13017" s="2">
        <v>43178</v>
      </c>
      <c r="I13017" s="3">
        <v>43153</v>
      </c>
      <c r="J13017">
        <v>2</v>
      </c>
      <c r="K13017">
        <v>2018</v>
      </c>
      <c r="L13017">
        <v>5</v>
      </c>
      <c r="M13017">
        <v>14</v>
      </c>
      <c r="N13017">
        <v>-9</v>
      </c>
      <c r="O13017" t="s">
        <v>18</v>
      </c>
    </row>
    <row r="13018" spans="1:15" x14ac:dyDescent="0.35">
      <c r="A13018" s="1" t="s">
        <v>26056</v>
      </c>
      <c r="B13018" s="1" t="s">
        <v>26057</v>
      </c>
      <c r="C13018" s="1" t="s">
        <v>17</v>
      </c>
      <c r="D13018" s="2">
        <v>42876.796620370369</v>
      </c>
      <c r="E13018" s="2">
        <v>42876.802361111113</v>
      </c>
      <c r="F13018" s="2">
        <v>42877.556990740741</v>
      </c>
      <c r="G13018" s="2">
        <v>42880.422326388885</v>
      </c>
      <c r="H13018" s="2">
        <v>42899</v>
      </c>
      <c r="I13018" s="3">
        <v>42876</v>
      </c>
      <c r="J13018">
        <v>5</v>
      </c>
      <c r="K13018">
        <v>2017</v>
      </c>
      <c r="L13018">
        <v>0</v>
      </c>
      <c r="M13018">
        <v>3</v>
      </c>
      <c r="N13018">
        <v>-18</v>
      </c>
      <c r="O13018" t="s">
        <v>18</v>
      </c>
    </row>
    <row r="13019" spans="1:15" x14ac:dyDescent="0.35">
      <c r="A13019" s="1" t="s">
        <v>26058</v>
      </c>
      <c r="B13019" s="1" t="s">
        <v>26059</v>
      </c>
      <c r="C13019" s="1" t="s">
        <v>17</v>
      </c>
      <c r="D13019" s="2">
        <v>42844.654537037037</v>
      </c>
      <c r="E13019" s="2">
        <v>42844.682037037041</v>
      </c>
      <c r="F13019" s="2">
        <v>42845.58625</v>
      </c>
      <c r="G13019" s="2">
        <v>42858.509050925924</v>
      </c>
      <c r="H13019" s="2">
        <v>42871</v>
      </c>
      <c r="I13019" s="3">
        <v>42844</v>
      </c>
      <c r="J13019">
        <v>4</v>
      </c>
      <c r="K13019">
        <v>2017</v>
      </c>
      <c r="L13019">
        <v>0</v>
      </c>
      <c r="M13019">
        <v>13</v>
      </c>
      <c r="N13019">
        <v>-12</v>
      </c>
      <c r="O13019" t="s">
        <v>18</v>
      </c>
    </row>
    <row r="13020" spans="1:15" x14ac:dyDescent="0.35">
      <c r="A13020" s="1" t="s">
        <v>26060</v>
      </c>
      <c r="B13020" s="1" t="s">
        <v>26061</v>
      </c>
      <c r="C13020" s="1" t="s">
        <v>17</v>
      </c>
      <c r="D13020" s="2">
        <v>43315.647141203706</v>
      </c>
      <c r="E13020" s="2">
        <v>43315.656481481485</v>
      </c>
      <c r="F13020" s="2">
        <v>43319.616666666669</v>
      </c>
      <c r="G13020" s="2">
        <v>43321.650590277779</v>
      </c>
      <c r="H13020" s="2">
        <v>43329</v>
      </c>
      <c r="I13020" s="3">
        <v>43315</v>
      </c>
      <c r="J13020">
        <v>8</v>
      </c>
      <c r="K13020">
        <v>2018</v>
      </c>
      <c r="L13020">
        <v>3</v>
      </c>
      <c r="M13020">
        <v>6</v>
      </c>
      <c r="N13020">
        <v>-7</v>
      </c>
      <c r="O13020" t="s">
        <v>18</v>
      </c>
    </row>
    <row r="13021" spans="1:15" x14ac:dyDescent="0.35">
      <c r="A13021" s="1" t="s">
        <v>26062</v>
      </c>
      <c r="B13021" s="1" t="s">
        <v>26063</v>
      </c>
      <c r="C13021" s="1" t="s">
        <v>17</v>
      </c>
      <c r="D13021" s="2">
        <v>42897.380104166667</v>
      </c>
      <c r="E13021" s="2">
        <v>42899.201747685183</v>
      </c>
      <c r="F13021" s="2">
        <v>42899.54965277778</v>
      </c>
      <c r="G13021" s="2">
        <v>42916.612858796296</v>
      </c>
      <c r="H13021" s="2">
        <v>42933</v>
      </c>
      <c r="I13021" s="3">
        <v>42897</v>
      </c>
      <c r="J13021">
        <v>6</v>
      </c>
      <c r="K13021">
        <v>2017</v>
      </c>
      <c r="L13021">
        <v>2</v>
      </c>
      <c r="M13021">
        <v>19</v>
      </c>
      <c r="N13021">
        <v>-16</v>
      </c>
      <c r="O13021" t="s">
        <v>18</v>
      </c>
    </row>
    <row r="13022" spans="1:15" x14ac:dyDescent="0.35">
      <c r="A13022" s="1" t="s">
        <v>26064</v>
      </c>
      <c r="B13022" s="1" t="s">
        <v>26065</v>
      </c>
      <c r="C13022" s="1" t="s">
        <v>17</v>
      </c>
      <c r="D13022" s="2">
        <v>43114.816087962965</v>
      </c>
      <c r="E13022" s="2">
        <v>43116.160462962966</v>
      </c>
      <c r="F13022" s="2">
        <v>43116.80369212963</v>
      </c>
      <c r="G13022" s="2">
        <v>43139.713020833333</v>
      </c>
      <c r="H13022" s="2">
        <v>43146</v>
      </c>
      <c r="I13022" s="3">
        <v>43114</v>
      </c>
      <c r="J13022">
        <v>1</v>
      </c>
      <c r="K13022">
        <v>2018</v>
      </c>
      <c r="L13022">
        <v>1</v>
      </c>
      <c r="M13022">
        <v>24</v>
      </c>
      <c r="N13022">
        <v>-6</v>
      </c>
      <c r="O13022" t="s">
        <v>18</v>
      </c>
    </row>
    <row r="13023" spans="1:15" x14ac:dyDescent="0.35">
      <c r="A13023" s="1" t="s">
        <v>26066</v>
      </c>
      <c r="B13023" s="1" t="s">
        <v>26067</v>
      </c>
      <c r="C13023" s="1" t="s">
        <v>17</v>
      </c>
      <c r="D13023" s="2">
        <v>43314.503796296296</v>
      </c>
      <c r="E13023" s="2">
        <v>43315.503159722219</v>
      </c>
      <c r="F13023" s="2">
        <v>43318.652083333334</v>
      </c>
      <c r="G13023" s="2">
        <v>43321.933738425927</v>
      </c>
      <c r="H13023" s="2">
        <v>43329</v>
      </c>
      <c r="I13023" s="3">
        <v>43314</v>
      </c>
      <c r="J13023">
        <v>8</v>
      </c>
      <c r="K13023">
        <v>2018</v>
      </c>
      <c r="L13023">
        <v>4</v>
      </c>
      <c r="M13023">
        <v>7</v>
      </c>
      <c r="N13023">
        <v>-7</v>
      </c>
      <c r="O13023" t="s">
        <v>18</v>
      </c>
    </row>
    <row r="13024" spans="1:15" x14ac:dyDescent="0.35">
      <c r="A13024" s="1" t="s">
        <v>26068</v>
      </c>
      <c r="B13024" s="1" t="s">
        <v>26069</v>
      </c>
      <c r="C13024" s="1" t="s">
        <v>17</v>
      </c>
      <c r="D13024" s="2">
        <v>42897.64271990741</v>
      </c>
      <c r="E13024" s="2">
        <v>42897.649525462963</v>
      </c>
      <c r="F13024" s="2">
        <v>42898.71125</v>
      </c>
      <c r="G13024" s="2">
        <v>42905.905856481484</v>
      </c>
      <c r="H13024" s="2">
        <v>42919</v>
      </c>
      <c r="I13024" s="3">
        <v>42897</v>
      </c>
      <c r="J13024">
        <v>6</v>
      </c>
      <c r="K13024">
        <v>2017</v>
      </c>
      <c r="L13024">
        <v>1</v>
      </c>
      <c r="M13024">
        <v>8</v>
      </c>
      <c r="N13024">
        <v>-13</v>
      </c>
      <c r="O13024" t="s">
        <v>18</v>
      </c>
    </row>
    <row r="13025" spans="1:15" x14ac:dyDescent="0.35">
      <c r="A13025" s="1" t="s">
        <v>26070</v>
      </c>
      <c r="B13025" s="1" t="s">
        <v>26071</v>
      </c>
      <c r="C13025" s="1" t="s">
        <v>17</v>
      </c>
      <c r="D13025" s="2">
        <v>43244.726238425923</v>
      </c>
      <c r="E13025" s="2">
        <v>43244.776875000003</v>
      </c>
      <c r="F13025" s="2">
        <v>43245.604166666664</v>
      </c>
      <c r="G13025" s="2">
        <v>43253.793657407405</v>
      </c>
      <c r="H13025" s="2">
        <v>43264</v>
      </c>
      <c r="I13025" s="3">
        <v>43244</v>
      </c>
      <c r="J13025">
        <v>5</v>
      </c>
      <c r="K13025">
        <v>2018</v>
      </c>
      <c r="L13025">
        <v>0</v>
      </c>
      <c r="M13025">
        <v>9</v>
      </c>
      <c r="N13025">
        <v>-10</v>
      </c>
      <c r="O13025" t="s">
        <v>18</v>
      </c>
    </row>
    <row r="13026" spans="1:15" x14ac:dyDescent="0.35">
      <c r="A13026" s="1" t="s">
        <v>26072</v>
      </c>
      <c r="B13026" s="1" t="s">
        <v>26073</v>
      </c>
      <c r="C13026" s="1" t="s">
        <v>17</v>
      </c>
      <c r="D13026" s="2">
        <v>42897.601168981484</v>
      </c>
      <c r="E13026" s="2">
        <v>42897.607870370368</v>
      </c>
      <c r="F13026" s="2">
        <v>42902.436076388891</v>
      </c>
      <c r="G13026" s="2">
        <v>42912.669872685183</v>
      </c>
      <c r="H13026" s="2">
        <v>42923</v>
      </c>
      <c r="I13026" s="3">
        <v>42897</v>
      </c>
      <c r="J13026">
        <v>6</v>
      </c>
      <c r="K13026">
        <v>2017</v>
      </c>
      <c r="L13026">
        <v>4</v>
      </c>
      <c r="M13026">
        <v>15</v>
      </c>
      <c r="N13026">
        <v>-10</v>
      </c>
      <c r="O13026" t="s">
        <v>18</v>
      </c>
    </row>
    <row r="13027" spans="1:15" x14ac:dyDescent="0.35">
      <c r="A13027" s="1" t="s">
        <v>26074</v>
      </c>
      <c r="B13027" s="1" t="s">
        <v>26075</v>
      </c>
      <c r="C13027" s="1" t="s">
        <v>17</v>
      </c>
      <c r="D13027" s="2">
        <v>43322.40965277778</v>
      </c>
      <c r="E13027" s="2">
        <v>43322.420081018521</v>
      </c>
      <c r="F13027" s="2">
        <v>43325.654166666667</v>
      </c>
      <c r="G13027" s="2">
        <v>43332.58699074074</v>
      </c>
      <c r="H13027" s="2">
        <v>43336</v>
      </c>
      <c r="I13027" s="3">
        <v>43322</v>
      </c>
      <c r="J13027">
        <v>8</v>
      </c>
      <c r="K13027">
        <v>2018</v>
      </c>
      <c r="L13027">
        <v>3</v>
      </c>
      <c r="M13027">
        <v>10</v>
      </c>
      <c r="N13027">
        <v>-3</v>
      </c>
      <c r="O13027" t="s">
        <v>18</v>
      </c>
    </row>
    <row r="13028" spans="1:15" x14ac:dyDescent="0.35">
      <c r="A13028" s="1" t="s">
        <v>26076</v>
      </c>
      <c r="B13028" s="1" t="s">
        <v>26077</v>
      </c>
      <c r="C13028" s="1" t="s">
        <v>17</v>
      </c>
      <c r="D13028" s="2">
        <v>43019.660810185182</v>
      </c>
      <c r="E13028" s="2">
        <v>43019.671701388892</v>
      </c>
      <c r="F13028" s="2">
        <v>43024.684548611112</v>
      </c>
      <c r="G13028" s="2">
        <v>43039.726238425923</v>
      </c>
      <c r="H13028" s="2">
        <v>43049</v>
      </c>
      <c r="I13028" s="3">
        <v>43019</v>
      </c>
      <c r="J13028">
        <v>10</v>
      </c>
      <c r="K13028">
        <v>2017</v>
      </c>
      <c r="L13028">
        <v>5</v>
      </c>
      <c r="M13028">
        <v>20</v>
      </c>
      <c r="N13028">
        <v>-9</v>
      </c>
      <c r="O13028" t="s">
        <v>18</v>
      </c>
    </row>
    <row r="13029" spans="1:15" x14ac:dyDescent="0.35">
      <c r="A13029" s="1" t="s">
        <v>26078</v>
      </c>
      <c r="B13029" s="1" t="s">
        <v>26079</v>
      </c>
      <c r="C13029" s="1" t="s">
        <v>17</v>
      </c>
      <c r="D13029" s="2">
        <v>43079.730833333335</v>
      </c>
      <c r="E13029" s="2">
        <v>43079.743437500001</v>
      </c>
      <c r="F13029" s="2">
        <v>43080.720266203702</v>
      </c>
      <c r="G13029" s="2">
        <v>43089.787442129629</v>
      </c>
      <c r="H13029" s="2">
        <v>43110</v>
      </c>
      <c r="I13029" s="3">
        <v>43079</v>
      </c>
      <c r="J13029">
        <v>12</v>
      </c>
      <c r="K13029">
        <v>2017</v>
      </c>
      <c r="L13029">
        <v>0</v>
      </c>
      <c r="M13029">
        <v>10</v>
      </c>
      <c r="N13029">
        <v>-20</v>
      </c>
      <c r="O13029" t="s">
        <v>18</v>
      </c>
    </row>
    <row r="13030" spans="1:15" x14ac:dyDescent="0.35">
      <c r="A13030" s="1" t="s">
        <v>26080</v>
      </c>
      <c r="B13030" s="1" t="s">
        <v>26081</v>
      </c>
      <c r="C13030" s="1" t="s">
        <v>17</v>
      </c>
      <c r="D13030" s="2">
        <v>43265.775520833333</v>
      </c>
      <c r="E13030" s="2">
        <v>43267.666192129633</v>
      </c>
      <c r="F13030" s="2">
        <v>43269.631944444445</v>
      </c>
      <c r="G13030" s="2">
        <v>43272.774131944447</v>
      </c>
      <c r="H13030" s="2">
        <v>43286</v>
      </c>
      <c r="I13030" s="3">
        <v>43265</v>
      </c>
      <c r="J13030">
        <v>6</v>
      </c>
      <c r="K13030">
        <v>2018</v>
      </c>
      <c r="L13030">
        <v>3</v>
      </c>
      <c r="M13030">
        <v>6</v>
      </c>
      <c r="N13030">
        <v>-13</v>
      </c>
      <c r="O13030" t="s">
        <v>18</v>
      </c>
    </row>
    <row r="13031" spans="1:15" x14ac:dyDescent="0.35">
      <c r="A13031" s="1" t="s">
        <v>26082</v>
      </c>
      <c r="B13031" s="1" t="s">
        <v>26083</v>
      </c>
      <c r="C13031" s="1" t="s">
        <v>17</v>
      </c>
      <c r="D13031" s="2">
        <v>43228.34302083333</v>
      </c>
      <c r="E13031" s="2">
        <v>43229.121006944442</v>
      </c>
      <c r="F13031" s="2">
        <v>43230.770138888889</v>
      </c>
      <c r="G13031" s="2">
        <v>43241.672766203701</v>
      </c>
      <c r="H13031" s="2">
        <v>43252</v>
      </c>
      <c r="I13031" s="3">
        <v>43228</v>
      </c>
      <c r="J13031">
        <v>5</v>
      </c>
      <c r="K13031">
        <v>2018</v>
      </c>
      <c r="L13031">
        <v>2</v>
      </c>
      <c r="M13031">
        <v>13</v>
      </c>
      <c r="N13031">
        <v>-10</v>
      </c>
      <c r="O13031" t="s">
        <v>18</v>
      </c>
    </row>
    <row r="13032" spans="1:15" x14ac:dyDescent="0.35">
      <c r="A13032" s="1" t="s">
        <v>26084</v>
      </c>
      <c r="B13032" s="1" t="s">
        <v>26085</v>
      </c>
      <c r="C13032" s="1" t="s">
        <v>17</v>
      </c>
      <c r="D13032" s="2">
        <v>43144.480428240742</v>
      </c>
      <c r="E13032" s="2">
        <v>43144.524641203701</v>
      </c>
      <c r="F13032" s="2">
        <v>43145.783854166664</v>
      </c>
      <c r="G13032" s="2">
        <v>43157.786921296298</v>
      </c>
      <c r="H13032" s="2">
        <v>43165</v>
      </c>
      <c r="I13032" s="3">
        <v>43144</v>
      </c>
      <c r="J13032">
        <v>2</v>
      </c>
      <c r="K13032">
        <v>2018</v>
      </c>
      <c r="L13032">
        <v>1</v>
      </c>
      <c r="M13032">
        <v>13</v>
      </c>
      <c r="N13032">
        <v>-7</v>
      </c>
      <c r="O13032" t="s">
        <v>18</v>
      </c>
    </row>
    <row r="13033" spans="1:15" x14ac:dyDescent="0.35">
      <c r="A13033" s="1" t="s">
        <v>26086</v>
      </c>
      <c r="B13033" s="1" t="s">
        <v>26087</v>
      </c>
      <c r="C13033" s="1" t="s">
        <v>17</v>
      </c>
      <c r="D13033" s="2">
        <v>42899.371574074074</v>
      </c>
      <c r="E13033" s="2">
        <v>42899.378692129627</v>
      </c>
      <c r="F13033" s="2">
        <v>42899.521909722222</v>
      </c>
      <c r="G13033" s="2">
        <v>42905.560983796298</v>
      </c>
      <c r="H13033" s="2">
        <v>42920</v>
      </c>
      <c r="I13033" s="3">
        <v>42899</v>
      </c>
      <c r="J13033">
        <v>6</v>
      </c>
      <c r="K13033">
        <v>2017</v>
      </c>
      <c r="L13033">
        <v>0</v>
      </c>
      <c r="M13033">
        <v>6</v>
      </c>
      <c r="N13033">
        <v>-14</v>
      </c>
      <c r="O13033" t="s">
        <v>18</v>
      </c>
    </row>
    <row r="13034" spans="1:15" x14ac:dyDescent="0.35">
      <c r="A13034" s="1" t="s">
        <v>26088</v>
      </c>
      <c r="B13034" s="1" t="s">
        <v>26089</v>
      </c>
      <c r="C13034" s="1" t="s">
        <v>17</v>
      </c>
      <c r="D13034" s="2">
        <v>43065.967673611114</v>
      </c>
      <c r="E13034" s="2">
        <v>43065.981064814812</v>
      </c>
      <c r="F13034" s="2">
        <v>43067.900069444448</v>
      </c>
      <c r="G13034" s="2">
        <v>43089.957071759258</v>
      </c>
      <c r="H13034" s="2">
        <v>43088</v>
      </c>
      <c r="I13034" s="3">
        <v>43065</v>
      </c>
      <c r="J13034">
        <v>11</v>
      </c>
      <c r="K13034">
        <v>2017</v>
      </c>
      <c r="L13034">
        <v>1</v>
      </c>
      <c r="M13034">
        <v>23</v>
      </c>
      <c r="N13034">
        <v>1</v>
      </c>
      <c r="O13034" t="s">
        <v>60</v>
      </c>
    </row>
    <row r="13035" spans="1:15" x14ac:dyDescent="0.35">
      <c r="A13035" s="1" t="s">
        <v>26090</v>
      </c>
      <c r="B13035" s="1" t="s">
        <v>26091</v>
      </c>
      <c r="C13035" s="1" t="s">
        <v>17</v>
      </c>
      <c r="D13035" s="2">
        <v>43168.064363425925</v>
      </c>
      <c r="E13035" s="2">
        <v>43172.174293981479</v>
      </c>
      <c r="F13035" s="2">
        <v>43172.675439814811</v>
      </c>
      <c r="G13035" s="2">
        <v>43182.723564814813</v>
      </c>
      <c r="H13035" s="2">
        <v>43195</v>
      </c>
      <c r="I13035" s="3">
        <v>43168</v>
      </c>
      <c r="J13035">
        <v>3</v>
      </c>
      <c r="K13035">
        <v>2018</v>
      </c>
      <c r="L13035">
        <v>4</v>
      </c>
      <c r="M13035">
        <v>14</v>
      </c>
      <c r="N13035">
        <v>-12</v>
      </c>
      <c r="O13035" t="s">
        <v>18</v>
      </c>
    </row>
    <row r="13036" spans="1:15" x14ac:dyDescent="0.35">
      <c r="A13036" s="1" t="s">
        <v>26092</v>
      </c>
      <c r="B13036" s="1" t="s">
        <v>26093</v>
      </c>
      <c r="C13036" s="1" t="s">
        <v>17</v>
      </c>
      <c r="D13036" s="2">
        <v>43256.765428240738</v>
      </c>
      <c r="E13036" s="2">
        <v>43256.774444444447</v>
      </c>
      <c r="F13036" s="2">
        <v>43263.344444444447</v>
      </c>
      <c r="G13036" s="2">
        <v>43265.616539351853</v>
      </c>
      <c r="H13036" s="2">
        <v>43280</v>
      </c>
      <c r="I13036" s="3">
        <v>43256</v>
      </c>
      <c r="J13036">
        <v>6</v>
      </c>
      <c r="K13036">
        <v>2018</v>
      </c>
      <c r="L13036">
        <v>6</v>
      </c>
      <c r="M13036">
        <v>8</v>
      </c>
      <c r="N13036">
        <v>-14</v>
      </c>
      <c r="O13036" t="s">
        <v>18</v>
      </c>
    </row>
    <row r="13037" spans="1:15" x14ac:dyDescent="0.35">
      <c r="A13037" s="1" t="s">
        <v>26094</v>
      </c>
      <c r="B13037" s="1" t="s">
        <v>26095</v>
      </c>
      <c r="C13037" s="1" t="s">
        <v>17</v>
      </c>
      <c r="D13037" s="2">
        <v>43333.694618055553</v>
      </c>
      <c r="E13037" s="2">
        <v>43333.714409722219</v>
      </c>
      <c r="F13037" s="2">
        <v>43334.635416666664</v>
      </c>
      <c r="G13037" s="2">
        <v>43339.484375</v>
      </c>
      <c r="H13037" s="2">
        <v>43343</v>
      </c>
      <c r="I13037" s="3">
        <v>43333</v>
      </c>
      <c r="J13037">
        <v>8</v>
      </c>
      <c r="K13037">
        <v>2018</v>
      </c>
      <c r="L13037">
        <v>0</v>
      </c>
      <c r="M13037">
        <v>5</v>
      </c>
      <c r="N13037">
        <v>-3</v>
      </c>
      <c r="O13037" t="s">
        <v>18</v>
      </c>
    </row>
    <row r="13038" spans="1:15" x14ac:dyDescent="0.35">
      <c r="A13038" s="1" t="s">
        <v>26096</v>
      </c>
      <c r="B13038" s="1" t="s">
        <v>26097</v>
      </c>
      <c r="C13038" s="1" t="s">
        <v>17</v>
      </c>
      <c r="D13038" s="2">
        <v>43222.963009259256</v>
      </c>
      <c r="E13038" s="2">
        <v>43223.008981481478</v>
      </c>
      <c r="F13038" s="2">
        <v>43223.648611111108</v>
      </c>
      <c r="G13038" s="2">
        <v>43227.745162037034</v>
      </c>
      <c r="H13038" s="2">
        <v>43244</v>
      </c>
      <c r="I13038" s="3">
        <v>43222</v>
      </c>
      <c r="J13038">
        <v>5</v>
      </c>
      <c r="K13038">
        <v>2018</v>
      </c>
      <c r="L13038">
        <v>0</v>
      </c>
      <c r="M13038">
        <v>4</v>
      </c>
      <c r="N13038">
        <v>-16</v>
      </c>
      <c r="O13038" t="s">
        <v>18</v>
      </c>
    </row>
    <row r="13039" spans="1:15" x14ac:dyDescent="0.35">
      <c r="A13039" s="1" t="s">
        <v>26098</v>
      </c>
      <c r="B13039" s="1" t="s">
        <v>26099</v>
      </c>
      <c r="C13039" s="1" t="s">
        <v>17</v>
      </c>
      <c r="D13039" s="2">
        <v>43061.334039351852</v>
      </c>
      <c r="E13039" s="2">
        <v>43061.341226851851</v>
      </c>
      <c r="F13039" s="2">
        <v>43062.969340277778</v>
      </c>
      <c r="G13039" s="2">
        <v>43103.874166666668</v>
      </c>
      <c r="H13039" s="2">
        <v>43084</v>
      </c>
      <c r="I13039" s="3">
        <v>43061</v>
      </c>
      <c r="J13039">
        <v>11</v>
      </c>
      <c r="K13039">
        <v>2017</v>
      </c>
      <c r="L13039">
        <v>1</v>
      </c>
      <c r="M13039">
        <v>42</v>
      </c>
      <c r="N13039">
        <v>19</v>
      </c>
      <c r="O13039" t="s">
        <v>60</v>
      </c>
    </row>
    <row r="13040" spans="1:15" x14ac:dyDescent="0.35">
      <c r="A13040" s="1" t="s">
        <v>26100</v>
      </c>
      <c r="B13040" s="1" t="s">
        <v>26101</v>
      </c>
      <c r="C13040" s="1" t="s">
        <v>17</v>
      </c>
      <c r="D13040" s="2">
        <v>42862.899652777778</v>
      </c>
      <c r="E13040" s="2">
        <v>42862.906435185185</v>
      </c>
      <c r="F13040" s="2">
        <v>42866.572881944441</v>
      </c>
      <c r="G13040" s="2">
        <v>42874.572384259256</v>
      </c>
      <c r="H13040" s="2">
        <v>42888</v>
      </c>
      <c r="I13040" s="3">
        <v>42862</v>
      </c>
      <c r="J13040">
        <v>5</v>
      </c>
      <c r="K13040">
        <v>2017</v>
      </c>
      <c r="L13040">
        <v>3</v>
      </c>
      <c r="M13040">
        <v>11</v>
      </c>
      <c r="N13040">
        <v>-13</v>
      </c>
      <c r="O13040" t="s">
        <v>18</v>
      </c>
    </row>
    <row r="13041" spans="1:15" x14ac:dyDescent="0.35">
      <c r="A13041" s="1" t="s">
        <v>26102</v>
      </c>
      <c r="B13041" s="1" t="s">
        <v>26103</v>
      </c>
      <c r="C13041" s="1" t="s">
        <v>17</v>
      </c>
      <c r="D13041" s="2">
        <v>43302.816030092596</v>
      </c>
      <c r="E13041" s="2">
        <v>43302.823078703703</v>
      </c>
      <c r="F13041" s="2">
        <v>43304.48541666667</v>
      </c>
      <c r="G13041" s="2">
        <v>43307.091874999998</v>
      </c>
      <c r="H13041" s="2">
        <v>43312</v>
      </c>
      <c r="I13041" s="3">
        <v>43302</v>
      </c>
      <c r="J13041">
        <v>7</v>
      </c>
      <c r="K13041">
        <v>2018</v>
      </c>
      <c r="L13041">
        <v>1</v>
      </c>
      <c r="M13041">
        <v>4</v>
      </c>
      <c r="N13041">
        <v>-4</v>
      </c>
      <c r="O13041" t="s">
        <v>18</v>
      </c>
    </row>
    <row r="13042" spans="1:15" x14ac:dyDescent="0.35">
      <c r="A13042" s="1" t="s">
        <v>26104</v>
      </c>
      <c r="B13042" s="1" t="s">
        <v>26105</v>
      </c>
      <c r="C13042" s="1" t="s">
        <v>17</v>
      </c>
      <c r="D13042" s="2">
        <v>42828.95652777778</v>
      </c>
      <c r="E13042" s="2">
        <v>42828.961909722224</v>
      </c>
      <c r="F13042" s="2">
        <v>42830.578576388885</v>
      </c>
      <c r="G13042" s="2">
        <v>42836.20003472222</v>
      </c>
      <c r="H13042" s="2">
        <v>42857</v>
      </c>
      <c r="I13042" s="3">
        <v>42828</v>
      </c>
      <c r="J13042">
        <v>4</v>
      </c>
      <c r="K13042">
        <v>2017</v>
      </c>
      <c r="L13042">
        <v>1</v>
      </c>
      <c r="M13042">
        <v>7</v>
      </c>
      <c r="N13042">
        <v>-20</v>
      </c>
      <c r="O13042" t="s">
        <v>18</v>
      </c>
    </row>
    <row r="13043" spans="1:15" x14ac:dyDescent="0.35">
      <c r="A13043" s="1" t="s">
        <v>26106</v>
      </c>
      <c r="B13043" s="1" t="s">
        <v>26107</v>
      </c>
      <c r="C13043" s="1" t="s">
        <v>17</v>
      </c>
      <c r="D13043" s="2">
        <v>43046.673252314817</v>
      </c>
      <c r="E13043" s="2">
        <v>43046.681423611109</v>
      </c>
      <c r="F13043" s="2">
        <v>43047.847060185188</v>
      </c>
      <c r="G13043" s="2">
        <v>43064.66302083333</v>
      </c>
      <c r="H13043" s="2">
        <v>43076</v>
      </c>
      <c r="I13043" s="3">
        <v>43046</v>
      </c>
      <c r="J13043">
        <v>11</v>
      </c>
      <c r="K13043">
        <v>2017</v>
      </c>
      <c r="L13043">
        <v>1</v>
      </c>
      <c r="M13043">
        <v>17</v>
      </c>
      <c r="N13043">
        <v>-11</v>
      </c>
      <c r="O13043" t="s">
        <v>18</v>
      </c>
    </row>
    <row r="13044" spans="1:15" x14ac:dyDescent="0.35">
      <c r="A13044" s="1" t="s">
        <v>26108</v>
      </c>
      <c r="B13044" s="1" t="s">
        <v>26109</v>
      </c>
      <c r="C13044" s="1" t="s">
        <v>17</v>
      </c>
      <c r="D13044" s="2">
        <v>43087.817199074074</v>
      </c>
      <c r="E13044" s="2">
        <v>43089.290023148147</v>
      </c>
      <c r="F13044" s="2">
        <v>43089.770462962966</v>
      </c>
      <c r="G13044" s="2">
        <v>43106.752928240741</v>
      </c>
      <c r="H13044" s="2">
        <v>43116</v>
      </c>
      <c r="I13044" s="3">
        <v>43087</v>
      </c>
      <c r="J13044">
        <v>12</v>
      </c>
      <c r="K13044">
        <v>2017</v>
      </c>
      <c r="L13044">
        <v>1</v>
      </c>
      <c r="M13044">
        <v>18</v>
      </c>
      <c r="N13044">
        <v>-9</v>
      </c>
      <c r="O13044" t="s">
        <v>18</v>
      </c>
    </row>
    <row r="13045" spans="1:15" x14ac:dyDescent="0.35">
      <c r="A13045" s="1" t="s">
        <v>26110</v>
      </c>
      <c r="B13045" s="1" t="s">
        <v>26111</v>
      </c>
      <c r="C13045" s="1" t="s">
        <v>17</v>
      </c>
      <c r="D13045" s="2">
        <v>43291.439780092594</v>
      </c>
      <c r="E13045" s="2">
        <v>43291.448287037034</v>
      </c>
      <c r="F13045" s="2">
        <v>43292.629861111112</v>
      </c>
      <c r="G13045" s="2">
        <v>43293.883900462963</v>
      </c>
      <c r="H13045" s="2">
        <v>43299</v>
      </c>
      <c r="I13045" s="3">
        <v>43291</v>
      </c>
      <c r="J13045">
        <v>7</v>
      </c>
      <c r="K13045">
        <v>2018</v>
      </c>
      <c r="L13045">
        <v>1</v>
      </c>
      <c r="M13045">
        <v>2</v>
      </c>
      <c r="N13045">
        <v>-5</v>
      </c>
      <c r="O13045" t="s">
        <v>18</v>
      </c>
    </row>
    <row r="13046" spans="1:15" x14ac:dyDescent="0.35">
      <c r="A13046" s="1" t="s">
        <v>26112</v>
      </c>
      <c r="B13046" s="1" t="s">
        <v>26113</v>
      </c>
      <c r="C13046" s="1" t="s">
        <v>17</v>
      </c>
      <c r="D13046" s="2">
        <v>43278.752615740741</v>
      </c>
      <c r="E13046" s="2">
        <v>43278.772002314814</v>
      </c>
      <c r="F13046" s="2">
        <v>43279.550694444442</v>
      </c>
      <c r="G13046" s="2">
        <v>43284.614236111112</v>
      </c>
      <c r="H13046" s="2">
        <v>43305</v>
      </c>
      <c r="I13046" s="3">
        <v>43278</v>
      </c>
      <c r="J13046">
        <v>6</v>
      </c>
      <c r="K13046">
        <v>2018</v>
      </c>
      <c r="L13046">
        <v>0</v>
      </c>
      <c r="M13046">
        <v>5</v>
      </c>
      <c r="N13046">
        <v>-20</v>
      </c>
      <c r="O13046" t="s">
        <v>18</v>
      </c>
    </row>
    <row r="13047" spans="1:15" x14ac:dyDescent="0.35">
      <c r="A13047" s="1" t="s">
        <v>26114</v>
      </c>
      <c r="B13047" s="1" t="s">
        <v>26115</v>
      </c>
      <c r="C13047" s="1" t="s">
        <v>17</v>
      </c>
      <c r="D13047" s="2">
        <v>42845.904618055552</v>
      </c>
      <c r="E13047" s="2">
        <v>42845.913391203707</v>
      </c>
      <c r="F13047" s="2">
        <v>42849.53696759259</v>
      </c>
      <c r="G13047" s="2">
        <v>42864.445543981485</v>
      </c>
      <c r="H13047" s="2">
        <v>42872</v>
      </c>
      <c r="I13047" s="3">
        <v>42845</v>
      </c>
      <c r="J13047">
        <v>4</v>
      </c>
      <c r="K13047">
        <v>2017</v>
      </c>
      <c r="L13047">
        <v>3</v>
      </c>
      <c r="M13047">
        <v>18</v>
      </c>
      <c r="N13047">
        <v>-7</v>
      </c>
      <c r="O13047" t="s">
        <v>18</v>
      </c>
    </row>
    <row r="13048" spans="1:15" x14ac:dyDescent="0.35">
      <c r="A13048" s="1" t="s">
        <v>26116</v>
      </c>
      <c r="B13048" s="1" t="s">
        <v>26117</v>
      </c>
      <c r="C13048" s="1" t="s">
        <v>17</v>
      </c>
      <c r="D13048" s="2">
        <v>43139.53396990741</v>
      </c>
      <c r="E13048" s="2">
        <v>43139.547962962963</v>
      </c>
      <c r="F13048" s="2">
        <v>43140.769178240742</v>
      </c>
      <c r="G13048" s="2">
        <v>43173.825439814813</v>
      </c>
      <c r="H13048" s="2">
        <v>43166</v>
      </c>
      <c r="I13048" s="3">
        <v>43139</v>
      </c>
      <c r="J13048">
        <v>2</v>
      </c>
      <c r="K13048">
        <v>2018</v>
      </c>
      <c r="L13048">
        <v>1</v>
      </c>
      <c r="M13048">
        <v>34</v>
      </c>
      <c r="N13048">
        <v>7</v>
      </c>
      <c r="O13048" t="s">
        <v>60</v>
      </c>
    </row>
    <row r="13049" spans="1:15" x14ac:dyDescent="0.35">
      <c r="A13049" s="1" t="s">
        <v>26118</v>
      </c>
      <c r="B13049" s="1" t="s">
        <v>26119</v>
      </c>
      <c r="C13049" s="1" t="s">
        <v>17</v>
      </c>
      <c r="D13049" s="2">
        <v>43063.544537037036</v>
      </c>
      <c r="E13049" s="2">
        <v>43063.648159722223</v>
      </c>
      <c r="F13049" s="2">
        <v>43066.601805555554</v>
      </c>
      <c r="G13049" s="2">
        <v>43074.015613425923</v>
      </c>
      <c r="H13049" s="2">
        <v>43083</v>
      </c>
      <c r="I13049" s="3">
        <v>43063</v>
      </c>
      <c r="J13049">
        <v>11</v>
      </c>
      <c r="K13049">
        <v>2017</v>
      </c>
      <c r="L13049">
        <v>3</v>
      </c>
      <c r="M13049">
        <v>10</v>
      </c>
      <c r="N13049">
        <v>-8</v>
      </c>
      <c r="O13049" t="s">
        <v>18</v>
      </c>
    </row>
    <row r="13050" spans="1:15" x14ac:dyDescent="0.35">
      <c r="A13050" s="1" t="s">
        <v>26120</v>
      </c>
      <c r="B13050" s="1" t="s">
        <v>26121</v>
      </c>
      <c r="C13050" s="1" t="s">
        <v>17</v>
      </c>
      <c r="D13050" s="2">
        <v>43114.69672453704</v>
      </c>
      <c r="E13050" s="2">
        <v>43116.580312500002</v>
      </c>
      <c r="F13050" s="2">
        <v>43117.537199074075</v>
      </c>
      <c r="G13050" s="2">
        <v>43130.02443287037</v>
      </c>
      <c r="H13050" s="2">
        <v>43140</v>
      </c>
      <c r="I13050" s="3">
        <v>43114</v>
      </c>
      <c r="J13050">
        <v>1</v>
      </c>
      <c r="K13050">
        <v>2018</v>
      </c>
      <c r="L13050">
        <v>2</v>
      </c>
      <c r="M13050">
        <v>15</v>
      </c>
      <c r="N13050">
        <v>-9</v>
      </c>
      <c r="O13050" t="s">
        <v>18</v>
      </c>
    </row>
    <row r="13051" spans="1:15" x14ac:dyDescent="0.35">
      <c r="A13051" s="1" t="s">
        <v>26122</v>
      </c>
      <c r="B13051" s="1" t="s">
        <v>26123</v>
      </c>
      <c r="C13051" s="1" t="s">
        <v>17</v>
      </c>
      <c r="D13051" s="2">
        <v>42867.710902777777</v>
      </c>
      <c r="E13051" s="2">
        <v>42867.718888888892</v>
      </c>
      <c r="F13051" s="2">
        <v>42868.335185185184</v>
      </c>
      <c r="G13051" s="2">
        <v>42877.63480324074</v>
      </c>
      <c r="H13051" s="2">
        <v>42877</v>
      </c>
      <c r="I13051" s="3">
        <v>42867</v>
      </c>
      <c r="J13051">
        <v>5</v>
      </c>
      <c r="K13051">
        <v>2017</v>
      </c>
      <c r="L13051">
        <v>0</v>
      </c>
      <c r="M13051">
        <v>9</v>
      </c>
      <c r="N13051">
        <v>0</v>
      </c>
      <c r="O13051" t="s">
        <v>60</v>
      </c>
    </row>
    <row r="13052" spans="1:15" x14ac:dyDescent="0.35">
      <c r="A13052" s="1" t="s">
        <v>26124</v>
      </c>
      <c r="B13052" s="1" t="s">
        <v>26125</v>
      </c>
      <c r="C13052" s="1" t="s">
        <v>17</v>
      </c>
      <c r="D13052" s="2">
        <v>43307.32472222222</v>
      </c>
      <c r="E13052" s="2">
        <v>43307.336481481485</v>
      </c>
      <c r="F13052" s="2">
        <v>43307.611805555556</v>
      </c>
      <c r="G13052" s="2">
        <v>43312.67150462963</v>
      </c>
      <c r="H13052" s="2">
        <v>43327</v>
      </c>
      <c r="I13052" s="3">
        <v>43307</v>
      </c>
      <c r="J13052">
        <v>7</v>
      </c>
      <c r="K13052">
        <v>2018</v>
      </c>
      <c r="L13052">
        <v>0</v>
      </c>
      <c r="M13052">
        <v>5</v>
      </c>
      <c r="N13052">
        <v>-14</v>
      </c>
      <c r="O13052" t="s">
        <v>18</v>
      </c>
    </row>
    <row r="13053" spans="1:15" x14ac:dyDescent="0.35">
      <c r="A13053" s="1" t="s">
        <v>26126</v>
      </c>
      <c r="B13053" s="1" t="s">
        <v>26127</v>
      </c>
      <c r="C13053" s="1" t="s">
        <v>17</v>
      </c>
      <c r="D13053" s="2">
        <v>42940.524467592593</v>
      </c>
      <c r="E13053" s="2">
        <v>42940.531388888892</v>
      </c>
      <c r="F13053" s="2">
        <v>42940.845347222225</v>
      </c>
      <c r="G13053" s="2">
        <v>42965.553726851853</v>
      </c>
      <c r="H13053" s="2">
        <v>42968</v>
      </c>
      <c r="I13053" s="3">
        <v>42940</v>
      </c>
      <c r="J13053">
        <v>7</v>
      </c>
      <c r="K13053">
        <v>2017</v>
      </c>
      <c r="L13053">
        <v>0</v>
      </c>
      <c r="M13053">
        <v>25</v>
      </c>
      <c r="N13053">
        <v>-2</v>
      </c>
      <c r="O13053" t="s">
        <v>18</v>
      </c>
    </row>
    <row r="13054" spans="1:15" x14ac:dyDescent="0.35">
      <c r="A13054" s="1" t="s">
        <v>26128</v>
      </c>
      <c r="B13054" s="1" t="s">
        <v>26129</v>
      </c>
      <c r="C13054" s="1" t="s">
        <v>17</v>
      </c>
      <c r="D13054" s="2">
        <v>43321.597557870373</v>
      </c>
      <c r="E13054" s="2">
        <v>43321.628865740742</v>
      </c>
      <c r="F13054" s="2">
        <v>43333.625</v>
      </c>
      <c r="G13054" s="2">
        <v>43336.614305555559</v>
      </c>
      <c r="H13054" s="2">
        <v>43335</v>
      </c>
      <c r="I13054" s="3">
        <v>43321</v>
      </c>
      <c r="J13054">
        <v>8</v>
      </c>
      <c r="K13054">
        <v>2018</v>
      </c>
      <c r="L13054">
        <v>12</v>
      </c>
      <c r="M13054">
        <v>15</v>
      </c>
      <c r="N13054">
        <v>1</v>
      </c>
      <c r="O13054" t="s">
        <v>60</v>
      </c>
    </row>
    <row r="13055" spans="1:15" x14ac:dyDescent="0.35">
      <c r="A13055" s="1" t="s">
        <v>26130</v>
      </c>
      <c r="B13055" s="1" t="s">
        <v>26131</v>
      </c>
      <c r="C13055" s="1" t="s">
        <v>17</v>
      </c>
      <c r="D13055" s="2">
        <v>43089.744270833333</v>
      </c>
      <c r="E13055" s="2">
        <v>43089.757592592592</v>
      </c>
      <c r="F13055" s="2">
        <v>43090.696921296294</v>
      </c>
      <c r="G13055" s="2">
        <v>43099.43482638889</v>
      </c>
      <c r="H13055" s="2">
        <v>43115</v>
      </c>
      <c r="I13055" s="3">
        <v>43089</v>
      </c>
      <c r="J13055">
        <v>12</v>
      </c>
      <c r="K13055">
        <v>2017</v>
      </c>
      <c r="L13055">
        <v>0</v>
      </c>
      <c r="M13055">
        <v>9</v>
      </c>
      <c r="N13055">
        <v>-15</v>
      </c>
      <c r="O13055" t="s">
        <v>18</v>
      </c>
    </row>
    <row r="13056" spans="1:15" x14ac:dyDescent="0.35">
      <c r="A13056" s="1" t="s">
        <v>26132</v>
      </c>
      <c r="B13056" s="1" t="s">
        <v>26133</v>
      </c>
      <c r="C13056" s="1" t="s">
        <v>17</v>
      </c>
      <c r="D13056" s="2">
        <v>42647.899930555555</v>
      </c>
      <c r="E13056" s="2">
        <v>42649.65587962963</v>
      </c>
      <c r="F13056" s="2">
        <v>42658.437407407408</v>
      </c>
      <c r="G13056" s="2">
        <v>42661.956736111111</v>
      </c>
      <c r="H13056" s="2">
        <v>42702</v>
      </c>
      <c r="I13056" s="3">
        <v>42647</v>
      </c>
      <c r="J13056">
        <v>10</v>
      </c>
      <c r="K13056">
        <v>2016</v>
      </c>
      <c r="L13056">
        <v>10</v>
      </c>
      <c r="M13056">
        <v>14</v>
      </c>
      <c r="N13056">
        <v>-40</v>
      </c>
      <c r="O13056" t="s">
        <v>18</v>
      </c>
    </row>
    <row r="13057" spans="1:15" x14ac:dyDescent="0.35">
      <c r="A13057" s="1" t="s">
        <v>26134</v>
      </c>
      <c r="B13057" s="1" t="s">
        <v>26135</v>
      </c>
      <c r="C13057" s="1" t="s">
        <v>17</v>
      </c>
      <c r="D13057" s="2">
        <v>43324.766712962963</v>
      </c>
      <c r="E13057" s="2">
        <v>43326.183518518519</v>
      </c>
      <c r="F13057" s="2">
        <v>43334.365277777775</v>
      </c>
      <c r="G13057" s="2">
        <v>43339.723483796297</v>
      </c>
      <c r="H13057" s="2">
        <v>43341</v>
      </c>
      <c r="I13057" s="3">
        <v>43324</v>
      </c>
      <c r="J13057">
        <v>8</v>
      </c>
      <c r="K13057">
        <v>2018</v>
      </c>
      <c r="L13057">
        <v>9</v>
      </c>
      <c r="M13057">
        <v>14</v>
      </c>
      <c r="N13057">
        <v>-1</v>
      </c>
      <c r="O13057" t="s">
        <v>18</v>
      </c>
    </row>
    <row r="13058" spans="1:15" x14ac:dyDescent="0.35">
      <c r="A13058" s="1" t="s">
        <v>26136</v>
      </c>
      <c r="B13058" s="1" t="s">
        <v>26137</v>
      </c>
      <c r="C13058" s="1" t="s">
        <v>17</v>
      </c>
      <c r="D13058" s="2">
        <v>42807.921574074076</v>
      </c>
      <c r="E13058" s="2">
        <v>42807.921574074076</v>
      </c>
      <c r="F13058" s="2">
        <v>42808.631655092591</v>
      </c>
      <c r="G13058" s="2">
        <v>42829.602719907409</v>
      </c>
      <c r="H13058" s="2">
        <v>42830</v>
      </c>
      <c r="I13058" s="3">
        <v>42807</v>
      </c>
      <c r="J13058">
        <v>3</v>
      </c>
      <c r="K13058">
        <v>2017</v>
      </c>
      <c r="L13058">
        <v>0</v>
      </c>
      <c r="M13058">
        <v>21</v>
      </c>
      <c r="N13058">
        <v>0</v>
      </c>
      <c r="O13058" t="s">
        <v>60</v>
      </c>
    </row>
    <row r="13059" spans="1:15" x14ac:dyDescent="0.35">
      <c r="A13059" s="1" t="s">
        <v>26138</v>
      </c>
      <c r="B13059" s="1" t="s">
        <v>26139</v>
      </c>
      <c r="C13059" s="1" t="s">
        <v>17</v>
      </c>
      <c r="D13059" s="2">
        <v>43208.432824074072</v>
      </c>
      <c r="E13059" s="2">
        <v>43210.299305555556</v>
      </c>
      <c r="F13059" s="2">
        <v>43211.0233912037</v>
      </c>
      <c r="G13059" s="2">
        <v>43216.675694444442</v>
      </c>
      <c r="H13059" s="2">
        <v>43229</v>
      </c>
      <c r="I13059" s="3">
        <v>43208</v>
      </c>
      <c r="J13059">
        <v>4</v>
      </c>
      <c r="K13059">
        <v>2018</v>
      </c>
      <c r="L13059">
        <v>2</v>
      </c>
      <c r="M13059">
        <v>8</v>
      </c>
      <c r="N13059">
        <v>-12</v>
      </c>
      <c r="O13059" t="s">
        <v>18</v>
      </c>
    </row>
    <row r="13060" spans="1:15" x14ac:dyDescent="0.35">
      <c r="A13060" s="1" t="s">
        <v>26140</v>
      </c>
      <c r="B13060" s="1" t="s">
        <v>26141</v>
      </c>
      <c r="C13060" s="1" t="s">
        <v>17</v>
      </c>
      <c r="D13060" s="2">
        <v>42947.68340277778</v>
      </c>
      <c r="E13060" s="2">
        <v>42947.696863425925</v>
      </c>
      <c r="F13060" s="2">
        <v>42949.775000000001</v>
      </c>
      <c r="G13060" s="2">
        <v>42951.746342592596</v>
      </c>
      <c r="H13060" s="2">
        <v>42969</v>
      </c>
      <c r="I13060" s="3">
        <v>42947</v>
      </c>
      <c r="J13060">
        <v>7</v>
      </c>
      <c r="K13060">
        <v>2017</v>
      </c>
      <c r="L13060">
        <v>2</v>
      </c>
      <c r="M13060">
        <v>4</v>
      </c>
      <c r="N13060">
        <v>-17</v>
      </c>
      <c r="O13060" t="s">
        <v>18</v>
      </c>
    </row>
    <row r="13061" spans="1:15" x14ac:dyDescent="0.35">
      <c r="A13061" s="1" t="s">
        <v>26142</v>
      </c>
      <c r="B13061" s="1" t="s">
        <v>26143</v>
      </c>
      <c r="C13061" s="1" t="s">
        <v>17</v>
      </c>
      <c r="D13061" s="2">
        <v>42969.502696759257</v>
      </c>
      <c r="E13061" s="2">
        <v>42969.510648148149</v>
      </c>
      <c r="F13061" s="2">
        <v>42975.769421296296</v>
      </c>
      <c r="G13061" s="2">
        <v>42978.813935185186</v>
      </c>
      <c r="H13061" s="2">
        <v>42996</v>
      </c>
      <c r="I13061" s="3">
        <v>42969</v>
      </c>
      <c r="J13061">
        <v>8</v>
      </c>
      <c r="K13061">
        <v>2017</v>
      </c>
      <c r="L13061">
        <v>6</v>
      </c>
      <c r="M13061">
        <v>9</v>
      </c>
      <c r="N13061">
        <v>-17</v>
      </c>
      <c r="O13061" t="s">
        <v>18</v>
      </c>
    </row>
    <row r="13062" spans="1:15" x14ac:dyDescent="0.35">
      <c r="A13062" s="1" t="s">
        <v>26144</v>
      </c>
      <c r="B13062" s="1" t="s">
        <v>26145</v>
      </c>
      <c r="C13062" s="1" t="s">
        <v>17</v>
      </c>
      <c r="D13062" s="2">
        <v>43254.590879629628</v>
      </c>
      <c r="E13062" s="2">
        <v>43254.604953703703</v>
      </c>
      <c r="F13062" s="2">
        <v>43256.614583333336</v>
      </c>
      <c r="G13062" s="2">
        <v>43270.791527777779</v>
      </c>
      <c r="H13062" s="2">
        <v>43286</v>
      </c>
      <c r="I13062" s="3">
        <v>43254</v>
      </c>
      <c r="J13062">
        <v>6</v>
      </c>
      <c r="K13062">
        <v>2018</v>
      </c>
      <c r="L13062">
        <v>2</v>
      </c>
      <c r="M13062">
        <v>16</v>
      </c>
      <c r="N13062">
        <v>-15</v>
      </c>
      <c r="O13062" t="s">
        <v>18</v>
      </c>
    </row>
    <row r="13063" spans="1:15" x14ac:dyDescent="0.35">
      <c r="A13063" s="1" t="s">
        <v>26146</v>
      </c>
      <c r="B13063" s="1" t="s">
        <v>26147</v>
      </c>
      <c r="C13063" s="1" t="s">
        <v>17</v>
      </c>
      <c r="D13063" s="2">
        <v>42901.642187500001</v>
      </c>
      <c r="E13063" s="2">
        <v>42901.649409722224</v>
      </c>
      <c r="F13063" s="2">
        <v>42905.81422453704</v>
      </c>
      <c r="G13063" s="2">
        <v>42916.554201388892</v>
      </c>
      <c r="H13063" s="2">
        <v>42936</v>
      </c>
      <c r="I13063" s="3">
        <v>42901</v>
      </c>
      <c r="J13063">
        <v>6</v>
      </c>
      <c r="K13063">
        <v>2017</v>
      </c>
      <c r="L13063">
        <v>4</v>
      </c>
      <c r="M13063">
        <v>14</v>
      </c>
      <c r="N13063">
        <v>-19</v>
      </c>
      <c r="O13063" t="s">
        <v>18</v>
      </c>
    </row>
    <row r="13064" spans="1:15" x14ac:dyDescent="0.35">
      <c r="A13064" s="1" t="s">
        <v>26148</v>
      </c>
      <c r="B13064" s="1" t="s">
        <v>26149</v>
      </c>
      <c r="C13064" s="1" t="s">
        <v>17</v>
      </c>
      <c r="D13064" s="2">
        <v>43073.9065162037</v>
      </c>
      <c r="E13064" s="2">
        <v>43074.362013888887</v>
      </c>
      <c r="F13064" s="2">
        <v>43074.904548611114</v>
      </c>
      <c r="G13064" s="2">
        <v>43080.695787037039</v>
      </c>
      <c r="H13064" s="2">
        <v>43089</v>
      </c>
      <c r="I13064" s="3">
        <v>43073</v>
      </c>
      <c r="J13064">
        <v>12</v>
      </c>
      <c r="K13064">
        <v>2017</v>
      </c>
      <c r="L13064">
        <v>0</v>
      </c>
      <c r="M13064">
        <v>6</v>
      </c>
      <c r="N13064">
        <v>-8</v>
      </c>
      <c r="O13064" t="s">
        <v>18</v>
      </c>
    </row>
    <row r="13065" spans="1:15" x14ac:dyDescent="0.35">
      <c r="A13065" s="1" t="s">
        <v>26150</v>
      </c>
      <c r="B13065" s="1" t="s">
        <v>26151</v>
      </c>
      <c r="C13065" s="1" t="s">
        <v>17</v>
      </c>
      <c r="D13065" s="2">
        <v>42965.654965277776</v>
      </c>
      <c r="E13065" s="2">
        <v>42966.655729166669</v>
      </c>
      <c r="F13065" s="2">
        <v>42969.756469907406</v>
      </c>
      <c r="G13065" s="2">
        <v>42997.730798611112</v>
      </c>
      <c r="H13065" s="2">
        <v>42986</v>
      </c>
      <c r="I13065" s="3">
        <v>42965</v>
      </c>
      <c r="J13065">
        <v>8</v>
      </c>
      <c r="K13065">
        <v>2017</v>
      </c>
      <c r="L13065">
        <v>4</v>
      </c>
      <c r="M13065">
        <v>32</v>
      </c>
      <c r="N13065">
        <v>11</v>
      </c>
      <c r="O13065" t="s">
        <v>60</v>
      </c>
    </row>
    <row r="13066" spans="1:15" x14ac:dyDescent="0.35">
      <c r="A13066" s="1" t="s">
        <v>26152</v>
      </c>
      <c r="B13066" s="1" t="s">
        <v>26153</v>
      </c>
      <c r="C13066" s="1" t="s">
        <v>17</v>
      </c>
      <c r="D13066" s="2">
        <v>43090.687395833331</v>
      </c>
      <c r="E13066" s="2">
        <v>43091.730208333334</v>
      </c>
      <c r="F13066" s="2">
        <v>43095.766134259262</v>
      </c>
      <c r="G13066" s="2">
        <v>43105.753136574072</v>
      </c>
      <c r="H13066" s="2">
        <v>43117</v>
      </c>
      <c r="I13066" s="3">
        <v>43090</v>
      </c>
      <c r="J13066">
        <v>12</v>
      </c>
      <c r="K13066">
        <v>2017</v>
      </c>
      <c r="L13066">
        <v>5</v>
      </c>
      <c r="M13066">
        <v>15</v>
      </c>
      <c r="N13066">
        <v>-11</v>
      </c>
      <c r="O13066" t="s">
        <v>18</v>
      </c>
    </row>
    <row r="13067" spans="1:15" x14ac:dyDescent="0.35">
      <c r="A13067" s="1" t="s">
        <v>26154</v>
      </c>
      <c r="B13067" s="1" t="s">
        <v>26155</v>
      </c>
      <c r="C13067" s="1" t="s">
        <v>17</v>
      </c>
      <c r="D13067" s="2">
        <v>42859.892974537041</v>
      </c>
      <c r="E13067" s="2">
        <v>42859.899548611109</v>
      </c>
      <c r="F13067" s="2">
        <v>42860.563101851854</v>
      </c>
      <c r="G13067" s="2">
        <v>42870.439143518517</v>
      </c>
      <c r="H13067" s="2">
        <v>42884</v>
      </c>
      <c r="I13067" s="3">
        <v>42859</v>
      </c>
      <c r="J13067">
        <v>5</v>
      </c>
      <c r="K13067">
        <v>2017</v>
      </c>
      <c r="L13067">
        <v>0</v>
      </c>
      <c r="M13067">
        <v>10</v>
      </c>
      <c r="N13067">
        <v>-13</v>
      </c>
      <c r="O13067" t="s">
        <v>18</v>
      </c>
    </row>
    <row r="13068" spans="1:15" x14ac:dyDescent="0.35">
      <c r="A13068" s="1" t="s">
        <v>26156</v>
      </c>
      <c r="B13068" s="1" t="s">
        <v>26157</v>
      </c>
      <c r="C13068" s="1" t="s">
        <v>17</v>
      </c>
      <c r="D13068" s="2">
        <v>43021.604328703703</v>
      </c>
      <c r="E13068" s="2">
        <v>43022.164212962962</v>
      </c>
      <c r="F13068" s="2">
        <v>43024.821111111109</v>
      </c>
      <c r="G13068" s="2">
        <v>43045.612511574072</v>
      </c>
      <c r="H13068" s="2">
        <v>43045</v>
      </c>
      <c r="I13068" s="3">
        <v>43021</v>
      </c>
      <c r="J13068">
        <v>10</v>
      </c>
      <c r="K13068">
        <v>2017</v>
      </c>
      <c r="L13068">
        <v>3</v>
      </c>
      <c r="M13068">
        <v>24</v>
      </c>
      <c r="N13068">
        <v>0</v>
      </c>
      <c r="O13068" t="s">
        <v>60</v>
      </c>
    </row>
    <row r="13069" spans="1:15" x14ac:dyDescent="0.35">
      <c r="A13069" s="1" t="s">
        <v>26158</v>
      </c>
      <c r="B13069" s="1" t="s">
        <v>26159</v>
      </c>
      <c r="C13069" s="1" t="s">
        <v>17</v>
      </c>
      <c r="D13069" s="2">
        <v>43291.63003472222</v>
      </c>
      <c r="E13069" s="2">
        <v>43293.143078703702</v>
      </c>
      <c r="F13069" s="2">
        <v>43293.599999999999</v>
      </c>
      <c r="G13069" s="2">
        <v>43294.801666666666</v>
      </c>
      <c r="H13069" s="2">
        <v>43300</v>
      </c>
      <c r="I13069" s="3">
        <v>43291</v>
      </c>
      <c r="J13069">
        <v>7</v>
      </c>
      <c r="K13069">
        <v>2018</v>
      </c>
      <c r="L13069">
        <v>1</v>
      </c>
      <c r="M13069">
        <v>3</v>
      </c>
      <c r="N13069">
        <v>-5</v>
      </c>
      <c r="O13069" t="s">
        <v>18</v>
      </c>
    </row>
    <row r="13070" spans="1:15" x14ac:dyDescent="0.35">
      <c r="A13070" s="1" t="s">
        <v>26160</v>
      </c>
      <c r="B13070" s="1" t="s">
        <v>26161</v>
      </c>
      <c r="C13070" s="1" t="s">
        <v>17</v>
      </c>
      <c r="D13070" s="2">
        <v>42799.867997685185</v>
      </c>
      <c r="E13070" s="2">
        <v>42799.876932870371</v>
      </c>
      <c r="F13070" s="2">
        <v>42808.473553240743</v>
      </c>
      <c r="G13070" s="2">
        <v>42815.519375000003</v>
      </c>
      <c r="H13070" s="2">
        <v>42821</v>
      </c>
      <c r="I13070" s="3">
        <v>42799</v>
      </c>
      <c r="J13070">
        <v>3</v>
      </c>
      <c r="K13070">
        <v>2017</v>
      </c>
      <c r="L13070">
        <v>8</v>
      </c>
      <c r="M13070">
        <v>15</v>
      </c>
      <c r="N13070">
        <v>-5</v>
      </c>
      <c r="O13070" t="s">
        <v>18</v>
      </c>
    </row>
    <row r="13071" spans="1:15" x14ac:dyDescent="0.35">
      <c r="A13071" s="1" t="s">
        <v>26162</v>
      </c>
      <c r="B13071" s="1" t="s">
        <v>26163</v>
      </c>
      <c r="C13071" s="1" t="s">
        <v>17</v>
      </c>
      <c r="D13071" s="2">
        <v>43312.622395833336</v>
      </c>
      <c r="E13071" s="2">
        <v>43312.655914351853</v>
      </c>
      <c r="F13071" s="2">
        <v>43313.508333333331</v>
      </c>
      <c r="G13071" s="2">
        <v>43319.725034722222</v>
      </c>
      <c r="H13071" s="2">
        <v>43333</v>
      </c>
      <c r="I13071" s="3">
        <v>43312</v>
      </c>
      <c r="J13071">
        <v>7</v>
      </c>
      <c r="K13071">
        <v>2018</v>
      </c>
      <c r="L13071">
        <v>0</v>
      </c>
      <c r="M13071">
        <v>7</v>
      </c>
      <c r="N13071">
        <v>-13</v>
      </c>
      <c r="O13071" t="s">
        <v>18</v>
      </c>
    </row>
    <row r="13072" spans="1:15" x14ac:dyDescent="0.35">
      <c r="A13072" s="1" t="s">
        <v>26164</v>
      </c>
      <c r="B13072" s="1" t="s">
        <v>26165</v>
      </c>
      <c r="C13072" s="1" t="s">
        <v>17</v>
      </c>
      <c r="D13072" s="2">
        <v>42965.936585648145</v>
      </c>
      <c r="E13072" s="2">
        <v>42965.947488425925</v>
      </c>
      <c r="F13072" s="2">
        <v>42971.809386574074</v>
      </c>
      <c r="G13072" s="2">
        <v>42982.774710648147</v>
      </c>
      <c r="H13072" s="2">
        <v>42992</v>
      </c>
      <c r="I13072" s="3">
        <v>42965</v>
      </c>
      <c r="J13072">
        <v>8</v>
      </c>
      <c r="K13072">
        <v>2017</v>
      </c>
      <c r="L13072">
        <v>5</v>
      </c>
      <c r="M13072">
        <v>16</v>
      </c>
      <c r="N13072">
        <v>-9</v>
      </c>
      <c r="O13072" t="s">
        <v>18</v>
      </c>
    </row>
    <row r="13073" spans="1:15" x14ac:dyDescent="0.35">
      <c r="A13073" s="1" t="s">
        <v>26166</v>
      </c>
      <c r="B13073" s="1" t="s">
        <v>26167</v>
      </c>
      <c r="C13073" s="1" t="s">
        <v>17</v>
      </c>
      <c r="D13073" s="2">
        <v>42823.703842592593</v>
      </c>
      <c r="E13073" s="2">
        <v>42824.090983796297</v>
      </c>
      <c r="F13073" s="2">
        <v>42825.766608796293</v>
      </c>
      <c r="G13073" s="2">
        <v>42845.423194444447</v>
      </c>
      <c r="H13073" s="2">
        <v>42864</v>
      </c>
      <c r="I13073" s="3">
        <v>42823</v>
      </c>
      <c r="J13073">
        <v>3</v>
      </c>
      <c r="K13073">
        <v>2017</v>
      </c>
      <c r="L13073">
        <v>2</v>
      </c>
      <c r="M13073">
        <v>21</v>
      </c>
      <c r="N13073">
        <v>-18</v>
      </c>
      <c r="O13073" t="s">
        <v>18</v>
      </c>
    </row>
    <row r="13074" spans="1:15" x14ac:dyDescent="0.35">
      <c r="A13074" s="1" t="s">
        <v>26168</v>
      </c>
      <c r="B13074" s="1" t="s">
        <v>26169</v>
      </c>
      <c r="C13074" s="1" t="s">
        <v>17</v>
      </c>
      <c r="D13074" s="2">
        <v>43331.410694444443</v>
      </c>
      <c r="E13074" s="2">
        <v>43333.201458333337</v>
      </c>
      <c r="F13074" s="2">
        <v>43333.64166666667</v>
      </c>
      <c r="G13074" s="2">
        <v>43334.889409722222</v>
      </c>
      <c r="H13074" s="2">
        <v>43339</v>
      </c>
      <c r="I13074" s="3">
        <v>43331</v>
      </c>
      <c r="J13074">
        <v>8</v>
      </c>
      <c r="K13074">
        <v>2018</v>
      </c>
      <c r="L13074">
        <v>2</v>
      </c>
      <c r="M13074">
        <v>3</v>
      </c>
      <c r="N13074">
        <v>-4</v>
      </c>
      <c r="O13074" t="s">
        <v>18</v>
      </c>
    </row>
    <row r="13075" spans="1:15" x14ac:dyDescent="0.35">
      <c r="A13075" s="1" t="s">
        <v>26170</v>
      </c>
      <c r="B13075" s="1" t="s">
        <v>26171</v>
      </c>
      <c r="C13075" s="1" t="s">
        <v>17</v>
      </c>
      <c r="D13075" s="2">
        <v>43278.43959490741</v>
      </c>
      <c r="E13075" s="2">
        <v>43278.469513888886</v>
      </c>
      <c r="F13075" s="2">
        <v>43279.619444444441</v>
      </c>
      <c r="G13075" s="2">
        <v>43280.437222222223</v>
      </c>
      <c r="H13075" s="2">
        <v>43293</v>
      </c>
      <c r="I13075" s="3">
        <v>43278</v>
      </c>
      <c r="J13075">
        <v>6</v>
      </c>
      <c r="K13075">
        <v>2018</v>
      </c>
      <c r="L13075">
        <v>1</v>
      </c>
      <c r="M13075">
        <v>1</v>
      </c>
      <c r="N13075">
        <v>-12</v>
      </c>
      <c r="O13075" t="s">
        <v>18</v>
      </c>
    </row>
    <row r="13076" spans="1:15" x14ac:dyDescent="0.35">
      <c r="A13076" s="1" t="s">
        <v>26172</v>
      </c>
      <c r="B13076" s="1" t="s">
        <v>26173</v>
      </c>
      <c r="C13076" s="1" t="s">
        <v>17</v>
      </c>
      <c r="D13076" s="2">
        <v>43126.853784722225</v>
      </c>
      <c r="E13076" s="2">
        <v>43126.859317129631</v>
      </c>
      <c r="F13076" s="2">
        <v>43130.829016203701</v>
      </c>
      <c r="G13076" s="2">
        <v>43153.907534722224</v>
      </c>
      <c r="H13076" s="2">
        <v>43152</v>
      </c>
      <c r="I13076" s="3">
        <v>43126</v>
      </c>
      <c r="J13076">
        <v>1</v>
      </c>
      <c r="K13076">
        <v>2018</v>
      </c>
      <c r="L13076">
        <v>3</v>
      </c>
      <c r="M13076">
        <v>27</v>
      </c>
      <c r="N13076">
        <v>1</v>
      </c>
      <c r="O13076" t="s">
        <v>60</v>
      </c>
    </row>
    <row r="13077" spans="1:15" x14ac:dyDescent="0.35">
      <c r="A13077" s="1" t="s">
        <v>26174</v>
      </c>
      <c r="B13077" s="1" t="s">
        <v>26175</v>
      </c>
      <c r="C13077" s="1" t="s">
        <v>17</v>
      </c>
      <c r="D13077" s="2">
        <v>43235.938009259262</v>
      </c>
      <c r="E13077" s="2">
        <v>43237.109259259261</v>
      </c>
      <c r="F13077" s="2">
        <v>43237.500694444447</v>
      </c>
      <c r="G13077" s="2">
        <v>43257.661307870374</v>
      </c>
      <c r="H13077" s="2">
        <v>43257</v>
      </c>
      <c r="I13077" s="3">
        <v>43235</v>
      </c>
      <c r="J13077">
        <v>5</v>
      </c>
      <c r="K13077">
        <v>2018</v>
      </c>
      <c r="L13077">
        <v>1</v>
      </c>
      <c r="M13077">
        <v>21</v>
      </c>
      <c r="N13077">
        <v>0</v>
      </c>
      <c r="O13077" t="s">
        <v>60</v>
      </c>
    </row>
    <row r="13078" spans="1:15" x14ac:dyDescent="0.35">
      <c r="A13078" s="1" t="s">
        <v>26176</v>
      </c>
      <c r="B13078" s="1" t="s">
        <v>26177</v>
      </c>
      <c r="C13078" s="1" t="s">
        <v>17</v>
      </c>
      <c r="D13078" s="2">
        <v>43168.528310185182</v>
      </c>
      <c r="E13078" s="2">
        <v>43168.535034722219</v>
      </c>
      <c r="F13078" s="2">
        <v>43171.865613425929</v>
      </c>
      <c r="G13078" s="2">
        <v>43182.803113425929</v>
      </c>
      <c r="H13078" s="2">
        <v>43188</v>
      </c>
      <c r="I13078" s="3">
        <v>43168</v>
      </c>
      <c r="J13078">
        <v>3</v>
      </c>
      <c r="K13078">
        <v>2018</v>
      </c>
      <c r="L13078">
        <v>3</v>
      </c>
      <c r="M13078">
        <v>14</v>
      </c>
      <c r="N13078">
        <v>-5</v>
      </c>
      <c r="O13078" t="s">
        <v>18</v>
      </c>
    </row>
    <row r="13079" spans="1:15" x14ac:dyDescent="0.35">
      <c r="A13079" s="1" t="s">
        <v>26178</v>
      </c>
      <c r="B13079" s="1" t="s">
        <v>26179</v>
      </c>
      <c r="C13079" s="1" t="s">
        <v>17</v>
      </c>
      <c r="D13079" s="2">
        <v>42915.631643518522</v>
      </c>
      <c r="E13079" s="2">
        <v>42915.641550925924</v>
      </c>
      <c r="F13079" s="2">
        <v>42915.648356481484</v>
      </c>
      <c r="G13079" s="2">
        <v>42920.642824074072</v>
      </c>
      <c r="H13079" s="2">
        <v>42935</v>
      </c>
      <c r="I13079" s="3">
        <v>42915</v>
      </c>
      <c r="J13079">
        <v>6</v>
      </c>
      <c r="K13079">
        <v>2017</v>
      </c>
      <c r="L13079">
        <v>0</v>
      </c>
      <c r="M13079">
        <v>5</v>
      </c>
      <c r="N13079">
        <v>-14</v>
      </c>
      <c r="O13079" t="s">
        <v>18</v>
      </c>
    </row>
    <row r="13080" spans="1:15" x14ac:dyDescent="0.35">
      <c r="A13080" s="1" t="s">
        <v>26180</v>
      </c>
      <c r="B13080" s="1" t="s">
        <v>26181</v>
      </c>
      <c r="C13080" s="1" t="s">
        <v>17</v>
      </c>
      <c r="D13080" s="2">
        <v>43145.826863425929</v>
      </c>
      <c r="E13080" s="2">
        <v>43145.838437500002</v>
      </c>
      <c r="F13080" s="2">
        <v>43147.820868055554</v>
      </c>
      <c r="G13080" s="2">
        <v>43150.863263888888</v>
      </c>
      <c r="H13080" s="2">
        <v>43157</v>
      </c>
      <c r="I13080" s="3">
        <v>43145</v>
      </c>
      <c r="J13080">
        <v>2</v>
      </c>
      <c r="K13080">
        <v>2018</v>
      </c>
      <c r="L13080">
        <v>1</v>
      </c>
      <c r="M13080">
        <v>5</v>
      </c>
      <c r="N13080">
        <v>-6</v>
      </c>
      <c r="O13080" t="s">
        <v>18</v>
      </c>
    </row>
    <row r="13081" spans="1:15" x14ac:dyDescent="0.35">
      <c r="A13081" s="1" t="s">
        <v>26182</v>
      </c>
      <c r="B13081" s="1" t="s">
        <v>26183</v>
      </c>
      <c r="C13081" s="1" t="s">
        <v>17</v>
      </c>
      <c r="D13081" s="2">
        <v>43149.538310185184</v>
      </c>
      <c r="E13081" s="2">
        <v>43149.587905092594</v>
      </c>
      <c r="F13081" s="2">
        <v>43150.849988425929</v>
      </c>
      <c r="G13081" s="2">
        <v>43164.675937499997</v>
      </c>
      <c r="H13081" s="2">
        <v>43181</v>
      </c>
      <c r="I13081" s="3">
        <v>43149</v>
      </c>
      <c r="J13081">
        <v>2</v>
      </c>
      <c r="K13081">
        <v>2018</v>
      </c>
      <c r="L13081">
        <v>1</v>
      </c>
      <c r="M13081">
        <v>15</v>
      </c>
      <c r="N13081">
        <v>-16</v>
      </c>
      <c r="O13081" t="s">
        <v>18</v>
      </c>
    </row>
    <row r="13082" spans="1:15" x14ac:dyDescent="0.35">
      <c r="A13082" s="1" t="s">
        <v>26184</v>
      </c>
      <c r="B13082" s="1" t="s">
        <v>26185</v>
      </c>
      <c r="C13082" s="1" t="s">
        <v>17</v>
      </c>
      <c r="D13082" s="2">
        <v>43129.566423611112</v>
      </c>
      <c r="E13082" s="2">
        <v>43129.61</v>
      </c>
      <c r="F13082" s="2">
        <v>43140.800694444442</v>
      </c>
      <c r="G13082" s="2">
        <v>43141.687800925924</v>
      </c>
      <c r="H13082" s="2">
        <v>43161</v>
      </c>
      <c r="I13082" s="3">
        <v>43129</v>
      </c>
      <c r="J13082">
        <v>1</v>
      </c>
      <c r="K13082">
        <v>2018</v>
      </c>
      <c r="L13082">
        <v>11</v>
      </c>
      <c r="M13082">
        <v>12</v>
      </c>
      <c r="N13082">
        <v>-19</v>
      </c>
      <c r="O13082" t="s">
        <v>18</v>
      </c>
    </row>
    <row r="13083" spans="1:15" x14ac:dyDescent="0.35">
      <c r="A13083" s="1" t="s">
        <v>26186</v>
      </c>
      <c r="B13083" s="1" t="s">
        <v>26187</v>
      </c>
      <c r="C13083" s="1" t="s">
        <v>17</v>
      </c>
      <c r="D13083" s="2">
        <v>43194.921377314815</v>
      </c>
      <c r="E13083" s="2">
        <v>43194.936574074076</v>
      </c>
      <c r="F13083" s="2">
        <v>43200.885092592594</v>
      </c>
      <c r="G13083" s="2">
        <v>43206.846168981479</v>
      </c>
      <c r="H13083" s="2">
        <v>43214</v>
      </c>
      <c r="I13083" s="3">
        <v>43194</v>
      </c>
      <c r="J13083">
        <v>4</v>
      </c>
      <c r="K13083">
        <v>2018</v>
      </c>
      <c r="L13083">
        <v>5</v>
      </c>
      <c r="M13083">
        <v>11</v>
      </c>
      <c r="N13083">
        <v>-7</v>
      </c>
      <c r="O13083" t="s">
        <v>18</v>
      </c>
    </row>
    <row r="13084" spans="1:15" x14ac:dyDescent="0.35">
      <c r="A13084" s="1" t="s">
        <v>26188</v>
      </c>
      <c r="B13084" s="1" t="s">
        <v>26189</v>
      </c>
      <c r="C13084" s="1" t="s">
        <v>17</v>
      </c>
      <c r="D13084" s="2">
        <v>43178.662083333336</v>
      </c>
      <c r="E13084" s="2">
        <v>43178.67633101852</v>
      </c>
      <c r="F13084" s="2">
        <v>43179.787256944444</v>
      </c>
      <c r="G13084" s="2">
        <v>43182.689155092594</v>
      </c>
      <c r="H13084" s="2">
        <v>43196</v>
      </c>
      <c r="I13084" s="3">
        <v>43178</v>
      </c>
      <c r="J13084">
        <v>3</v>
      </c>
      <c r="K13084">
        <v>2018</v>
      </c>
      <c r="L13084">
        <v>1</v>
      </c>
      <c r="M13084">
        <v>4</v>
      </c>
      <c r="N13084">
        <v>-13</v>
      </c>
      <c r="O13084" t="s">
        <v>18</v>
      </c>
    </row>
    <row r="13085" spans="1:15" x14ac:dyDescent="0.35">
      <c r="A13085" s="1" t="s">
        <v>26190</v>
      </c>
      <c r="B13085" s="1" t="s">
        <v>26191</v>
      </c>
      <c r="C13085" s="1" t="s">
        <v>17</v>
      </c>
      <c r="D13085" s="2">
        <v>43292.37327546296</v>
      </c>
      <c r="E13085" s="2">
        <v>43292.382118055553</v>
      </c>
      <c r="F13085" s="2">
        <v>43299.563194444447</v>
      </c>
      <c r="G13085" s="2">
        <v>43308.88521990741</v>
      </c>
      <c r="H13085" s="2">
        <v>43314</v>
      </c>
      <c r="I13085" s="3">
        <v>43292</v>
      </c>
      <c r="J13085">
        <v>7</v>
      </c>
      <c r="K13085">
        <v>2018</v>
      </c>
      <c r="L13085">
        <v>7</v>
      </c>
      <c r="M13085">
        <v>16</v>
      </c>
      <c r="N13085">
        <v>-5</v>
      </c>
      <c r="O13085" t="s">
        <v>18</v>
      </c>
    </row>
    <row r="13086" spans="1:15" x14ac:dyDescent="0.35">
      <c r="A13086" s="1" t="s">
        <v>26192</v>
      </c>
      <c r="B13086" s="1" t="s">
        <v>26193</v>
      </c>
      <c r="C13086" s="1" t="s">
        <v>17</v>
      </c>
      <c r="D13086" s="2">
        <v>43122.646655092591</v>
      </c>
      <c r="E13086" s="2">
        <v>43122.66165509259</v>
      </c>
      <c r="F13086" s="2">
        <v>43124.046400462961</v>
      </c>
      <c r="G13086" s="2">
        <v>43129.856689814813</v>
      </c>
      <c r="H13086" s="2">
        <v>43151</v>
      </c>
      <c r="I13086" s="3">
        <v>43122</v>
      </c>
      <c r="J13086">
        <v>1</v>
      </c>
      <c r="K13086">
        <v>2018</v>
      </c>
      <c r="L13086">
        <v>1</v>
      </c>
      <c r="M13086">
        <v>7</v>
      </c>
      <c r="N13086">
        <v>-21</v>
      </c>
      <c r="O13086" t="s">
        <v>18</v>
      </c>
    </row>
    <row r="13087" spans="1:15" x14ac:dyDescent="0.35">
      <c r="A13087" s="1" t="s">
        <v>26194</v>
      </c>
      <c r="B13087" s="1" t="s">
        <v>26195</v>
      </c>
      <c r="C13087" s="1" t="s">
        <v>17</v>
      </c>
      <c r="D13087" s="2">
        <v>43147.479108796295</v>
      </c>
      <c r="E13087" s="2">
        <v>43148.476979166669</v>
      </c>
      <c r="F13087" s="2">
        <v>43150.870081018518</v>
      </c>
      <c r="G13087" s="2">
        <v>43187.950509259259</v>
      </c>
      <c r="H13087" s="2">
        <v>43186</v>
      </c>
      <c r="I13087" s="3">
        <v>43147</v>
      </c>
      <c r="J13087">
        <v>2</v>
      </c>
      <c r="K13087">
        <v>2018</v>
      </c>
      <c r="L13087">
        <v>3</v>
      </c>
      <c r="M13087">
        <v>40</v>
      </c>
      <c r="N13087">
        <v>1</v>
      </c>
      <c r="O13087" t="s">
        <v>60</v>
      </c>
    </row>
    <row r="13088" spans="1:15" x14ac:dyDescent="0.35">
      <c r="A13088" s="1" t="s">
        <v>26196</v>
      </c>
      <c r="B13088" s="1" t="s">
        <v>26197</v>
      </c>
      <c r="C13088" s="1" t="s">
        <v>17</v>
      </c>
      <c r="D13088" s="2">
        <v>43064.627280092594</v>
      </c>
      <c r="E13088" s="2">
        <v>43064.635081018518</v>
      </c>
      <c r="F13088" s="2">
        <v>43066.731087962966</v>
      </c>
      <c r="G13088" s="2">
        <v>43103.865717592591</v>
      </c>
      <c r="H13088" s="2">
        <v>43089</v>
      </c>
      <c r="I13088" s="3">
        <v>43064</v>
      </c>
      <c r="J13088">
        <v>11</v>
      </c>
      <c r="K13088">
        <v>2017</v>
      </c>
      <c r="L13088">
        <v>2</v>
      </c>
      <c r="M13088">
        <v>39</v>
      </c>
      <c r="N13088">
        <v>14</v>
      </c>
      <c r="O13088" t="s">
        <v>60</v>
      </c>
    </row>
    <row r="13089" spans="1:15" x14ac:dyDescent="0.35">
      <c r="A13089" s="1" t="s">
        <v>26198</v>
      </c>
      <c r="B13089" s="1" t="s">
        <v>26199</v>
      </c>
      <c r="C13089" s="1" t="s">
        <v>17</v>
      </c>
      <c r="D13089" s="2">
        <v>43099.827546296299</v>
      </c>
      <c r="E13089" s="2">
        <v>43100.824189814812</v>
      </c>
      <c r="F13089" s="2">
        <v>43102.909131944441</v>
      </c>
      <c r="G13089" s="2">
        <v>43105.852233796293</v>
      </c>
      <c r="H13089" s="2">
        <v>43119</v>
      </c>
      <c r="I13089" s="3">
        <v>43099</v>
      </c>
      <c r="J13089">
        <v>12</v>
      </c>
      <c r="K13089">
        <v>2017</v>
      </c>
      <c r="L13089">
        <v>3</v>
      </c>
      <c r="M13089">
        <v>6</v>
      </c>
      <c r="N13089">
        <v>-13</v>
      </c>
      <c r="O13089" t="s">
        <v>18</v>
      </c>
    </row>
    <row r="13090" spans="1:15" x14ac:dyDescent="0.35">
      <c r="A13090" s="1" t="s">
        <v>26200</v>
      </c>
      <c r="B13090" s="1" t="s">
        <v>26201</v>
      </c>
      <c r="C13090" s="1" t="s">
        <v>17</v>
      </c>
      <c r="D13090" s="2">
        <v>43209.504884259259</v>
      </c>
      <c r="E13090" s="2">
        <v>43209.549293981479</v>
      </c>
      <c r="F13090" s="2">
        <v>43210.797083333331</v>
      </c>
      <c r="G13090" s="2">
        <v>43214.678402777776</v>
      </c>
      <c r="H13090" s="2">
        <v>43228</v>
      </c>
      <c r="I13090" s="3">
        <v>43209</v>
      </c>
      <c r="J13090">
        <v>4</v>
      </c>
      <c r="K13090">
        <v>2018</v>
      </c>
      <c r="L13090">
        <v>1</v>
      </c>
      <c r="M13090">
        <v>5</v>
      </c>
      <c r="N13090">
        <v>-13</v>
      </c>
      <c r="O13090" t="s">
        <v>18</v>
      </c>
    </row>
    <row r="13091" spans="1:15" x14ac:dyDescent="0.35">
      <c r="A13091" s="1" t="s">
        <v>26202</v>
      </c>
      <c r="B13091" s="1" t="s">
        <v>26203</v>
      </c>
      <c r="C13091" s="1" t="s">
        <v>17</v>
      </c>
      <c r="D13091" s="2">
        <v>42985.964641203704</v>
      </c>
      <c r="E13091" s="2">
        <v>42987.218958333331</v>
      </c>
      <c r="F13091" s="2">
        <v>42989.859027777777</v>
      </c>
      <c r="G13091" s="2">
        <v>43021.887280092589</v>
      </c>
      <c r="H13091" s="2">
        <v>43010</v>
      </c>
      <c r="I13091" s="3">
        <v>42985</v>
      </c>
      <c r="J13091">
        <v>9</v>
      </c>
      <c r="K13091">
        <v>2017</v>
      </c>
      <c r="L13091">
        <v>3</v>
      </c>
      <c r="M13091">
        <v>35</v>
      </c>
      <c r="N13091">
        <v>11</v>
      </c>
      <c r="O13091" t="s">
        <v>60</v>
      </c>
    </row>
    <row r="13092" spans="1:15" x14ac:dyDescent="0.35">
      <c r="A13092" s="1" t="s">
        <v>26204</v>
      </c>
      <c r="B13092" s="1" t="s">
        <v>26205</v>
      </c>
      <c r="C13092" s="1" t="s">
        <v>17</v>
      </c>
      <c r="D13092" s="2">
        <v>43003.748240740744</v>
      </c>
      <c r="E13092" s="2">
        <v>43004.273402777777</v>
      </c>
      <c r="F13092" s="2">
        <v>43005.794305555559</v>
      </c>
      <c r="G13092" s="2">
        <v>43007.783356481479</v>
      </c>
      <c r="H13092" s="2">
        <v>43025</v>
      </c>
      <c r="I13092" s="3">
        <v>43003</v>
      </c>
      <c r="J13092">
        <v>9</v>
      </c>
      <c r="K13092">
        <v>2017</v>
      </c>
      <c r="L13092">
        <v>2</v>
      </c>
      <c r="M13092">
        <v>4</v>
      </c>
      <c r="N13092">
        <v>-17</v>
      </c>
      <c r="O13092" t="s">
        <v>18</v>
      </c>
    </row>
    <row r="13093" spans="1:15" x14ac:dyDescent="0.35">
      <c r="A13093" s="1" t="s">
        <v>26206</v>
      </c>
      <c r="B13093" s="1" t="s">
        <v>26207</v>
      </c>
      <c r="C13093" s="1" t="s">
        <v>17</v>
      </c>
      <c r="D13093" s="2">
        <v>43177.932824074072</v>
      </c>
      <c r="E13093" s="2">
        <v>43178.936145833337</v>
      </c>
      <c r="F13093" s="2">
        <v>43186.644363425927</v>
      </c>
      <c r="G13093" s="2">
        <v>43199.480682870373</v>
      </c>
      <c r="H13093" s="2">
        <v>43207</v>
      </c>
      <c r="I13093" s="3">
        <v>43177</v>
      </c>
      <c r="J13093">
        <v>3</v>
      </c>
      <c r="K13093">
        <v>2018</v>
      </c>
      <c r="L13093">
        <v>8</v>
      </c>
      <c r="M13093">
        <v>21</v>
      </c>
      <c r="N13093">
        <v>-7</v>
      </c>
      <c r="O13093" t="s">
        <v>18</v>
      </c>
    </row>
    <row r="13094" spans="1:15" x14ac:dyDescent="0.35">
      <c r="A13094" s="1" t="s">
        <v>26208</v>
      </c>
      <c r="B13094" s="1" t="s">
        <v>26209</v>
      </c>
      <c r="C13094" s="1" t="s">
        <v>17</v>
      </c>
      <c r="D13094" s="2">
        <v>43073.572696759256</v>
      </c>
      <c r="E13094" s="2">
        <v>43073.699803240743</v>
      </c>
      <c r="F13094" s="2">
        <v>43081.946759259263</v>
      </c>
      <c r="G13094" s="2">
        <v>43088.842974537038</v>
      </c>
      <c r="H13094" s="2">
        <v>43098</v>
      </c>
      <c r="I13094" s="3">
        <v>43073</v>
      </c>
      <c r="J13094">
        <v>12</v>
      </c>
      <c r="K13094">
        <v>2017</v>
      </c>
      <c r="L13094">
        <v>8</v>
      </c>
      <c r="M13094">
        <v>15</v>
      </c>
      <c r="N13094">
        <v>-9</v>
      </c>
      <c r="O13094" t="s">
        <v>18</v>
      </c>
    </row>
    <row r="13095" spans="1:15" x14ac:dyDescent="0.35">
      <c r="A13095" s="1" t="s">
        <v>26210</v>
      </c>
      <c r="B13095" s="1" t="s">
        <v>26211</v>
      </c>
      <c r="C13095" s="1" t="s">
        <v>17</v>
      </c>
      <c r="D13095" s="2">
        <v>43319.478819444441</v>
      </c>
      <c r="E13095" s="2">
        <v>43319.489421296297</v>
      </c>
      <c r="F13095" s="2">
        <v>43322.645138888889</v>
      </c>
      <c r="G13095" s="2">
        <v>43329.70239583333</v>
      </c>
      <c r="H13095" s="2">
        <v>43340</v>
      </c>
      <c r="I13095" s="3">
        <v>43319</v>
      </c>
      <c r="J13095">
        <v>8</v>
      </c>
      <c r="K13095">
        <v>2018</v>
      </c>
      <c r="L13095">
        <v>3</v>
      </c>
      <c r="M13095">
        <v>10</v>
      </c>
      <c r="N13095">
        <v>-10</v>
      </c>
      <c r="O13095" t="s">
        <v>18</v>
      </c>
    </row>
    <row r="13096" spans="1:15" x14ac:dyDescent="0.35">
      <c r="A13096" s="1" t="s">
        <v>26212</v>
      </c>
      <c r="B13096" s="1" t="s">
        <v>26213</v>
      </c>
      <c r="C13096" s="1" t="s">
        <v>17</v>
      </c>
      <c r="D13096" s="2">
        <v>43044.320023148146</v>
      </c>
      <c r="E13096" s="2">
        <v>43044.33016203704</v>
      </c>
      <c r="F13096" s="2">
        <v>43046.006469907406</v>
      </c>
      <c r="G13096" s="2">
        <v>43057.510717592595</v>
      </c>
      <c r="H13096" s="2">
        <v>43066</v>
      </c>
      <c r="I13096" s="3">
        <v>43044</v>
      </c>
      <c r="J13096">
        <v>11</v>
      </c>
      <c r="K13096">
        <v>2017</v>
      </c>
      <c r="L13096">
        <v>1</v>
      </c>
      <c r="M13096">
        <v>13</v>
      </c>
      <c r="N13096">
        <v>-8</v>
      </c>
      <c r="O13096" t="s">
        <v>18</v>
      </c>
    </row>
    <row r="13097" spans="1:15" x14ac:dyDescent="0.35">
      <c r="A13097" s="1" t="s">
        <v>26214</v>
      </c>
      <c r="B13097" s="1" t="s">
        <v>26215</v>
      </c>
      <c r="C13097" s="1" t="s">
        <v>17</v>
      </c>
      <c r="D13097" s="2">
        <v>43163.892534722225</v>
      </c>
      <c r="E13097" s="2">
        <v>43163.909016203703</v>
      </c>
      <c r="F13097" s="2">
        <v>43168.999120370368</v>
      </c>
      <c r="G13097" s="2">
        <v>43207.980486111112</v>
      </c>
      <c r="H13097" s="2">
        <v>43192</v>
      </c>
      <c r="I13097" s="3">
        <v>43163</v>
      </c>
      <c r="J13097">
        <v>3</v>
      </c>
      <c r="K13097">
        <v>2018</v>
      </c>
      <c r="L13097">
        <v>5</v>
      </c>
      <c r="M13097">
        <v>44</v>
      </c>
      <c r="N13097">
        <v>15</v>
      </c>
      <c r="O13097" t="s">
        <v>60</v>
      </c>
    </row>
    <row r="13098" spans="1:15" x14ac:dyDescent="0.35">
      <c r="A13098" s="1" t="s">
        <v>26216</v>
      </c>
      <c r="B13098" s="1" t="s">
        <v>26217</v>
      </c>
      <c r="C13098" s="1" t="s">
        <v>17</v>
      </c>
      <c r="D13098" s="2">
        <v>43018.872361111113</v>
      </c>
      <c r="E13098" s="2">
        <v>43022.774444444447</v>
      </c>
      <c r="F13098" s="2">
        <v>43025.734652777777</v>
      </c>
      <c r="G13098" s="2">
        <v>43032.845127314817</v>
      </c>
      <c r="H13098" s="2">
        <v>43047</v>
      </c>
      <c r="I13098" s="3">
        <v>43018</v>
      </c>
      <c r="J13098">
        <v>10</v>
      </c>
      <c r="K13098">
        <v>2017</v>
      </c>
      <c r="L13098">
        <v>6</v>
      </c>
      <c r="M13098">
        <v>13</v>
      </c>
      <c r="N13098">
        <v>-14</v>
      </c>
      <c r="O13098" t="s">
        <v>18</v>
      </c>
    </row>
    <row r="13099" spans="1:15" x14ac:dyDescent="0.35">
      <c r="A13099" s="1" t="s">
        <v>26218</v>
      </c>
      <c r="B13099" s="1" t="s">
        <v>26219</v>
      </c>
      <c r="C13099" s="1" t="s">
        <v>17</v>
      </c>
      <c r="D13099" s="2">
        <v>43137.711469907408</v>
      </c>
      <c r="E13099" s="2">
        <v>43138.119837962964</v>
      </c>
      <c r="F13099" s="2">
        <v>43138.930335648147</v>
      </c>
      <c r="G13099" s="2">
        <v>43151.814803240741</v>
      </c>
      <c r="H13099" s="2">
        <v>43161</v>
      </c>
      <c r="I13099" s="3">
        <v>43137</v>
      </c>
      <c r="J13099">
        <v>2</v>
      </c>
      <c r="K13099">
        <v>2018</v>
      </c>
      <c r="L13099">
        <v>1</v>
      </c>
      <c r="M13099">
        <v>14</v>
      </c>
      <c r="N13099">
        <v>-9</v>
      </c>
      <c r="O13099" t="s">
        <v>18</v>
      </c>
    </row>
    <row r="13100" spans="1:15" x14ac:dyDescent="0.35">
      <c r="A13100" s="1" t="s">
        <v>26220</v>
      </c>
      <c r="B13100" s="1" t="s">
        <v>26221</v>
      </c>
      <c r="C13100" s="1" t="s">
        <v>17</v>
      </c>
      <c r="D13100" s="2">
        <v>43298.878541666665</v>
      </c>
      <c r="E13100" s="2">
        <v>43299.876747685186</v>
      </c>
      <c r="F13100" s="2">
        <v>43300.477083333331</v>
      </c>
      <c r="G13100" s="2">
        <v>43313.982222222221</v>
      </c>
      <c r="H13100" s="2">
        <v>43319</v>
      </c>
      <c r="I13100" s="3">
        <v>43298</v>
      </c>
      <c r="J13100">
        <v>7</v>
      </c>
      <c r="K13100">
        <v>2018</v>
      </c>
      <c r="L13100">
        <v>1</v>
      </c>
      <c r="M13100">
        <v>15</v>
      </c>
      <c r="N13100">
        <v>-5</v>
      </c>
      <c r="O13100" t="s">
        <v>18</v>
      </c>
    </row>
    <row r="13101" spans="1:15" x14ac:dyDescent="0.35">
      <c r="A13101" s="1" t="s">
        <v>26222</v>
      </c>
      <c r="B13101" s="1" t="s">
        <v>26223</v>
      </c>
      <c r="C13101" s="1" t="s">
        <v>17</v>
      </c>
      <c r="D13101" s="2">
        <v>43146.725208333337</v>
      </c>
      <c r="E13101" s="2">
        <v>43146.732951388891</v>
      </c>
      <c r="F13101" s="2">
        <v>43148.064918981479</v>
      </c>
      <c r="G13101" s="2">
        <v>43153.575578703705</v>
      </c>
      <c r="H13101" s="2">
        <v>43157</v>
      </c>
      <c r="I13101" s="3">
        <v>43146</v>
      </c>
      <c r="J13101">
        <v>2</v>
      </c>
      <c r="K13101">
        <v>2018</v>
      </c>
      <c r="L13101">
        <v>1</v>
      </c>
      <c r="M13101">
        <v>6</v>
      </c>
      <c r="N13101">
        <v>-3</v>
      </c>
      <c r="O13101" t="s">
        <v>18</v>
      </c>
    </row>
    <row r="13102" spans="1:15" x14ac:dyDescent="0.35">
      <c r="A13102" s="1" t="s">
        <v>26224</v>
      </c>
      <c r="B13102" s="1" t="s">
        <v>26225</v>
      </c>
      <c r="C13102" s="1" t="s">
        <v>17</v>
      </c>
      <c r="D13102" s="2">
        <v>42948.607453703706</v>
      </c>
      <c r="E13102" s="2">
        <v>42949.108553240738</v>
      </c>
      <c r="F13102" s="2">
        <v>42951.712534722225</v>
      </c>
      <c r="G13102" s="2">
        <v>42964.780902777777</v>
      </c>
      <c r="H13102" s="2">
        <v>42970</v>
      </c>
      <c r="I13102" s="3">
        <v>42948</v>
      </c>
      <c r="J13102">
        <v>8</v>
      </c>
      <c r="K13102">
        <v>2017</v>
      </c>
      <c r="L13102">
        <v>3</v>
      </c>
      <c r="M13102">
        <v>16</v>
      </c>
      <c r="N13102">
        <v>-5</v>
      </c>
      <c r="O13102" t="s">
        <v>18</v>
      </c>
    </row>
    <row r="13103" spans="1:15" x14ac:dyDescent="0.35">
      <c r="A13103" s="1" t="s">
        <v>26226</v>
      </c>
      <c r="B13103" s="1" t="s">
        <v>26227</v>
      </c>
      <c r="C13103" s="1" t="s">
        <v>17</v>
      </c>
      <c r="D13103" s="2">
        <v>43176.896273148152</v>
      </c>
      <c r="E13103" s="2">
        <v>43179.158935185187</v>
      </c>
      <c r="F13103" s="2">
        <v>43179.71980324074</v>
      </c>
      <c r="G13103" s="2">
        <v>43193.897812499999</v>
      </c>
      <c r="H13103" s="2">
        <v>43208</v>
      </c>
      <c r="I13103" s="3">
        <v>43176</v>
      </c>
      <c r="J13103">
        <v>3</v>
      </c>
      <c r="K13103">
        <v>2018</v>
      </c>
      <c r="L13103">
        <v>2</v>
      </c>
      <c r="M13103">
        <v>17</v>
      </c>
      <c r="N13103">
        <v>-14</v>
      </c>
      <c r="O13103" t="s">
        <v>18</v>
      </c>
    </row>
    <row r="13104" spans="1:15" x14ac:dyDescent="0.35">
      <c r="A13104" s="1" t="s">
        <v>26228</v>
      </c>
      <c r="B13104" s="1" t="s">
        <v>26229</v>
      </c>
      <c r="C13104" s="1" t="s">
        <v>17</v>
      </c>
      <c r="D13104" s="2">
        <v>42980.434756944444</v>
      </c>
      <c r="E13104" s="2">
        <v>42980.441168981481</v>
      </c>
      <c r="F13104" s="2">
        <v>42984.898009259261</v>
      </c>
      <c r="G13104" s="2">
        <v>42992.874861111108</v>
      </c>
      <c r="H13104" s="2">
        <v>43011</v>
      </c>
      <c r="I13104" s="3">
        <v>42980</v>
      </c>
      <c r="J13104">
        <v>9</v>
      </c>
      <c r="K13104">
        <v>2017</v>
      </c>
      <c r="L13104">
        <v>4</v>
      </c>
      <c r="M13104">
        <v>12</v>
      </c>
      <c r="N13104">
        <v>-18</v>
      </c>
      <c r="O13104" t="s">
        <v>18</v>
      </c>
    </row>
    <row r="13105" spans="1:15" x14ac:dyDescent="0.35">
      <c r="A13105" s="1" t="s">
        <v>26230</v>
      </c>
      <c r="B13105" s="1" t="s">
        <v>26231</v>
      </c>
      <c r="C13105" s="1" t="s">
        <v>818</v>
      </c>
      <c r="D13105" s="2">
        <v>42895.428020833337</v>
      </c>
      <c r="E13105" s="2"/>
      <c r="F13105" s="2"/>
      <c r="G13105" s="2"/>
      <c r="H13105" s="2">
        <v>42921</v>
      </c>
      <c r="I13105" s="3">
        <v>42895</v>
      </c>
      <c r="J13105">
        <v>6</v>
      </c>
      <c r="K13105">
        <v>2017</v>
      </c>
      <c r="O13105" t="s">
        <v>18</v>
      </c>
    </row>
    <row r="13106" spans="1:15" x14ac:dyDescent="0.35">
      <c r="A13106" s="1" t="s">
        <v>26232</v>
      </c>
      <c r="B13106" s="1" t="s">
        <v>26233</v>
      </c>
      <c r="C13106" s="1" t="s">
        <v>17</v>
      </c>
      <c r="D13106" s="2">
        <v>42895.508310185185</v>
      </c>
      <c r="E13106" s="2">
        <v>42895.545613425929</v>
      </c>
      <c r="F13106" s="2">
        <v>42895.609490740739</v>
      </c>
      <c r="G13106" s="2">
        <v>42900.594409722224</v>
      </c>
      <c r="H13106" s="2">
        <v>42919</v>
      </c>
      <c r="I13106" s="3">
        <v>42895</v>
      </c>
      <c r="J13106">
        <v>6</v>
      </c>
      <c r="K13106">
        <v>2017</v>
      </c>
      <c r="L13106">
        <v>0</v>
      </c>
      <c r="M13106">
        <v>5</v>
      </c>
      <c r="N13106">
        <v>-18</v>
      </c>
      <c r="O13106" t="s">
        <v>18</v>
      </c>
    </row>
    <row r="13107" spans="1:15" x14ac:dyDescent="0.35">
      <c r="A13107" s="1" t="s">
        <v>26234</v>
      </c>
      <c r="B13107" s="1" t="s">
        <v>26235</v>
      </c>
      <c r="C13107" s="1" t="s">
        <v>17</v>
      </c>
      <c r="D13107" s="2">
        <v>43320.842418981483</v>
      </c>
      <c r="E13107" s="2">
        <v>43322.135659722226</v>
      </c>
      <c r="F13107" s="2">
        <v>43322.511111111111</v>
      </c>
      <c r="G13107" s="2">
        <v>43325.77239583333</v>
      </c>
      <c r="H13107" s="2">
        <v>43325</v>
      </c>
      <c r="I13107" s="3">
        <v>43320</v>
      </c>
      <c r="J13107">
        <v>8</v>
      </c>
      <c r="K13107">
        <v>2018</v>
      </c>
      <c r="L13107">
        <v>1</v>
      </c>
      <c r="M13107">
        <v>4</v>
      </c>
      <c r="N13107">
        <v>0</v>
      </c>
      <c r="O13107" t="s">
        <v>60</v>
      </c>
    </row>
    <row r="13108" spans="1:15" x14ac:dyDescent="0.35">
      <c r="A13108" s="1" t="s">
        <v>26236</v>
      </c>
      <c r="B13108" s="1" t="s">
        <v>26237</v>
      </c>
      <c r="C13108" s="1" t="s">
        <v>17</v>
      </c>
      <c r="D13108" s="2">
        <v>43099.556875000002</v>
      </c>
      <c r="E13108" s="2">
        <v>43099.564837962964</v>
      </c>
      <c r="F13108" s="2">
        <v>43105.830023148148</v>
      </c>
      <c r="G13108" s="2">
        <v>43155.628344907411</v>
      </c>
      <c r="H13108" s="2">
        <v>43133</v>
      </c>
      <c r="I13108" s="3">
        <v>43099</v>
      </c>
      <c r="J13108">
        <v>12</v>
      </c>
      <c r="K13108">
        <v>2017</v>
      </c>
      <c r="L13108">
        <v>6</v>
      </c>
      <c r="M13108">
        <v>56</v>
      </c>
      <c r="N13108">
        <v>22</v>
      </c>
      <c r="O13108" t="s">
        <v>60</v>
      </c>
    </row>
    <row r="13109" spans="1:15" x14ac:dyDescent="0.35">
      <c r="A13109" s="1" t="s">
        <v>26238</v>
      </c>
      <c r="B13109" s="1" t="s">
        <v>26239</v>
      </c>
      <c r="C13109" s="1" t="s">
        <v>17</v>
      </c>
      <c r="D13109" s="2">
        <v>43266.803159722222</v>
      </c>
      <c r="E13109" s="2">
        <v>43266.821076388886</v>
      </c>
      <c r="F13109" s="2">
        <v>43271.561805555553</v>
      </c>
      <c r="G13109" s="2">
        <v>43275.622789351852</v>
      </c>
      <c r="H13109" s="2">
        <v>43292</v>
      </c>
      <c r="I13109" s="3">
        <v>43266</v>
      </c>
      <c r="J13109">
        <v>6</v>
      </c>
      <c r="K13109">
        <v>2018</v>
      </c>
      <c r="L13109">
        <v>4</v>
      </c>
      <c r="M13109">
        <v>8</v>
      </c>
      <c r="N13109">
        <v>-16</v>
      </c>
      <c r="O13109" t="s">
        <v>18</v>
      </c>
    </row>
    <row r="13110" spans="1:15" x14ac:dyDescent="0.35">
      <c r="A13110" s="1" t="s">
        <v>26240</v>
      </c>
      <c r="B13110" s="1" t="s">
        <v>26241</v>
      </c>
      <c r="C13110" s="1" t="s">
        <v>17</v>
      </c>
      <c r="D13110" s="2">
        <v>43086.499976851854</v>
      </c>
      <c r="E13110" s="2">
        <v>43088.396504629629</v>
      </c>
      <c r="F13110" s="2">
        <v>43089.907754629632</v>
      </c>
      <c r="G13110" s="2">
        <v>43108.818738425929</v>
      </c>
      <c r="H13110" s="2">
        <v>43117</v>
      </c>
      <c r="I13110" s="3">
        <v>43086</v>
      </c>
      <c r="J13110">
        <v>12</v>
      </c>
      <c r="K13110">
        <v>2017</v>
      </c>
      <c r="L13110">
        <v>3</v>
      </c>
      <c r="M13110">
        <v>22</v>
      </c>
      <c r="N13110">
        <v>-8</v>
      </c>
      <c r="O13110" t="s">
        <v>18</v>
      </c>
    </row>
    <row r="13111" spans="1:15" x14ac:dyDescent="0.35">
      <c r="A13111" s="1" t="s">
        <v>26242</v>
      </c>
      <c r="B13111" s="1" t="s">
        <v>26243</v>
      </c>
      <c r="C13111" s="1" t="s">
        <v>17</v>
      </c>
      <c r="D13111" s="2">
        <v>43156.445300925923</v>
      </c>
      <c r="E13111" s="2">
        <v>43158.188136574077</v>
      </c>
      <c r="F13111" s="2">
        <v>43158.731249999997</v>
      </c>
      <c r="G13111" s="2">
        <v>43172.958124999997</v>
      </c>
      <c r="H13111" s="2">
        <v>43182</v>
      </c>
      <c r="I13111" s="3">
        <v>43156</v>
      </c>
      <c r="J13111">
        <v>2</v>
      </c>
      <c r="K13111">
        <v>2018</v>
      </c>
      <c r="L13111">
        <v>2</v>
      </c>
      <c r="M13111">
        <v>16</v>
      </c>
      <c r="N13111">
        <v>-9</v>
      </c>
      <c r="O13111" t="s">
        <v>18</v>
      </c>
    </row>
    <row r="13112" spans="1:15" x14ac:dyDescent="0.35">
      <c r="A13112" s="1" t="s">
        <v>26244</v>
      </c>
      <c r="B13112" s="1" t="s">
        <v>26245</v>
      </c>
      <c r="C13112" s="1" t="s">
        <v>17</v>
      </c>
      <c r="D13112" s="2">
        <v>43320.60664351852</v>
      </c>
      <c r="E13112" s="2">
        <v>43320.614768518521</v>
      </c>
      <c r="F13112" s="2">
        <v>43322.42083333333</v>
      </c>
      <c r="G13112" s="2">
        <v>43333.9059375</v>
      </c>
      <c r="H13112" s="2">
        <v>43356</v>
      </c>
      <c r="I13112" s="3">
        <v>43320</v>
      </c>
      <c r="J13112">
        <v>8</v>
      </c>
      <c r="K13112">
        <v>2018</v>
      </c>
      <c r="L13112">
        <v>1</v>
      </c>
      <c r="M13112">
        <v>13</v>
      </c>
      <c r="N13112">
        <v>-22</v>
      </c>
      <c r="O13112" t="s">
        <v>18</v>
      </c>
    </row>
    <row r="13113" spans="1:15" x14ac:dyDescent="0.35">
      <c r="A13113" s="1" t="s">
        <v>26246</v>
      </c>
      <c r="B13113" s="1" t="s">
        <v>26247</v>
      </c>
      <c r="C13113" s="1" t="s">
        <v>17</v>
      </c>
      <c r="D13113" s="2">
        <v>43049.909409722219</v>
      </c>
      <c r="E13113" s="2">
        <v>43049.921469907407</v>
      </c>
      <c r="F13113" s="2">
        <v>43062.040150462963</v>
      </c>
      <c r="G13113" s="2">
        <v>43066.945949074077</v>
      </c>
      <c r="H13113" s="2">
        <v>43069</v>
      </c>
      <c r="I13113" s="3">
        <v>43049</v>
      </c>
      <c r="J13113">
        <v>11</v>
      </c>
      <c r="K13113">
        <v>2017</v>
      </c>
      <c r="L13113">
        <v>12</v>
      </c>
      <c r="M13113">
        <v>17</v>
      </c>
      <c r="N13113">
        <v>-2</v>
      </c>
      <c r="O13113" t="s">
        <v>18</v>
      </c>
    </row>
    <row r="13114" spans="1:15" x14ac:dyDescent="0.35">
      <c r="A13114" s="1" t="s">
        <v>26248</v>
      </c>
      <c r="B13114" s="1" t="s">
        <v>26249</v>
      </c>
      <c r="C13114" s="1" t="s">
        <v>17</v>
      </c>
      <c r="D13114" s="2">
        <v>42921.666365740741</v>
      </c>
      <c r="E13114" s="2">
        <v>42921.746053240742</v>
      </c>
      <c r="F13114" s="2">
        <v>42923.565706018519</v>
      </c>
      <c r="G13114" s="2">
        <v>42926.669814814813</v>
      </c>
      <c r="H13114" s="2">
        <v>42941</v>
      </c>
      <c r="I13114" s="3">
        <v>42921</v>
      </c>
      <c r="J13114">
        <v>7</v>
      </c>
      <c r="K13114">
        <v>2017</v>
      </c>
      <c r="L13114">
        <v>1</v>
      </c>
      <c r="M13114">
        <v>5</v>
      </c>
      <c r="N13114">
        <v>-14</v>
      </c>
      <c r="O13114" t="s">
        <v>18</v>
      </c>
    </row>
    <row r="13115" spans="1:15" x14ac:dyDescent="0.35">
      <c r="A13115" s="1" t="s">
        <v>26250</v>
      </c>
      <c r="B13115" s="1" t="s">
        <v>26251</v>
      </c>
      <c r="C13115" s="1" t="s">
        <v>17</v>
      </c>
      <c r="D13115" s="2">
        <v>43198.864537037036</v>
      </c>
      <c r="E13115" s="2">
        <v>43199.660949074074</v>
      </c>
      <c r="F13115" s="2">
        <v>43200.93645833333</v>
      </c>
      <c r="G13115" s="2">
        <v>43223.939456018517</v>
      </c>
      <c r="H13115" s="2">
        <v>43217</v>
      </c>
      <c r="I13115" s="3">
        <v>43198</v>
      </c>
      <c r="J13115">
        <v>4</v>
      </c>
      <c r="K13115">
        <v>2018</v>
      </c>
      <c r="L13115">
        <v>2</v>
      </c>
      <c r="M13115">
        <v>25</v>
      </c>
      <c r="N13115">
        <v>6</v>
      </c>
      <c r="O13115" t="s">
        <v>60</v>
      </c>
    </row>
    <row r="13116" spans="1:15" x14ac:dyDescent="0.35">
      <c r="A13116" s="1" t="s">
        <v>26252</v>
      </c>
      <c r="B13116" s="1" t="s">
        <v>26253</v>
      </c>
      <c r="C13116" s="1" t="s">
        <v>17</v>
      </c>
      <c r="D13116" s="2">
        <v>42865.66988425926</v>
      </c>
      <c r="E13116" s="2">
        <v>42865.682430555556</v>
      </c>
      <c r="F13116" s="2">
        <v>42866.386342592596</v>
      </c>
      <c r="G13116" s="2">
        <v>42872.684710648151</v>
      </c>
      <c r="H13116" s="2">
        <v>42888</v>
      </c>
      <c r="I13116" s="3">
        <v>42865</v>
      </c>
      <c r="J13116">
        <v>5</v>
      </c>
      <c r="K13116">
        <v>2017</v>
      </c>
      <c r="L13116">
        <v>0</v>
      </c>
      <c r="M13116">
        <v>7</v>
      </c>
      <c r="N13116">
        <v>-15</v>
      </c>
      <c r="O13116" t="s">
        <v>18</v>
      </c>
    </row>
    <row r="13117" spans="1:15" x14ac:dyDescent="0.35">
      <c r="A13117" s="1" t="s">
        <v>26254</v>
      </c>
      <c r="B13117" s="1" t="s">
        <v>26255</v>
      </c>
      <c r="C13117" s="1" t="s">
        <v>17</v>
      </c>
      <c r="D13117" s="2">
        <v>43241.613703703704</v>
      </c>
      <c r="E13117" s="2">
        <v>43242.38559027778</v>
      </c>
      <c r="F13117" s="2">
        <v>43242.619444444441</v>
      </c>
      <c r="G13117" s="2">
        <v>43243.549942129626</v>
      </c>
      <c r="H13117" s="2">
        <v>43249</v>
      </c>
      <c r="I13117" s="3">
        <v>43241</v>
      </c>
      <c r="J13117">
        <v>5</v>
      </c>
      <c r="K13117">
        <v>2018</v>
      </c>
      <c r="L13117">
        <v>1</v>
      </c>
      <c r="M13117">
        <v>1</v>
      </c>
      <c r="N13117">
        <v>-5</v>
      </c>
      <c r="O13117" t="s">
        <v>18</v>
      </c>
    </row>
    <row r="13118" spans="1:15" x14ac:dyDescent="0.35">
      <c r="A13118" s="1" t="s">
        <v>26256</v>
      </c>
      <c r="B13118" s="1" t="s">
        <v>26257</v>
      </c>
      <c r="C13118" s="1" t="s">
        <v>17</v>
      </c>
      <c r="D13118" s="2">
        <v>43076.812407407408</v>
      </c>
      <c r="E13118" s="2">
        <v>43076.855567129627</v>
      </c>
      <c r="F13118" s="2">
        <v>43077.901967592596</v>
      </c>
      <c r="G13118" s="2">
        <v>43086.576053240744</v>
      </c>
      <c r="H13118" s="2">
        <v>43108</v>
      </c>
      <c r="I13118" s="3">
        <v>43076</v>
      </c>
      <c r="J13118">
        <v>12</v>
      </c>
      <c r="K13118">
        <v>2017</v>
      </c>
      <c r="L13118">
        <v>1</v>
      </c>
      <c r="M13118">
        <v>9</v>
      </c>
      <c r="N13118">
        <v>-21</v>
      </c>
      <c r="O13118" t="s">
        <v>18</v>
      </c>
    </row>
    <row r="13119" spans="1:15" x14ac:dyDescent="0.35">
      <c r="A13119" s="1" t="s">
        <v>26258</v>
      </c>
      <c r="B13119" s="1" t="s">
        <v>26259</v>
      </c>
      <c r="C13119" s="1" t="s">
        <v>17</v>
      </c>
      <c r="D13119" s="2">
        <v>42852.757106481484</v>
      </c>
      <c r="E13119" s="2">
        <v>42852.767465277779</v>
      </c>
      <c r="F13119" s="2">
        <v>42857.560902777775</v>
      </c>
      <c r="G13119" s="2">
        <v>42865.419872685183</v>
      </c>
      <c r="H13119" s="2">
        <v>42895</v>
      </c>
      <c r="I13119" s="3">
        <v>42852</v>
      </c>
      <c r="J13119">
        <v>4</v>
      </c>
      <c r="K13119">
        <v>2017</v>
      </c>
      <c r="L13119">
        <v>4</v>
      </c>
      <c r="M13119">
        <v>12</v>
      </c>
      <c r="N13119">
        <v>-29</v>
      </c>
      <c r="O13119" t="s">
        <v>18</v>
      </c>
    </row>
    <row r="13120" spans="1:15" x14ac:dyDescent="0.35">
      <c r="A13120" s="1" t="s">
        <v>26260</v>
      </c>
      <c r="B13120" s="1" t="s">
        <v>26261</v>
      </c>
      <c r="C13120" s="1" t="s">
        <v>17</v>
      </c>
      <c r="D13120" s="2">
        <v>43268.838425925926</v>
      </c>
      <c r="E13120" s="2">
        <v>43268.84578703704</v>
      </c>
      <c r="F13120" s="2">
        <v>43269.621527777781</v>
      </c>
      <c r="G13120" s="2">
        <v>43270.769791666666</v>
      </c>
      <c r="H13120" s="2">
        <v>43279</v>
      </c>
      <c r="I13120" s="3">
        <v>43268</v>
      </c>
      <c r="J13120">
        <v>6</v>
      </c>
      <c r="K13120">
        <v>2018</v>
      </c>
      <c r="L13120">
        <v>0</v>
      </c>
      <c r="M13120">
        <v>1</v>
      </c>
      <c r="N13120">
        <v>-8</v>
      </c>
      <c r="O13120" t="s">
        <v>18</v>
      </c>
    </row>
    <row r="13121" spans="1:15" x14ac:dyDescent="0.35">
      <c r="A13121" s="1" t="s">
        <v>26262</v>
      </c>
      <c r="B13121" s="1" t="s">
        <v>26263</v>
      </c>
      <c r="C13121" s="1" t="s">
        <v>17</v>
      </c>
      <c r="D13121" s="2">
        <v>42889.502268518518</v>
      </c>
      <c r="E13121" s="2">
        <v>42889.545370370368</v>
      </c>
      <c r="F13121" s="2">
        <v>42894.544178240743</v>
      </c>
      <c r="G13121" s="2">
        <v>42896.242800925924</v>
      </c>
      <c r="H13121" s="2">
        <v>42914</v>
      </c>
      <c r="I13121" s="3">
        <v>42889</v>
      </c>
      <c r="J13121">
        <v>6</v>
      </c>
      <c r="K13121">
        <v>2017</v>
      </c>
      <c r="L13121">
        <v>5</v>
      </c>
      <c r="M13121">
        <v>6</v>
      </c>
      <c r="N13121">
        <v>-17</v>
      </c>
      <c r="O13121" t="s">
        <v>18</v>
      </c>
    </row>
    <row r="13122" spans="1:15" x14ac:dyDescent="0.35">
      <c r="A13122" s="1" t="s">
        <v>26264</v>
      </c>
      <c r="B13122" s="1" t="s">
        <v>26265</v>
      </c>
      <c r="C13122" s="1" t="s">
        <v>17</v>
      </c>
      <c r="D13122" s="2">
        <v>43339.498356481483</v>
      </c>
      <c r="E13122" s="2">
        <v>43339.507152777776</v>
      </c>
      <c r="F13122" s="2">
        <v>43339.821527777778</v>
      </c>
      <c r="G13122" s="2">
        <v>43340.731064814812</v>
      </c>
      <c r="H13122" s="2">
        <v>43343</v>
      </c>
      <c r="I13122" s="3">
        <v>43339</v>
      </c>
      <c r="J13122">
        <v>8</v>
      </c>
      <c r="K13122">
        <v>2018</v>
      </c>
      <c r="L13122">
        <v>0</v>
      </c>
      <c r="M13122">
        <v>1</v>
      </c>
      <c r="N13122">
        <v>-2</v>
      </c>
      <c r="O13122" t="s">
        <v>18</v>
      </c>
    </row>
    <row r="13123" spans="1:15" x14ac:dyDescent="0.35">
      <c r="A13123" s="1" t="s">
        <v>26266</v>
      </c>
      <c r="B13123" s="1" t="s">
        <v>26267</v>
      </c>
      <c r="C13123" s="1" t="s">
        <v>17</v>
      </c>
      <c r="D13123" s="2">
        <v>43017.977025462962</v>
      </c>
      <c r="E13123" s="2">
        <v>43017.992627314816</v>
      </c>
      <c r="F13123" s="2">
        <v>43024.675370370373</v>
      </c>
      <c r="G13123" s="2">
        <v>43026.763240740744</v>
      </c>
      <c r="H13123" s="2">
        <v>43028</v>
      </c>
      <c r="I13123" s="3">
        <v>43017</v>
      </c>
      <c r="J13123">
        <v>10</v>
      </c>
      <c r="K13123">
        <v>2017</v>
      </c>
      <c r="L13123">
        <v>6</v>
      </c>
      <c r="M13123">
        <v>8</v>
      </c>
      <c r="N13123">
        <v>-1</v>
      </c>
      <c r="O13123" t="s">
        <v>18</v>
      </c>
    </row>
    <row r="13124" spans="1:15" x14ac:dyDescent="0.35">
      <c r="A13124" s="1" t="s">
        <v>26268</v>
      </c>
      <c r="B13124" s="1" t="s">
        <v>26269</v>
      </c>
      <c r="C13124" s="1" t="s">
        <v>17</v>
      </c>
      <c r="D13124" s="2">
        <v>43274.50608796296</v>
      </c>
      <c r="E13124" s="2">
        <v>43274.524212962962</v>
      </c>
      <c r="F13124" s="2">
        <v>43278.265277777777</v>
      </c>
      <c r="G13124" s="2">
        <v>43279.723379629628</v>
      </c>
      <c r="H13124" s="2">
        <v>43286</v>
      </c>
      <c r="I13124" s="3">
        <v>43274</v>
      </c>
      <c r="J13124">
        <v>6</v>
      </c>
      <c r="K13124">
        <v>2018</v>
      </c>
      <c r="L13124">
        <v>3</v>
      </c>
      <c r="M13124">
        <v>5</v>
      </c>
      <c r="N13124">
        <v>-6</v>
      </c>
      <c r="O13124" t="s">
        <v>18</v>
      </c>
    </row>
    <row r="13125" spans="1:15" x14ac:dyDescent="0.35">
      <c r="A13125" s="1" t="s">
        <v>26270</v>
      </c>
      <c r="B13125" s="1" t="s">
        <v>26271</v>
      </c>
      <c r="C13125" s="1" t="s">
        <v>17</v>
      </c>
      <c r="D13125" s="2">
        <v>43155.765439814815</v>
      </c>
      <c r="E13125" s="2">
        <v>43158.188310185185</v>
      </c>
      <c r="F13125" s="2">
        <v>43158.762870370374</v>
      </c>
      <c r="G13125" s="2">
        <v>43160.878275462965</v>
      </c>
      <c r="H13125" s="2">
        <v>43171</v>
      </c>
      <c r="I13125" s="3">
        <v>43155</v>
      </c>
      <c r="J13125">
        <v>2</v>
      </c>
      <c r="K13125">
        <v>2018</v>
      </c>
      <c r="L13125">
        <v>2</v>
      </c>
      <c r="M13125">
        <v>5</v>
      </c>
      <c r="N13125">
        <v>-10</v>
      </c>
      <c r="O13125" t="s">
        <v>18</v>
      </c>
    </row>
    <row r="13126" spans="1:15" x14ac:dyDescent="0.35">
      <c r="A13126" s="1" t="s">
        <v>26272</v>
      </c>
      <c r="B13126" s="1" t="s">
        <v>26273</v>
      </c>
      <c r="C13126" s="1" t="s">
        <v>17</v>
      </c>
      <c r="D13126" s="2">
        <v>43050.616076388891</v>
      </c>
      <c r="E13126" s="2">
        <v>43050.629594907405</v>
      </c>
      <c r="F13126" s="2">
        <v>43053.894976851851</v>
      </c>
      <c r="G13126" s="2">
        <v>43055.772997685184</v>
      </c>
      <c r="H13126" s="2">
        <v>43066</v>
      </c>
      <c r="I13126" s="3">
        <v>43050</v>
      </c>
      <c r="J13126">
        <v>11</v>
      </c>
      <c r="K13126">
        <v>2017</v>
      </c>
      <c r="L13126">
        <v>3</v>
      </c>
      <c r="M13126">
        <v>5</v>
      </c>
      <c r="N13126">
        <v>-10</v>
      </c>
      <c r="O13126" t="s">
        <v>18</v>
      </c>
    </row>
    <row r="13127" spans="1:15" x14ac:dyDescent="0.35">
      <c r="A13127" s="1" t="s">
        <v>26274</v>
      </c>
      <c r="B13127" s="1" t="s">
        <v>26275</v>
      </c>
      <c r="C13127" s="1" t="s">
        <v>17</v>
      </c>
      <c r="D13127" s="2">
        <v>43285.865381944444</v>
      </c>
      <c r="E13127" s="2">
        <v>43286.681215277778</v>
      </c>
      <c r="F13127" s="2">
        <v>43286.468055555553</v>
      </c>
      <c r="G13127" s="2">
        <v>43291.860173611109</v>
      </c>
      <c r="H13127" s="2">
        <v>43308</v>
      </c>
      <c r="I13127" s="3">
        <v>43285</v>
      </c>
      <c r="J13127">
        <v>7</v>
      </c>
      <c r="K13127">
        <v>2018</v>
      </c>
      <c r="L13127">
        <v>0</v>
      </c>
      <c r="M13127">
        <v>5</v>
      </c>
      <c r="N13127">
        <v>-16</v>
      </c>
      <c r="O13127" t="s">
        <v>18</v>
      </c>
    </row>
    <row r="13128" spans="1:15" x14ac:dyDescent="0.35">
      <c r="A13128" s="1" t="s">
        <v>26276</v>
      </c>
      <c r="B13128" s="1" t="s">
        <v>26277</v>
      </c>
      <c r="C13128" s="1" t="s">
        <v>17</v>
      </c>
      <c r="D13128" s="2">
        <v>42850.754247685189</v>
      </c>
      <c r="E13128" s="2">
        <v>42855.855173611111</v>
      </c>
      <c r="F13128" s="2">
        <v>42859.287118055552</v>
      </c>
      <c r="G13128" s="2">
        <v>42863.509189814817</v>
      </c>
      <c r="H13128" s="2">
        <v>42867</v>
      </c>
      <c r="I13128" s="3">
        <v>42850</v>
      </c>
      <c r="J13128">
        <v>4</v>
      </c>
      <c r="K13128">
        <v>2017</v>
      </c>
      <c r="L13128">
        <v>8</v>
      </c>
      <c r="M13128">
        <v>12</v>
      </c>
      <c r="N13128">
        <v>-3</v>
      </c>
      <c r="O13128" t="s">
        <v>18</v>
      </c>
    </row>
    <row r="13129" spans="1:15" x14ac:dyDescent="0.35">
      <c r="A13129" s="1" t="s">
        <v>26278</v>
      </c>
      <c r="B13129" s="1" t="s">
        <v>26279</v>
      </c>
      <c r="C13129" s="1" t="s">
        <v>17</v>
      </c>
      <c r="D13129" s="2">
        <v>42996.80023148148</v>
      </c>
      <c r="E13129" s="2">
        <v>42997.635659722226</v>
      </c>
      <c r="F13129" s="2">
        <v>42998.722534722219</v>
      </c>
      <c r="G13129" s="2">
        <v>43003.74900462963</v>
      </c>
      <c r="H13129" s="2">
        <v>43018</v>
      </c>
      <c r="I13129" s="3">
        <v>42996</v>
      </c>
      <c r="J13129">
        <v>9</v>
      </c>
      <c r="K13129">
        <v>2017</v>
      </c>
      <c r="L13129">
        <v>1</v>
      </c>
      <c r="M13129">
        <v>6</v>
      </c>
      <c r="N13129">
        <v>-14</v>
      </c>
      <c r="O13129" t="s">
        <v>18</v>
      </c>
    </row>
    <row r="13130" spans="1:15" x14ac:dyDescent="0.35">
      <c r="A13130" s="1" t="s">
        <v>26280</v>
      </c>
      <c r="B13130" s="1" t="s">
        <v>26281</v>
      </c>
      <c r="C13130" s="1" t="s">
        <v>17</v>
      </c>
      <c r="D13130" s="2">
        <v>43021.864814814813</v>
      </c>
      <c r="E13130" s="2">
        <v>43021.872534722221</v>
      </c>
      <c r="F13130" s="2">
        <v>43025.747870370367</v>
      </c>
      <c r="G13130" s="2">
        <v>43032.759039351855</v>
      </c>
      <c r="H13130" s="2">
        <v>43061</v>
      </c>
      <c r="I13130" s="3">
        <v>43021</v>
      </c>
      <c r="J13130">
        <v>10</v>
      </c>
      <c r="K13130">
        <v>2017</v>
      </c>
      <c r="L13130">
        <v>3</v>
      </c>
      <c r="M13130">
        <v>10</v>
      </c>
      <c r="N13130">
        <v>-28</v>
      </c>
      <c r="O13130" t="s">
        <v>18</v>
      </c>
    </row>
    <row r="13131" spans="1:15" x14ac:dyDescent="0.35">
      <c r="A13131" s="1" t="s">
        <v>26282</v>
      </c>
      <c r="B13131" s="1" t="s">
        <v>26283</v>
      </c>
      <c r="C13131" s="1" t="s">
        <v>17</v>
      </c>
      <c r="D13131" s="2">
        <v>43335.432627314818</v>
      </c>
      <c r="E13131" s="2">
        <v>43335.448333333334</v>
      </c>
      <c r="F13131" s="2">
        <v>43336.577777777777</v>
      </c>
      <c r="G13131" s="2">
        <v>43342.900451388887</v>
      </c>
      <c r="H13131" s="2">
        <v>43349</v>
      </c>
      <c r="I13131" s="3">
        <v>43335</v>
      </c>
      <c r="J13131">
        <v>8</v>
      </c>
      <c r="K13131">
        <v>2018</v>
      </c>
      <c r="L13131">
        <v>1</v>
      </c>
      <c r="M13131">
        <v>7</v>
      </c>
      <c r="N13131">
        <v>-6</v>
      </c>
      <c r="O13131" t="s">
        <v>18</v>
      </c>
    </row>
    <row r="13132" spans="1:15" x14ac:dyDescent="0.35">
      <c r="A13132" s="1" t="s">
        <v>26284</v>
      </c>
      <c r="B13132" s="1" t="s">
        <v>26285</v>
      </c>
      <c r="C13132" s="1" t="s">
        <v>17</v>
      </c>
      <c r="D13132" s="2">
        <v>43187.381493055553</v>
      </c>
      <c r="E13132" s="2">
        <v>43187.394282407404</v>
      </c>
      <c r="F13132" s="2">
        <v>43188.856817129628</v>
      </c>
      <c r="G13132" s="2">
        <v>43200.587789351855</v>
      </c>
      <c r="H13132" s="2">
        <v>43207</v>
      </c>
      <c r="I13132" s="3">
        <v>43187</v>
      </c>
      <c r="J13132">
        <v>3</v>
      </c>
      <c r="K13132">
        <v>2018</v>
      </c>
      <c r="L13132">
        <v>1</v>
      </c>
      <c r="M13132">
        <v>13</v>
      </c>
      <c r="N13132">
        <v>-6</v>
      </c>
      <c r="O13132" t="s">
        <v>18</v>
      </c>
    </row>
    <row r="13133" spans="1:15" x14ac:dyDescent="0.35">
      <c r="A13133" s="1" t="s">
        <v>26286</v>
      </c>
      <c r="B13133" s="1" t="s">
        <v>26287</v>
      </c>
      <c r="C13133" s="1" t="s">
        <v>17</v>
      </c>
      <c r="D13133" s="2">
        <v>43020.015972222223</v>
      </c>
      <c r="E13133" s="2">
        <v>43021.701307870368</v>
      </c>
      <c r="F13133" s="2">
        <v>43024.62158564815</v>
      </c>
      <c r="G13133" s="2">
        <v>43032.887546296297</v>
      </c>
      <c r="H13133" s="2">
        <v>43046</v>
      </c>
      <c r="I13133" s="3">
        <v>43020</v>
      </c>
      <c r="J13133">
        <v>10</v>
      </c>
      <c r="K13133">
        <v>2017</v>
      </c>
      <c r="L13133">
        <v>4</v>
      </c>
      <c r="M13133">
        <v>12</v>
      </c>
      <c r="N13133">
        <v>-13</v>
      </c>
      <c r="O13133" t="s">
        <v>18</v>
      </c>
    </row>
    <row r="13134" spans="1:15" x14ac:dyDescent="0.35">
      <c r="A13134" s="1" t="s">
        <v>26288</v>
      </c>
      <c r="B13134" s="1" t="s">
        <v>26289</v>
      </c>
      <c r="C13134" s="1" t="s">
        <v>17</v>
      </c>
      <c r="D13134" s="2">
        <v>43329.791851851849</v>
      </c>
      <c r="E13134" s="2">
        <v>43329.799120370371</v>
      </c>
      <c r="F13134" s="2">
        <v>43333.25277777778</v>
      </c>
      <c r="G13134" s="2">
        <v>43339.668587962966</v>
      </c>
      <c r="H13134" s="2">
        <v>43343</v>
      </c>
      <c r="I13134" s="3">
        <v>43329</v>
      </c>
      <c r="J13134">
        <v>8</v>
      </c>
      <c r="K13134">
        <v>2018</v>
      </c>
      <c r="L13134">
        <v>3</v>
      </c>
      <c r="M13134">
        <v>9</v>
      </c>
      <c r="N13134">
        <v>-3</v>
      </c>
      <c r="O13134" t="s">
        <v>18</v>
      </c>
    </row>
    <row r="13135" spans="1:15" x14ac:dyDescent="0.35">
      <c r="A13135" s="1" t="s">
        <v>26290</v>
      </c>
      <c r="B13135" s="1" t="s">
        <v>26291</v>
      </c>
      <c r="C13135" s="1" t="s">
        <v>17</v>
      </c>
      <c r="D13135" s="2">
        <v>43018.848067129627</v>
      </c>
      <c r="E13135" s="2">
        <v>43018.857835648145</v>
      </c>
      <c r="F13135" s="2">
        <v>43019.766377314816</v>
      </c>
      <c r="G13135" s="2">
        <v>43039.824583333335</v>
      </c>
      <c r="H13135" s="2">
        <v>43049</v>
      </c>
      <c r="I13135" s="3">
        <v>43018</v>
      </c>
      <c r="J13135">
        <v>10</v>
      </c>
      <c r="K13135">
        <v>2017</v>
      </c>
      <c r="L13135">
        <v>0</v>
      </c>
      <c r="M13135">
        <v>20</v>
      </c>
      <c r="N13135">
        <v>-9</v>
      </c>
      <c r="O13135" t="s">
        <v>18</v>
      </c>
    </row>
    <row r="13136" spans="1:15" x14ac:dyDescent="0.35">
      <c r="A13136" s="1" t="s">
        <v>26292</v>
      </c>
      <c r="B13136" s="1" t="s">
        <v>26293</v>
      </c>
      <c r="C13136" s="1" t="s">
        <v>17</v>
      </c>
      <c r="D13136" s="2">
        <v>43286.369525462964</v>
      </c>
      <c r="E13136" s="2">
        <v>43286.673819444448</v>
      </c>
      <c r="F13136" s="2">
        <v>43286.447222222225</v>
      </c>
      <c r="G13136" s="2">
        <v>43292.87840277778</v>
      </c>
      <c r="H13136" s="2">
        <v>43305</v>
      </c>
      <c r="I13136" s="3">
        <v>43286</v>
      </c>
      <c r="J13136">
        <v>7</v>
      </c>
      <c r="K13136">
        <v>2018</v>
      </c>
      <c r="L13136">
        <v>0</v>
      </c>
      <c r="M13136">
        <v>6</v>
      </c>
      <c r="N13136">
        <v>-12</v>
      </c>
      <c r="O13136" t="s">
        <v>18</v>
      </c>
    </row>
    <row r="13137" spans="1:15" x14ac:dyDescent="0.35">
      <c r="A13137" s="1" t="s">
        <v>26294</v>
      </c>
      <c r="B13137" s="1" t="s">
        <v>26295</v>
      </c>
      <c r="C13137" s="1" t="s">
        <v>17</v>
      </c>
      <c r="D13137" s="2">
        <v>43211.794803240744</v>
      </c>
      <c r="E13137" s="2">
        <v>43214.738645833335</v>
      </c>
      <c r="F13137" s="2">
        <v>43213.793877314813</v>
      </c>
      <c r="G13137" s="2">
        <v>43217.892800925925</v>
      </c>
      <c r="H13137" s="2">
        <v>43236</v>
      </c>
      <c r="I13137" s="3">
        <v>43211</v>
      </c>
      <c r="J13137">
        <v>4</v>
      </c>
      <c r="K13137">
        <v>2018</v>
      </c>
      <c r="L13137">
        <v>1</v>
      </c>
      <c r="M13137">
        <v>6</v>
      </c>
      <c r="N13137">
        <v>-18</v>
      </c>
      <c r="O13137" t="s">
        <v>18</v>
      </c>
    </row>
    <row r="13138" spans="1:15" x14ac:dyDescent="0.35">
      <c r="A13138" s="1" t="s">
        <v>26296</v>
      </c>
      <c r="B13138" s="1" t="s">
        <v>26297</v>
      </c>
      <c r="C13138" s="1" t="s">
        <v>17</v>
      </c>
      <c r="D13138" s="2">
        <v>43056.846087962964</v>
      </c>
      <c r="E13138" s="2">
        <v>43060.158599537041</v>
      </c>
      <c r="F13138" s="2">
        <v>43061.869027777779</v>
      </c>
      <c r="G13138" s="2">
        <v>43076.94939814815</v>
      </c>
      <c r="H13138" s="2">
        <v>43084</v>
      </c>
      <c r="I13138" s="3">
        <v>43056</v>
      </c>
      <c r="J13138">
        <v>11</v>
      </c>
      <c r="K13138">
        <v>2017</v>
      </c>
      <c r="L13138">
        <v>5</v>
      </c>
      <c r="M13138">
        <v>20</v>
      </c>
      <c r="N13138">
        <v>-7</v>
      </c>
      <c r="O13138" t="s">
        <v>18</v>
      </c>
    </row>
    <row r="13139" spans="1:15" x14ac:dyDescent="0.35">
      <c r="A13139" s="1" t="s">
        <v>26298</v>
      </c>
      <c r="B13139" s="1" t="s">
        <v>26299</v>
      </c>
      <c r="C13139" s="1" t="s">
        <v>17</v>
      </c>
      <c r="D13139" s="2">
        <v>43132.91002314815</v>
      </c>
      <c r="E13139" s="2">
        <v>43133.67292824074</v>
      </c>
      <c r="F13139" s="2">
        <v>43136.78365740741</v>
      </c>
      <c r="G13139" s="2">
        <v>43147.817256944443</v>
      </c>
      <c r="H13139" s="2">
        <v>43175</v>
      </c>
      <c r="I13139" s="3">
        <v>43132</v>
      </c>
      <c r="J13139">
        <v>2</v>
      </c>
      <c r="K13139">
        <v>2018</v>
      </c>
      <c r="L13139">
        <v>3</v>
      </c>
      <c r="M13139">
        <v>14</v>
      </c>
      <c r="N13139">
        <v>-27</v>
      </c>
      <c r="O13139" t="s">
        <v>18</v>
      </c>
    </row>
    <row r="13140" spans="1:15" x14ac:dyDescent="0.35">
      <c r="A13140" s="1" t="s">
        <v>26300</v>
      </c>
      <c r="B13140" s="1" t="s">
        <v>26301</v>
      </c>
      <c r="C13140" s="1" t="s">
        <v>17</v>
      </c>
      <c r="D13140" s="2">
        <v>43209.743136574078</v>
      </c>
      <c r="E13140" s="2">
        <v>43214.787164351852</v>
      </c>
      <c r="F13140" s="2">
        <v>43214.963750000003</v>
      </c>
      <c r="G13140" s="2">
        <v>43217.658946759257</v>
      </c>
      <c r="H13140" s="2">
        <v>43234</v>
      </c>
      <c r="I13140" s="3">
        <v>43209</v>
      </c>
      <c r="J13140">
        <v>4</v>
      </c>
      <c r="K13140">
        <v>2018</v>
      </c>
      <c r="L13140">
        <v>5</v>
      </c>
      <c r="M13140">
        <v>7</v>
      </c>
      <c r="N13140">
        <v>-16</v>
      </c>
      <c r="O13140" t="s">
        <v>18</v>
      </c>
    </row>
    <row r="13141" spans="1:15" x14ac:dyDescent="0.35">
      <c r="A13141" s="1" t="s">
        <v>26302</v>
      </c>
      <c r="B13141" s="1" t="s">
        <v>26303</v>
      </c>
      <c r="C13141" s="1" t="s">
        <v>17</v>
      </c>
      <c r="D13141" s="2">
        <v>43001.578576388885</v>
      </c>
      <c r="E13141" s="2">
        <v>43001.590462962966</v>
      </c>
      <c r="F13141" s="2">
        <v>43014.731898148151</v>
      </c>
      <c r="G13141" s="2">
        <v>43019.794456018521</v>
      </c>
      <c r="H13141" s="2">
        <v>43069</v>
      </c>
      <c r="I13141" s="3">
        <v>43001</v>
      </c>
      <c r="J13141">
        <v>9</v>
      </c>
      <c r="K13141">
        <v>2017</v>
      </c>
      <c r="L13141">
        <v>13</v>
      </c>
      <c r="M13141">
        <v>18</v>
      </c>
      <c r="N13141">
        <v>-49</v>
      </c>
      <c r="O13141" t="s">
        <v>18</v>
      </c>
    </row>
    <row r="13142" spans="1:15" x14ac:dyDescent="0.35">
      <c r="A13142" s="1" t="s">
        <v>26304</v>
      </c>
      <c r="B13142" s="1" t="s">
        <v>26305</v>
      </c>
      <c r="C13142" s="1" t="s">
        <v>17</v>
      </c>
      <c r="D13142" s="2">
        <v>43213.617592592593</v>
      </c>
      <c r="E13142" s="2">
        <v>43214.808703703704</v>
      </c>
      <c r="F13142" s="2">
        <v>43214.75167824074</v>
      </c>
      <c r="G13142" s="2">
        <v>43222.818379629629</v>
      </c>
      <c r="H13142" s="2">
        <v>43237</v>
      </c>
      <c r="I13142" s="3">
        <v>43213</v>
      </c>
      <c r="J13142">
        <v>4</v>
      </c>
      <c r="K13142">
        <v>2018</v>
      </c>
      <c r="L13142">
        <v>1</v>
      </c>
      <c r="M13142">
        <v>9</v>
      </c>
      <c r="N13142">
        <v>-14</v>
      </c>
      <c r="O13142" t="s">
        <v>18</v>
      </c>
    </row>
    <row r="13143" spans="1:15" x14ac:dyDescent="0.35">
      <c r="A13143" s="1" t="s">
        <v>26306</v>
      </c>
      <c r="B13143" s="1" t="s">
        <v>26307</v>
      </c>
      <c r="C13143" s="1" t="s">
        <v>17</v>
      </c>
      <c r="D13143" s="2">
        <v>43016.411423611113</v>
      </c>
      <c r="E13143" s="2">
        <v>43016.421689814815</v>
      </c>
      <c r="F13143" s="2">
        <v>43017.818391203706</v>
      </c>
      <c r="G13143" s="2">
        <v>43019.894375000003</v>
      </c>
      <c r="H13143" s="2">
        <v>43035</v>
      </c>
      <c r="I13143" s="3">
        <v>43016</v>
      </c>
      <c r="J13143">
        <v>10</v>
      </c>
      <c r="K13143">
        <v>2017</v>
      </c>
      <c r="L13143">
        <v>1</v>
      </c>
      <c r="M13143">
        <v>3</v>
      </c>
      <c r="N13143">
        <v>-15</v>
      </c>
      <c r="O13143" t="s">
        <v>18</v>
      </c>
    </row>
    <row r="13144" spans="1:15" x14ac:dyDescent="0.35">
      <c r="A13144" s="1" t="s">
        <v>26308</v>
      </c>
      <c r="B13144" s="1" t="s">
        <v>26309</v>
      </c>
      <c r="C13144" s="1" t="s">
        <v>17</v>
      </c>
      <c r="D13144" s="2">
        <v>43227.559745370374</v>
      </c>
      <c r="E13144" s="2">
        <v>43227.64702546296</v>
      </c>
      <c r="F13144" s="2">
        <v>43228.494444444441</v>
      </c>
      <c r="G13144" s="2">
        <v>43237.640763888892</v>
      </c>
      <c r="H13144" s="2">
        <v>43249</v>
      </c>
      <c r="I13144" s="3">
        <v>43227</v>
      </c>
      <c r="J13144">
        <v>5</v>
      </c>
      <c r="K13144">
        <v>2018</v>
      </c>
      <c r="L13144">
        <v>0</v>
      </c>
      <c r="M13144">
        <v>10</v>
      </c>
      <c r="N13144">
        <v>-11</v>
      </c>
      <c r="O13144" t="s">
        <v>18</v>
      </c>
    </row>
    <row r="13145" spans="1:15" x14ac:dyDescent="0.35">
      <c r="A13145" s="1" t="s">
        <v>26310</v>
      </c>
      <c r="B13145" s="1" t="s">
        <v>26311</v>
      </c>
      <c r="C13145" s="1" t="s">
        <v>17</v>
      </c>
      <c r="D13145" s="2">
        <v>43148.837743055556</v>
      </c>
      <c r="E13145" s="2">
        <v>43151.302499999998</v>
      </c>
      <c r="F13145" s="2">
        <v>43159.815960648149</v>
      </c>
      <c r="G13145" s="2">
        <v>43175.835636574076</v>
      </c>
      <c r="H13145" s="2">
        <v>43171</v>
      </c>
      <c r="I13145" s="3">
        <v>43148</v>
      </c>
      <c r="J13145">
        <v>2</v>
      </c>
      <c r="K13145">
        <v>2018</v>
      </c>
      <c r="L13145">
        <v>10</v>
      </c>
      <c r="M13145">
        <v>26</v>
      </c>
      <c r="N13145">
        <v>4</v>
      </c>
      <c r="O13145" t="s">
        <v>60</v>
      </c>
    </row>
    <row r="13146" spans="1:15" x14ac:dyDescent="0.35">
      <c r="A13146" s="1" t="s">
        <v>26312</v>
      </c>
      <c r="B13146" s="1" t="s">
        <v>26313</v>
      </c>
      <c r="C13146" s="1" t="s">
        <v>17</v>
      </c>
      <c r="D13146" s="2">
        <v>43151.875451388885</v>
      </c>
      <c r="E13146" s="2">
        <v>43151.885914351849</v>
      </c>
      <c r="F13146" s="2">
        <v>43153.859282407408</v>
      </c>
      <c r="G13146" s="2">
        <v>43175.443518518521</v>
      </c>
      <c r="H13146" s="2">
        <v>43171</v>
      </c>
      <c r="I13146" s="3">
        <v>43151</v>
      </c>
      <c r="J13146">
        <v>2</v>
      </c>
      <c r="K13146">
        <v>2018</v>
      </c>
      <c r="L13146">
        <v>1</v>
      </c>
      <c r="M13146">
        <v>23</v>
      </c>
      <c r="N13146">
        <v>4</v>
      </c>
      <c r="O13146" t="s">
        <v>60</v>
      </c>
    </row>
    <row r="13147" spans="1:15" x14ac:dyDescent="0.35">
      <c r="A13147" s="1" t="s">
        <v>26314</v>
      </c>
      <c r="B13147" s="1" t="s">
        <v>26315</v>
      </c>
      <c r="C13147" s="1" t="s">
        <v>17</v>
      </c>
      <c r="D13147" s="2">
        <v>42751.775567129633</v>
      </c>
      <c r="E13147" s="2">
        <v>42751.784907407404</v>
      </c>
      <c r="F13147" s="2">
        <v>42753.659085648149</v>
      </c>
      <c r="G13147" s="2">
        <v>42760.582395833335</v>
      </c>
      <c r="H13147" s="2">
        <v>42794</v>
      </c>
      <c r="I13147" s="3">
        <v>42751</v>
      </c>
      <c r="J13147">
        <v>1</v>
      </c>
      <c r="K13147">
        <v>2017</v>
      </c>
      <c r="L13147">
        <v>1</v>
      </c>
      <c r="M13147">
        <v>8</v>
      </c>
      <c r="N13147">
        <v>-33</v>
      </c>
      <c r="O13147" t="s">
        <v>18</v>
      </c>
    </row>
    <row r="13148" spans="1:15" x14ac:dyDescent="0.35">
      <c r="A13148" s="1" t="s">
        <v>26316</v>
      </c>
      <c r="B13148" s="1" t="s">
        <v>26317</v>
      </c>
      <c r="C13148" s="1" t="s">
        <v>17</v>
      </c>
      <c r="D13148" s="2">
        <v>43021.799826388888</v>
      </c>
      <c r="E13148" s="2">
        <v>43026.143888888888</v>
      </c>
      <c r="F13148" s="2">
        <v>43026.617430555554</v>
      </c>
      <c r="G13148" s="2">
        <v>43027.828125</v>
      </c>
      <c r="H13148" s="2">
        <v>43033</v>
      </c>
      <c r="I13148" s="3">
        <v>43021</v>
      </c>
      <c r="J13148">
        <v>10</v>
      </c>
      <c r="K13148">
        <v>2017</v>
      </c>
      <c r="L13148">
        <v>4</v>
      </c>
      <c r="M13148">
        <v>6</v>
      </c>
      <c r="N13148">
        <v>-5</v>
      </c>
      <c r="O13148" t="s">
        <v>18</v>
      </c>
    </row>
    <row r="13149" spans="1:15" x14ac:dyDescent="0.35">
      <c r="A13149" s="1" t="s">
        <v>26318</v>
      </c>
      <c r="B13149" s="1" t="s">
        <v>26319</v>
      </c>
      <c r="C13149" s="1" t="s">
        <v>17</v>
      </c>
      <c r="D13149" s="2">
        <v>42824.881516203706</v>
      </c>
      <c r="E13149" s="2">
        <v>42824.890659722223</v>
      </c>
      <c r="F13149" s="2">
        <v>42825.833425925928</v>
      </c>
      <c r="G13149" s="2">
        <v>42830.610995370371</v>
      </c>
      <c r="H13149" s="2">
        <v>42845</v>
      </c>
      <c r="I13149" s="3">
        <v>42824</v>
      </c>
      <c r="J13149">
        <v>3</v>
      </c>
      <c r="K13149">
        <v>2017</v>
      </c>
      <c r="L13149">
        <v>0</v>
      </c>
      <c r="M13149">
        <v>5</v>
      </c>
      <c r="N13149">
        <v>-14</v>
      </c>
      <c r="O13149" t="s">
        <v>18</v>
      </c>
    </row>
    <row r="13150" spans="1:15" x14ac:dyDescent="0.35">
      <c r="A13150" s="1" t="s">
        <v>26320</v>
      </c>
      <c r="B13150" s="1" t="s">
        <v>26321</v>
      </c>
      <c r="C13150" s="1" t="s">
        <v>17</v>
      </c>
      <c r="D13150" s="2">
        <v>43058.712164351855</v>
      </c>
      <c r="E13150" s="2">
        <v>43058.71912037037</v>
      </c>
      <c r="F13150" s="2">
        <v>43060.799849537034</v>
      </c>
      <c r="G13150" s="2">
        <v>43063.807395833333</v>
      </c>
      <c r="H13150" s="2">
        <v>43080</v>
      </c>
      <c r="I13150" s="3">
        <v>43058</v>
      </c>
      <c r="J13150">
        <v>11</v>
      </c>
      <c r="K13150">
        <v>2017</v>
      </c>
      <c r="L13150">
        <v>2</v>
      </c>
      <c r="M13150">
        <v>5</v>
      </c>
      <c r="N13150">
        <v>-16</v>
      </c>
      <c r="O13150" t="s">
        <v>18</v>
      </c>
    </row>
    <row r="13151" spans="1:15" x14ac:dyDescent="0.35">
      <c r="A13151" s="1" t="s">
        <v>26322</v>
      </c>
      <c r="B13151" s="1" t="s">
        <v>26323</v>
      </c>
      <c r="C13151" s="1" t="s">
        <v>17</v>
      </c>
      <c r="D13151" s="2">
        <v>43263.374930555554</v>
      </c>
      <c r="E13151" s="2">
        <v>43263.387673611112</v>
      </c>
      <c r="F13151" s="2">
        <v>43266.691666666666</v>
      </c>
      <c r="G13151" s="2">
        <v>43276.672685185185</v>
      </c>
      <c r="H13151" s="2">
        <v>43294</v>
      </c>
      <c r="I13151" s="3">
        <v>43263</v>
      </c>
      <c r="J13151">
        <v>6</v>
      </c>
      <c r="K13151">
        <v>2018</v>
      </c>
      <c r="L13151">
        <v>3</v>
      </c>
      <c r="M13151">
        <v>13</v>
      </c>
      <c r="N13151">
        <v>-17</v>
      </c>
      <c r="O13151" t="s">
        <v>18</v>
      </c>
    </row>
    <row r="13152" spans="1:15" x14ac:dyDescent="0.35">
      <c r="A13152" s="1" t="s">
        <v>26324</v>
      </c>
      <c r="B13152" s="1" t="s">
        <v>26325</v>
      </c>
      <c r="C13152" s="1" t="s">
        <v>17</v>
      </c>
      <c r="D13152" s="2">
        <v>42965.399317129632</v>
      </c>
      <c r="E13152" s="2">
        <v>42965.40997685185</v>
      </c>
      <c r="F13152" s="2">
        <v>42968.909814814811</v>
      </c>
      <c r="G13152" s="2">
        <v>42972.814560185187</v>
      </c>
      <c r="H13152" s="2">
        <v>42986</v>
      </c>
      <c r="I13152" s="3">
        <v>42965</v>
      </c>
      <c r="J13152">
        <v>8</v>
      </c>
      <c r="K13152">
        <v>2017</v>
      </c>
      <c r="L13152">
        <v>3</v>
      </c>
      <c r="M13152">
        <v>7</v>
      </c>
      <c r="N13152">
        <v>-13</v>
      </c>
      <c r="O13152" t="s">
        <v>18</v>
      </c>
    </row>
    <row r="13153" spans="1:15" x14ac:dyDescent="0.35">
      <c r="A13153" s="1" t="s">
        <v>26326</v>
      </c>
      <c r="B13153" s="1" t="s">
        <v>26327</v>
      </c>
      <c r="C13153" s="1" t="s">
        <v>17</v>
      </c>
      <c r="D13153" s="2">
        <v>43131.979247685187</v>
      </c>
      <c r="E13153" s="2">
        <v>43132.133599537039</v>
      </c>
      <c r="F13153" s="2">
        <v>43132.864490740743</v>
      </c>
      <c r="G13153" s="2">
        <v>43133.904270833336</v>
      </c>
      <c r="H13153" s="2">
        <v>43147</v>
      </c>
      <c r="I13153" s="3">
        <v>43131</v>
      </c>
      <c r="J13153">
        <v>1</v>
      </c>
      <c r="K13153">
        <v>2018</v>
      </c>
      <c r="L13153">
        <v>0</v>
      </c>
      <c r="M13153">
        <v>1</v>
      </c>
      <c r="N13153">
        <v>-13</v>
      </c>
      <c r="O13153" t="s">
        <v>18</v>
      </c>
    </row>
    <row r="13154" spans="1:15" x14ac:dyDescent="0.35">
      <c r="A13154" s="1" t="s">
        <v>26328</v>
      </c>
      <c r="B13154" s="1" t="s">
        <v>26329</v>
      </c>
      <c r="C13154" s="1" t="s">
        <v>17</v>
      </c>
      <c r="D13154" s="2">
        <v>42855.801759259259</v>
      </c>
      <c r="E13154" s="2">
        <v>42855.80914351852</v>
      </c>
      <c r="F13154" s="2">
        <v>42857.518460648149</v>
      </c>
      <c r="G13154" s="2">
        <v>42870.686273148145</v>
      </c>
      <c r="H13154" s="2">
        <v>42878</v>
      </c>
      <c r="I13154" s="3">
        <v>42855</v>
      </c>
      <c r="J13154">
        <v>4</v>
      </c>
      <c r="K13154">
        <v>2017</v>
      </c>
      <c r="L13154">
        <v>1</v>
      </c>
      <c r="M13154">
        <v>14</v>
      </c>
      <c r="N13154">
        <v>-7</v>
      </c>
      <c r="O13154" t="s">
        <v>18</v>
      </c>
    </row>
    <row r="13155" spans="1:15" x14ac:dyDescent="0.35">
      <c r="A13155" s="1" t="s">
        <v>26330</v>
      </c>
      <c r="B13155" s="1" t="s">
        <v>26331</v>
      </c>
      <c r="C13155" s="1" t="s">
        <v>17</v>
      </c>
      <c r="D13155" s="2">
        <v>43284.380729166667</v>
      </c>
      <c r="E13155" s="2">
        <v>43286.672268518516</v>
      </c>
      <c r="F13155" s="2">
        <v>43286.447222222225</v>
      </c>
      <c r="G13155" s="2">
        <v>43291.640381944446</v>
      </c>
      <c r="H13155" s="2">
        <v>43308</v>
      </c>
      <c r="I13155" s="3">
        <v>43284</v>
      </c>
      <c r="J13155">
        <v>7</v>
      </c>
      <c r="K13155">
        <v>2018</v>
      </c>
      <c r="L13155">
        <v>2</v>
      </c>
      <c r="M13155">
        <v>7</v>
      </c>
      <c r="N13155">
        <v>-16</v>
      </c>
      <c r="O13155" t="s">
        <v>18</v>
      </c>
    </row>
    <row r="13156" spans="1:15" x14ac:dyDescent="0.35">
      <c r="A13156" s="1" t="s">
        <v>26332</v>
      </c>
      <c r="B13156" s="1" t="s">
        <v>26333</v>
      </c>
      <c r="C13156" s="1" t="s">
        <v>17</v>
      </c>
      <c r="D13156" s="2">
        <v>43148.815393518518</v>
      </c>
      <c r="E13156" s="2">
        <v>43148.826678240737</v>
      </c>
      <c r="F13156" s="2">
        <v>43152.920439814814</v>
      </c>
      <c r="G13156" s="2">
        <v>43153.575787037036</v>
      </c>
      <c r="H13156" s="2">
        <v>43165</v>
      </c>
      <c r="I13156" s="3">
        <v>43148</v>
      </c>
      <c r="J13156">
        <v>2</v>
      </c>
      <c r="K13156">
        <v>2018</v>
      </c>
      <c r="L13156">
        <v>4</v>
      </c>
      <c r="M13156">
        <v>4</v>
      </c>
      <c r="N13156">
        <v>-11</v>
      </c>
      <c r="O13156" t="s">
        <v>18</v>
      </c>
    </row>
    <row r="13157" spans="1:15" x14ac:dyDescent="0.35">
      <c r="A13157" s="1" t="s">
        <v>26334</v>
      </c>
      <c r="B13157" s="1" t="s">
        <v>26335</v>
      </c>
      <c r="C13157" s="1" t="s">
        <v>17</v>
      </c>
      <c r="D13157" s="2">
        <v>43036.845092592594</v>
      </c>
      <c r="E13157" s="2">
        <v>43037.840532407405</v>
      </c>
      <c r="F13157" s="2">
        <v>43038.751956018517</v>
      </c>
      <c r="G13157" s="2">
        <v>43053.755428240744</v>
      </c>
      <c r="H13157" s="2">
        <v>43066</v>
      </c>
      <c r="I13157" s="3">
        <v>43036</v>
      </c>
      <c r="J13157">
        <v>10</v>
      </c>
      <c r="K13157">
        <v>2017</v>
      </c>
      <c r="L13157">
        <v>1</v>
      </c>
      <c r="M13157">
        <v>16</v>
      </c>
      <c r="N13157">
        <v>-12</v>
      </c>
      <c r="O13157" t="s">
        <v>18</v>
      </c>
    </row>
    <row r="13158" spans="1:15" x14ac:dyDescent="0.35">
      <c r="A13158" s="1" t="s">
        <v>26336</v>
      </c>
      <c r="B13158" s="1" t="s">
        <v>26337</v>
      </c>
      <c r="C13158" s="1" t="s">
        <v>17</v>
      </c>
      <c r="D13158" s="2">
        <v>42933.602361111109</v>
      </c>
      <c r="E13158" s="2">
        <v>42934.254016203704</v>
      </c>
      <c r="F13158" s="2">
        <v>42934.822824074072</v>
      </c>
      <c r="G13158" s="2">
        <v>42942.70826388889</v>
      </c>
      <c r="H13158" s="2">
        <v>42961</v>
      </c>
      <c r="I13158" s="3">
        <v>42933</v>
      </c>
      <c r="J13158">
        <v>7</v>
      </c>
      <c r="K13158">
        <v>2017</v>
      </c>
      <c r="L13158">
        <v>1</v>
      </c>
      <c r="M13158">
        <v>9</v>
      </c>
      <c r="N13158">
        <v>-18</v>
      </c>
      <c r="O13158" t="s">
        <v>18</v>
      </c>
    </row>
    <row r="13159" spans="1:15" x14ac:dyDescent="0.35">
      <c r="A13159" s="1" t="s">
        <v>26338</v>
      </c>
      <c r="B13159" s="1" t="s">
        <v>26339</v>
      </c>
      <c r="C13159" s="1" t="s">
        <v>17</v>
      </c>
      <c r="D13159" s="2">
        <v>43317.986574074072</v>
      </c>
      <c r="E13159" s="2">
        <v>43317.993252314816</v>
      </c>
      <c r="F13159" s="2">
        <v>43318.493055555555</v>
      </c>
      <c r="G13159" s="2">
        <v>43322.752141203702</v>
      </c>
      <c r="H13159" s="2">
        <v>43335</v>
      </c>
      <c r="I13159" s="3">
        <v>43317</v>
      </c>
      <c r="J13159">
        <v>8</v>
      </c>
      <c r="K13159">
        <v>2018</v>
      </c>
      <c r="L13159">
        <v>0</v>
      </c>
      <c r="M13159">
        <v>4</v>
      </c>
      <c r="N13159">
        <v>-12</v>
      </c>
      <c r="O13159" t="s">
        <v>18</v>
      </c>
    </row>
    <row r="13160" spans="1:15" x14ac:dyDescent="0.35">
      <c r="A13160" s="1" t="s">
        <v>26340</v>
      </c>
      <c r="B13160" s="1" t="s">
        <v>26341</v>
      </c>
      <c r="C13160" s="1" t="s">
        <v>17</v>
      </c>
      <c r="D13160" s="2">
        <v>43196.535370370373</v>
      </c>
      <c r="E13160" s="2">
        <v>43196.548032407409</v>
      </c>
      <c r="F13160" s="2">
        <v>43200.005856481483</v>
      </c>
      <c r="G13160" s="2">
        <v>43200.685300925928</v>
      </c>
      <c r="H13160" s="2">
        <v>43208</v>
      </c>
      <c r="I13160" s="3">
        <v>43196</v>
      </c>
      <c r="J13160">
        <v>4</v>
      </c>
      <c r="K13160">
        <v>2018</v>
      </c>
      <c r="L13160">
        <v>3</v>
      </c>
      <c r="M13160">
        <v>4</v>
      </c>
      <c r="N13160">
        <v>-7</v>
      </c>
      <c r="O13160" t="s">
        <v>18</v>
      </c>
    </row>
    <row r="13161" spans="1:15" x14ac:dyDescent="0.35">
      <c r="A13161" s="1" t="s">
        <v>26342</v>
      </c>
      <c r="B13161" s="1" t="s">
        <v>26343</v>
      </c>
      <c r="C13161" s="1" t="s">
        <v>17</v>
      </c>
      <c r="D13161" s="2">
        <v>42978.787662037037</v>
      </c>
      <c r="E13161" s="2">
        <v>42978.795578703706</v>
      </c>
      <c r="F13161" s="2">
        <v>42979.635115740741</v>
      </c>
      <c r="G13161" s="2">
        <v>42983.46770833333</v>
      </c>
      <c r="H13161" s="2">
        <v>42997</v>
      </c>
      <c r="I13161" s="3">
        <v>42978</v>
      </c>
      <c r="J13161">
        <v>8</v>
      </c>
      <c r="K13161">
        <v>2017</v>
      </c>
      <c r="L13161">
        <v>0</v>
      </c>
      <c r="M13161">
        <v>4</v>
      </c>
      <c r="N13161">
        <v>-13</v>
      </c>
      <c r="O13161" t="s">
        <v>18</v>
      </c>
    </row>
    <row r="13162" spans="1:15" x14ac:dyDescent="0.35">
      <c r="A13162" s="1" t="s">
        <v>26344</v>
      </c>
      <c r="B13162" s="1" t="s">
        <v>26345</v>
      </c>
      <c r="C13162" s="1" t="s">
        <v>17</v>
      </c>
      <c r="D13162" s="2">
        <v>42926.587731481479</v>
      </c>
      <c r="E13162" s="2">
        <v>42926.599594907406</v>
      </c>
      <c r="F13162" s="2">
        <v>42927.508622685185</v>
      </c>
      <c r="G13162" s="2">
        <v>42929.594282407408</v>
      </c>
      <c r="H13162" s="2">
        <v>42942</v>
      </c>
      <c r="I13162" s="3">
        <v>42926</v>
      </c>
      <c r="J13162">
        <v>7</v>
      </c>
      <c r="K13162">
        <v>2017</v>
      </c>
      <c r="L13162">
        <v>0</v>
      </c>
      <c r="M13162">
        <v>3</v>
      </c>
      <c r="N13162">
        <v>-12</v>
      </c>
      <c r="O13162" t="s">
        <v>18</v>
      </c>
    </row>
    <row r="13163" spans="1:15" x14ac:dyDescent="0.35">
      <c r="A13163" s="1" t="s">
        <v>26346</v>
      </c>
      <c r="B13163" s="1" t="s">
        <v>26347</v>
      </c>
      <c r="C13163" s="1" t="s">
        <v>17</v>
      </c>
      <c r="D13163" s="2">
        <v>42808.468124999999</v>
      </c>
      <c r="E13163" s="2">
        <v>42808.468124999999</v>
      </c>
      <c r="F13163" s="2">
        <v>42809.419108796297</v>
      </c>
      <c r="G13163" s="2">
        <v>42815.499062499999</v>
      </c>
      <c r="H13163" s="2">
        <v>42825</v>
      </c>
      <c r="I13163" s="3">
        <v>42808</v>
      </c>
      <c r="J13163">
        <v>3</v>
      </c>
      <c r="K13163">
        <v>2017</v>
      </c>
      <c r="L13163">
        <v>0</v>
      </c>
      <c r="M13163">
        <v>7</v>
      </c>
      <c r="N13163">
        <v>-9</v>
      </c>
      <c r="O13163" t="s">
        <v>18</v>
      </c>
    </row>
    <row r="13164" spans="1:15" x14ac:dyDescent="0.35">
      <c r="A13164" s="1" t="s">
        <v>26348</v>
      </c>
      <c r="B13164" s="1" t="s">
        <v>26349</v>
      </c>
      <c r="C13164" s="1" t="s">
        <v>555</v>
      </c>
      <c r="D13164" s="2">
        <v>42897.73636574074</v>
      </c>
      <c r="E13164" s="2">
        <v>42897.746724537035</v>
      </c>
      <c r="F13164" s="2"/>
      <c r="G13164" s="2"/>
      <c r="H13164" s="2">
        <v>42921</v>
      </c>
      <c r="I13164" s="3">
        <v>42897</v>
      </c>
      <c r="J13164">
        <v>6</v>
      </c>
      <c r="K13164">
        <v>2017</v>
      </c>
      <c r="O13164" t="s">
        <v>18</v>
      </c>
    </row>
    <row r="13165" spans="1:15" x14ac:dyDescent="0.35">
      <c r="A13165" s="1" t="s">
        <v>26350</v>
      </c>
      <c r="B13165" s="1" t="s">
        <v>26351</v>
      </c>
      <c r="C13165" s="1" t="s">
        <v>17</v>
      </c>
      <c r="D13165" s="2">
        <v>43124.567303240743</v>
      </c>
      <c r="E13165" s="2">
        <v>43126.137881944444</v>
      </c>
      <c r="F13165" s="2">
        <v>43126.923159722224</v>
      </c>
      <c r="G13165" s="2">
        <v>43130.654780092591</v>
      </c>
      <c r="H13165" s="2">
        <v>43151</v>
      </c>
      <c r="I13165" s="3">
        <v>43124</v>
      </c>
      <c r="J13165">
        <v>1</v>
      </c>
      <c r="K13165">
        <v>2018</v>
      </c>
      <c r="L13165">
        <v>2</v>
      </c>
      <c r="M13165">
        <v>6</v>
      </c>
      <c r="N13165">
        <v>-20</v>
      </c>
      <c r="O13165" t="s">
        <v>18</v>
      </c>
    </row>
    <row r="13166" spans="1:15" x14ac:dyDescent="0.35">
      <c r="A13166" s="1" t="s">
        <v>26352</v>
      </c>
      <c r="B13166" s="1" t="s">
        <v>26353</v>
      </c>
      <c r="C13166" s="1" t="s">
        <v>17</v>
      </c>
      <c r="D13166" s="2">
        <v>42953.877083333333</v>
      </c>
      <c r="E13166" s="2">
        <v>42953.885613425926</v>
      </c>
      <c r="F13166" s="2">
        <v>42954.633483796293</v>
      </c>
      <c r="G13166" s="2">
        <v>42961.816724537035</v>
      </c>
      <c r="H13166" s="2">
        <v>42976</v>
      </c>
      <c r="I13166" s="3">
        <v>42953</v>
      </c>
      <c r="J13166">
        <v>8</v>
      </c>
      <c r="K13166">
        <v>2017</v>
      </c>
      <c r="L13166">
        <v>0</v>
      </c>
      <c r="M13166">
        <v>7</v>
      </c>
      <c r="N13166">
        <v>-14</v>
      </c>
      <c r="O13166" t="s">
        <v>18</v>
      </c>
    </row>
    <row r="13167" spans="1:15" x14ac:dyDescent="0.35">
      <c r="A13167" s="1" t="s">
        <v>26354</v>
      </c>
      <c r="B13167" s="1" t="s">
        <v>26355</v>
      </c>
      <c r="C13167" s="1" t="s">
        <v>17</v>
      </c>
      <c r="D13167" s="2">
        <v>43126.719837962963</v>
      </c>
      <c r="E13167" s="2">
        <v>43126.735625000001</v>
      </c>
      <c r="F13167" s="2">
        <v>43129.9299537037</v>
      </c>
      <c r="G13167" s="2">
        <v>43134.159328703703</v>
      </c>
      <c r="H13167" s="2">
        <v>43145</v>
      </c>
      <c r="I13167" s="3">
        <v>43126</v>
      </c>
      <c r="J13167">
        <v>1</v>
      </c>
      <c r="K13167">
        <v>2018</v>
      </c>
      <c r="L13167">
        <v>3</v>
      </c>
      <c r="M13167">
        <v>7</v>
      </c>
      <c r="N13167">
        <v>-10</v>
      </c>
      <c r="O13167" t="s">
        <v>18</v>
      </c>
    </row>
    <row r="13168" spans="1:15" x14ac:dyDescent="0.35">
      <c r="A13168" s="1" t="s">
        <v>26356</v>
      </c>
      <c r="B13168" s="1" t="s">
        <v>26357</v>
      </c>
      <c r="C13168" s="1" t="s">
        <v>17</v>
      </c>
      <c r="D13168" s="2">
        <v>43294.705439814818</v>
      </c>
      <c r="E13168" s="2">
        <v>43298.188842592594</v>
      </c>
      <c r="F13168" s="2">
        <v>43298.573611111111</v>
      </c>
      <c r="G13168" s="2">
        <v>43314.988703703704</v>
      </c>
      <c r="H13168" s="2">
        <v>43319</v>
      </c>
      <c r="I13168" s="3">
        <v>43294</v>
      </c>
      <c r="J13168">
        <v>7</v>
      </c>
      <c r="K13168">
        <v>2018</v>
      </c>
      <c r="L13168">
        <v>3</v>
      </c>
      <c r="M13168">
        <v>20</v>
      </c>
      <c r="N13168">
        <v>-4</v>
      </c>
      <c r="O13168" t="s">
        <v>18</v>
      </c>
    </row>
    <row r="13169" spans="1:15" x14ac:dyDescent="0.35">
      <c r="A13169" s="1" t="s">
        <v>26358</v>
      </c>
      <c r="B13169" s="1" t="s">
        <v>26359</v>
      </c>
      <c r="C13169" s="1" t="s">
        <v>17</v>
      </c>
      <c r="D13169" s="2">
        <v>43118.696585648147</v>
      </c>
      <c r="E13169" s="2">
        <v>43118.706863425927</v>
      </c>
      <c r="F13169" s="2">
        <v>43123.060497685183</v>
      </c>
      <c r="G13169" s="2">
        <v>43139.784108796295</v>
      </c>
      <c r="H13169" s="2">
        <v>43151</v>
      </c>
      <c r="I13169" s="3">
        <v>43118</v>
      </c>
      <c r="J13169">
        <v>1</v>
      </c>
      <c r="K13169">
        <v>2018</v>
      </c>
      <c r="L13169">
        <v>4</v>
      </c>
      <c r="M13169">
        <v>21</v>
      </c>
      <c r="N13169">
        <v>-11</v>
      </c>
      <c r="O13169" t="s">
        <v>18</v>
      </c>
    </row>
    <row r="13170" spans="1:15" x14ac:dyDescent="0.35">
      <c r="A13170" s="1" t="s">
        <v>26360</v>
      </c>
      <c r="B13170" s="1" t="s">
        <v>26361</v>
      </c>
      <c r="C13170" s="1" t="s">
        <v>17</v>
      </c>
      <c r="D13170" s="2">
        <v>43067.581064814818</v>
      </c>
      <c r="E13170" s="2">
        <v>43067.597233796296</v>
      </c>
      <c r="F13170" s="2">
        <v>43069.710694444446</v>
      </c>
      <c r="G13170" s="2">
        <v>43073.564398148148</v>
      </c>
      <c r="H13170" s="2">
        <v>43087</v>
      </c>
      <c r="I13170" s="3">
        <v>43067</v>
      </c>
      <c r="J13170">
        <v>11</v>
      </c>
      <c r="K13170">
        <v>2017</v>
      </c>
      <c r="L13170">
        <v>2</v>
      </c>
      <c r="M13170">
        <v>5</v>
      </c>
      <c r="N13170">
        <v>-13</v>
      </c>
      <c r="O13170" t="s">
        <v>18</v>
      </c>
    </row>
    <row r="13171" spans="1:15" x14ac:dyDescent="0.35">
      <c r="A13171" s="1" t="s">
        <v>26362</v>
      </c>
      <c r="B13171" s="1" t="s">
        <v>26363</v>
      </c>
      <c r="C13171" s="1" t="s">
        <v>17</v>
      </c>
      <c r="D13171" s="2">
        <v>42812.512233796297</v>
      </c>
      <c r="E13171" s="2">
        <v>42812.512233796297</v>
      </c>
      <c r="F13171" s="2">
        <v>42814.379236111112</v>
      </c>
      <c r="G13171" s="2">
        <v>42821.50984953704</v>
      </c>
      <c r="H13171" s="2">
        <v>42835</v>
      </c>
      <c r="I13171" s="3">
        <v>42812</v>
      </c>
      <c r="J13171">
        <v>3</v>
      </c>
      <c r="K13171">
        <v>2017</v>
      </c>
      <c r="L13171">
        <v>1</v>
      </c>
      <c r="M13171">
        <v>8</v>
      </c>
      <c r="N13171">
        <v>-13</v>
      </c>
      <c r="O13171" t="s">
        <v>18</v>
      </c>
    </row>
    <row r="13172" spans="1:15" x14ac:dyDescent="0.35">
      <c r="A13172" s="1" t="s">
        <v>26364</v>
      </c>
      <c r="B13172" s="1" t="s">
        <v>26365</v>
      </c>
      <c r="C13172" s="1" t="s">
        <v>17</v>
      </c>
      <c r="D13172" s="2">
        <v>43309.799386574072</v>
      </c>
      <c r="E13172" s="2">
        <v>43309.810902777775</v>
      </c>
      <c r="F13172" s="2">
        <v>43311.518055555556</v>
      </c>
      <c r="G13172" s="2">
        <v>43318.689212962963</v>
      </c>
      <c r="H13172" s="2">
        <v>43332</v>
      </c>
      <c r="I13172" s="3">
        <v>43309</v>
      </c>
      <c r="J13172">
        <v>7</v>
      </c>
      <c r="K13172">
        <v>2018</v>
      </c>
      <c r="L13172">
        <v>1</v>
      </c>
      <c r="M13172">
        <v>8</v>
      </c>
      <c r="N13172">
        <v>-13</v>
      </c>
      <c r="O13172" t="s">
        <v>18</v>
      </c>
    </row>
    <row r="13173" spans="1:15" x14ac:dyDescent="0.35">
      <c r="A13173" s="1" t="s">
        <v>26366</v>
      </c>
      <c r="B13173" s="1" t="s">
        <v>26367</v>
      </c>
      <c r="C13173" s="1" t="s">
        <v>17</v>
      </c>
      <c r="D13173" s="2">
        <v>43331.012326388889</v>
      </c>
      <c r="E13173" s="2">
        <v>43332.454988425925</v>
      </c>
      <c r="F13173" s="2">
        <v>43335.538888888892</v>
      </c>
      <c r="G13173" s="2">
        <v>43336.779594907406</v>
      </c>
      <c r="H13173" s="2">
        <v>43341</v>
      </c>
      <c r="I13173" s="3">
        <v>43331</v>
      </c>
      <c r="J13173">
        <v>8</v>
      </c>
      <c r="K13173">
        <v>2018</v>
      </c>
      <c r="L13173">
        <v>4</v>
      </c>
      <c r="M13173">
        <v>5</v>
      </c>
      <c r="N13173">
        <v>-4</v>
      </c>
      <c r="O13173" t="s">
        <v>18</v>
      </c>
    </row>
    <row r="13174" spans="1:15" x14ac:dyDescent="0.35">
      <c r="A13174" s="1" t="s">
        <v>26368</v>
      </c>
      <c r="B13174" s="1" t="s">
        <v>26369</v>
      </c>
      <c r="C13174" s="1" t="s">
        <v>17</v>
      </c>
      <c r="D13174" s="2">
        <v>43106.544340277775</v>
      </c>
      <c r="E13174" s="2">
        <v>43106.553067129629</v>
      </c>
      <c r="F13174" s="2">
        <v>43140.53020833333</v>
      </c>
      <c r="G13174" s="2">
        <v>43160.620659722219</v>
      </c>
      <c r="H13174" s="2">
        <v>43172</v>
      </c>
      <c r="I13174" s="3">
        <v>43106</v>
      </c>
      <c r="J13174">
        <v>1</v>
      </c>
      <c r="K13174">
        <v>2018</v>
      </c>
      <c r="L13174">
        <v>33</v>
      </c>
      <c r="M13174">
        <v>54</v>
      </c>
      <c r="N13174">
        <v>-11</v>
      </c>
      <c r="O13174" t="s">
        <v>18</v>
      </c>
    </row>
    <row r="13175" spans="1:15" x14ac:dyDescent="0.35">
      <c r="A13175" s="1" t="s">
        <v>26370</v>
      </c>
      <c r="B13175" s="1" t="s">
        <v>26371</v>
      </c>
      <c r="C13175" s="1" t="s">
        <v>17</v>
      </c>
      <c r="D13175" s="2">
        <v>43047.529247685183</v>
      </c>
      <c r="E13175" s="2">
        <v>43047.539502314816</v>
      </c>
      <c r="F13175" s="2">
        <v>43048.636701388888</v>
      </c>
      <c r="G13175" s="2">
        <v>43055.810914351852</v>
      </c>
      <c r="H13175" s="2">
        <v>43070</v>
      </c>
      <c r="I13175" s="3">
        <v>43047</v>
      </c>
      <c r="J13175">
        <v>11</v>
      </c>
      <c r="K13175">
        <v>2017</v>
      </c>
      <c r="L13175">
        <v>1</v>
      </c>
      <c r="M13175">
        <v>8</v>
      </c>
      <c r="N13175">
        <v>-14</v>
      </c>
      <c r="O13175" t="s">
        <v>18</v>
      </c>
    </row>
    <row r="13176" spans="1:15" x14ac:dyDescent="0.35">
      <c r="A13176" s="1" t="s">
        <v>26372</v>
      </c>
      <c r="B13176" s="1" t="s">
        <v>26373</v>
      </c>
      <c r="C13176" s="1" t="s">
        <v>17</v>
      </c>
      <c r="D13176" s="2">
        <v>43254.782152777778</v>
      </c>
      <c r="E13176" s="2">
        <v>43254.78833333333</v>
      </c>
      <c r="F13176" s="2">
        <v>43255.565972222219</v>
      </c>
      <c r="G13176" s="2">
        <v>43265.831053240741</v>
      </c>
      <c r="H13176" s="2">
        <v>43299</v>
      </c>
      <c r="I13176" s="3">
        <v>43254</v>
      </c>
      <c r="J13176">
        <v>6</v>
      </c>
      <c r="K13176">
        <v>2018</v>
      </c>
      <c r="L13176">
        <v>0</v>
      </c>
      <c r="M13176">
        <v>11</v>
      </c>
      <c r="N13176">
        <v>-33</v>
      </c>
      <c r="O13176" t="s">
        <v>18</v>
      </c>
    </row>
    <row r="13177" spans="1:15" x14ac:dyDescent="0.35">
      <c r="A13177" s="1" t="s">
        <v>26374</v>
      </c>
      <c r="B13177" s="1" t="s">
        <v>26375</v>
      </c>
      <c r="C13177" s="1" t="s">
        <v>17</v>
      </c>
      <c r="D13177" s="2">
        <v>43322.592326388891</v>
      </c>
      <c r="E13177" s="2">
        <v>43322.600856481484</v>
      </c>
      <c r="F13177" s="2">
        <v>43322.621527777781</v>
      </c>
      <c r="G13177" s="2">
        <v>43323.639953703707</v>
      </c>
      <c r="H13177" s="2">
        <v>43327</v>
      </c>
      <c r="I13177" s="3">
        <v>43322</v>
      </c>
      <c r="J13177">
        <v>8</v>
      </c>
      <c r="K13177">
        <v>2018</v>
      </c>
      <c r="L13177">
        <v>0</v>
      </c>
      <c r="M13177">
        <v>1</v>
      </c>
      <c r="N13177">
        <v>-3</v>
      </c>
      <c r="O13177" t="s">
        <v>18</v>
      </c>
    </row>
    <row r="13178" spans="1:15" x14ac:dyDescent="0.35">
      <c r="A13178" s="1" t="s">
        <v>26376</v>
      </c>
      <c r="B13178" s="1" t="s">
        <v>26377</v>
      </c>
      <c r="C13178" s="1" t="s">
        <v>17</v>
      </c>
      <c r="D13178" s="2">
        <v>43238.413217592592</v>
      </c>
      <c r="E13178" s="2">
        <v>43238.448923611111</v>
      </c>
      <c r="F13178" s="2">
        <v>43241.60833333333</v>
      </c>
      <c r="G13178" s="2">
        <v>43258.866249999999</v>
      </c>
      <c r="H13178" s="2">
        <v>43262</v>
      </c>
      <c r="I13178" s="3">
        <v>43238</v>
      </c>
      <c r="J13178">
        <v>5</v>
      </c>
      <c r="K13178">
        <v>2018</v>
      </c>
      <c r="L13178">
        <v>3</v>
      </c>
      <c r="M13178">
        <v>20</v>
      </c>
      <c r="N13178">
        <v>-3</v>
      </c>
      <c r="O13178" t="s">
        <v>18</v>
      </c>
    </row>
    <row r="13179" spans="1:15" x14ac:dyDescent="0.35">
      <c r="A13179" s="1" t="s">
        <v>26378</v>
      </c>
      <c r="B13179" s="1" t="s">
        <v>26379</v>
      </c>
      <c r="C13179" s="1" t="s">
        <v>17</v>
      </c>
      <c r="D13179" s="2">
        <v>43081.788530092592</v>
      </c>
      <c r="E13179" s="2">
        <v>43081.798576388886</v>
      </c>
      <c r="F13179" s="2">
        <v>43082.713935185187</v>
      </c>
      <c r="G13179" s="2">
        <v>43098.90116898148</v>
      </c>
      <c r="H13179" s="2">
        <v>43109</v>
      </c>
      <c r="I13179" s="3">
        <v>43081</v>
      </c>
      <c r="J13179">
        <v>12</v>
      </c>
      <c r="K13179">
        <v>2017</v>
      </c>
      <c r="L13179">
        <v>0</v>
      </c>
      <c r="M13179">
        <v>17</v>
      </c>
      <c r="N13179">
        <v>-10</v>
      </c>
      <c r="O13179" t="s">
        <v>18</v>
      </c>
    </row>
    <row r="13180" spans="1:15" x14ac:dyDescent="0.35">
      <c r="A13180" s="1" t="s">
        <v>26380</v>
      </c>
      <c r="B13180" s="1" t="s">
        <v>26381</v>
      </c>
      <c r="C13180" s="1" t="s">
        <v>17</v>
      </c>
      <c r="D13180" s="2">
        <v>43194.629224537035</v>
      </c>
      <c r="E13180" s="2">
        <v>43195.089305555557</v>
      </c>
      <c r="F13180" s="2">
        <v>43196.867766203701</v>
      </c>
      <c r="G13180" s="2">
        <v>43203.959965277776</v>
      </c>
      <c r="H13180" s="2">
        <v>43231</v>
      </c>
      <c r="I13180" s="3">
        <v>43194</v>
      </c>
      <c r="J13180">
        <v>4</v>
      </c>
      <c r="K13180">
        <v>2018</v>
      </c>
      <c r="L13180">
        <v>2</v>
      </c>
      <c r="M13180">
        <v>9</v>
      </c>
      <c r="N13180">
        <v>-27</v>
      </c>
      <c r="O13180" t="s">
        <v>18</v>
      </c>
    </row>
    <row r="13181" spans="1:15" x14ac:dyDescent="0.35">
      <c r="A13181" s="1" t="s">
        <v>26382</v>
      </c>
      <c r="B13181" s="1" t="s">
        <v>26383</v>
      </c>
      <c r="C13181" s="1" t="s">
        <v>17</v>
      </c>
      <c r="D13181" s="2">
        <v>43322.834837962961</v>
      </c>
      <c r="E13181" s="2">
        <v>43322.840486111112</v>
      </c>
      <c r="F13181" s="2">
        <v>43325.629166666666</v>
      </c>
      <c r="G13181" s="2">
        <v>43330.84820601852</v>
      </c>
      <c r="H13181" s="2">
        <v>43328</v>
      </c>
      <c r="I13181" s="3">
        <v>43322</v>
      </c>
      <c r="J13181">
        <v>8</v>
      </c>
      <c r="K13181">
        <v>2018</v>
      </c>
      <c r="L13181">
        <v>2</v>
      </c>
      <c r="M13181">
        <v>8</v>
      </c>
      <c r="N13181">
        <v>2</v>
      </c>
      <c r="O13181" t="s">
        <v>60</v>
      </c>
    </row>
    <row r="13182" spans="1:15" x14ac:dyDescent="0.35">
      <c r="A13182" s="1" t="s">
        <v>26384</v>
      </c>
      <c r="B13182" s="1" t="s">
        <v>26385</v>
      </c>
      <c r="C13182" s="1" t="s">
        <v>17</v>
      </c>
      <c r="D13182" s="2">
        <v>43209.55332175926</v>
      </c>
      <c r="E13182" s="2">
        <v>43214.738252314812</v>
      </c>
      <c r="F13182" s="2">
        <v>43211.002384259256</v>
      </c>
      <c r="G13182" s="2">
        <v>43222.957453703704</v>
      </c>
      <c r="H13182" s="2">
        <v>43241</v>
      </c>
      <c r="I13182" s="3">
        <v>43209</v>
      </c>
      <c r="J13182">
        <v>4</v>
      </c>
      <c r="K13182">
        <v>2018</v>
      </c>
      <c r="L13182">
        <v>1</v>
      </c>
      <c r="M13182">
        <v>13</v>
      </c>
      <c r="N13182">
        <v>-18</v>
      </c>
      <c r="O13182" t="s">
        <v>18</v>
      </c>
    </row>
    <row r="13183" spans="1:15" x14ac:dyDescent="0.35">
      <c r="A13183" s="1" t="s">
        <v>26386</v>
      </c>
      <c r="B13183" s="1" t="s">
        <v>26387</v>
      </c>
      <c r="C13183" s="1" t="s">
        <v>17</v>
      </c>
      <c r="D13183" s="2">
        <v>42999.324930555558</v>
      </c>
      <c r="E13183" s="2">
        <v>42999.336516203701</v>
      </c>
      <c r="F13183" s="2">
        <v>43003.807928240742</v>
      </c>
      <c r="G13183" s="2">
        <v>43014.746805555558</v>
      </c>
      <c r="H13183" s="2">
        <v>43032</v>
      </c>
      <c r="I13183" s="3">
        <v>42999</v>
      </c>
      <c r="J13183">
        <v>9</v>
      </c>
      <c r="K13183">
        <v>2017</v>
      </c>
      <c r="L13183">
        <v>4</v>
      </c>
      <c r="M13183">
        <v>15</v>
      </c>
      <c r="N13183">
        <v>-17</v>
      </c>
      <c r="O13183" t="s">
        <v>18</v>
      </c>
    </row>
    <row r="13184" spans="1:15" x14ac:dyDescent="0.35">
      <c r="A13184" s="1" t="s">
        <v>26388</v>
      </c>
      <c r="B13184" s="1" t="s">
        <v>26389</v>
      </c>
      <c r="C13184" s="1" t="s">
        <v>17</v>
      </c>
      <c r="D13184" s="2">
        <v>43162.388564814813</v>
      </c>
      <c r="E13184" s="2">
        <v>43165.163726851853</v>
      </c>
      <c r="F13184" s="2">
        <v>43166.8671412037</v>
      </c>
      <c r="G13184" s="2">
        <v>43176.005902777775</v>
      </c>
      <c r="H13184" s="2">
        <v>43181</v>
      </c>
      <c r="I13184" s="3">
        <v>43162</v>
      </c>
      <c r="J13184">
        <v>3</v>
      </c>
      <c r="K13184">
        <v>2018</v>
      </c>
      <c r="L13184">
        <v>4</v>
      </c>
      <c r="M13184">
        <v>13</v>
      </c>
      <c r="N13184">
        <v>-4</v>
      </c>
      <c r="O13184" t="s">
        <v>18</v>
      </c>
    </row>
    <row r="13185" spans="1:15" x14ac:dyDescent="0.35">
      <c r="A13185" s="1" t="s">
        <v>26390</v>
      </c>
      <c r="B13185" s="1" t="s">
        <v>26391</v>
      </c>
      <c r="C13185" s="1" t="s">
        <v>17</v>
      </c>
      <c r="D13185" s="2">
        <v>43105.043090277781</v>
      </c>
      <c r="E13185" s="2">
        <v>43106.089456018519</v>
      </c>
      <c r="F13185" s="2">
        <v>43108.947615740741</v>
      </c>
      <c r="G13185" s="2">
        <v>43119.009340277778</v>
      </c>
      <c r="H13185" s="2">
        <v>43137</v>
      </c>
      <c r="I13185" s="3">
        <v>43105</v>
      </c>
      <c r="J13185">
        <v>1</v>
      </c>
      <c r="K13185">
        <v>2018</v>
      </c>
      <c r="L13185">
        <v>3</v>
      </c>
      <c r="M13185">
        <v>13</v>
      </c>
      <c r="N13185">
        <v>-17</v>
      </c>
      <c r="O13185" t="s">
        <v>18</v>
      </c>
    </row>
    <row r="13186" spans="1:15" x14ac:dyDescent="0.35">
      <c r="A13186" s="1" t="s">
        <v>26392</v>
      </c>
      <c r="B13186" s="1" t="s">
        <v>26393</v>
      </c>
      <c r="C13186" s="1" t="s">
        <v>17</v>
      </c>
      <c r="D13186" s="2">
        <v>43217.93440972222</v>
      </c>
      <c r="E13186" s="2">
        <v>43217.951562499999</v>
      </c>
      <c r="F13186" s="2">
        <v>43223.594444444447</v>
      </c>
      <c r="G13186" s="2">
        <v>43227.545416666668</v>
      </c>
      <c r="H13186" s="2">
        <v>43236</v>
      </c>
      <c r="I13186" s="3">
        <v>43217</v>
      </c>
      <c r="J13186">
        <v>4</v>
      </c>
      <c r="K13186">
        <v>2018</v>
      </c>
      <c r="L13186">
        <v>5</v>
      </c>
      <c r="M13186">
        <v>9</v>
      </c>
      <c r="N13186">
        <v>-8</v>
      </c>
      <c r="O13186" t="s">
        <v>18</v>
      </c>
    </row>
    <row r="13187" spans="1:15" x14ac:dyDescent="0.35">
      <c r="A13187" s="1" t="s">
        <v>26394</v>
      </c>
      <c r="B13187" s="1" t="s">
        <v>26395</v>
      </c>
      <c r="C13187" s="1" t="s">
        <v>17</v>
      </c>
      <c r="D13187" s="2">
        <v>43284.573645833334</v>
      </c>
      <c r="E13187" s="2">
        <v>43286.681180555555</v>
      </c>
      <c r="F13187" s="2">
        <v>43286.705555555556</v>
      </c>
      <c r="G13187" s="2">
        <v>43292.765543981484</v>
      </c>
      <c r="H13187" s="2">
        <v>43301</v>
      </c>
      <c r="I13187" s="3">
        <v>43284</v>
      </c>
      <c r="J13187">
        <v>7</v>
      </c>
      <c r="K13187">
        <v>2018</v>
      </c>
      <c r="L13187">
        <v>2</v>
      </c>
      <c r="M13187">
        <v>8</v>
      </c>
      <c r="N13187">
        <v>-8</v>
      </c>
      <c r="O13187" t="s">
        <v>18</v>
      </c>
    </row>
    <row r="13188" spans="1:15" x14ac:dyDescent="0.35">
      <c r="A13188" s="1" t="s">
        <v>26396</v>
      </c>
      <c r="B13188" s="1" t="s">
        <v>26397</v>
      </c>
      <c r="C13188" s="1" t="s">
        <v>17</v>
      </c>
      <c r="D13188" s="2">
        <v>42990.57607638889</v>
      </c>
      <c r="E13188" s="2">
        <v>42991.920648148145</v>
      </c>
      <c r="F13188" s="2">
        <v>42993.633912037039</v>
      </c>
      <c r="G13188" s="2">
        <v>42998.825115740743</v>
      </c>
      <c r="H13188" s="2">
        <v>43006</v>
      </c>
      <c r="I13188" s="3">
        <v>42990</v>
      </c>
      <c r="J13188">
        <v>9</v>
      </c>
      <c r="K13188">
        <v>2017</v>
      </c>
      <c r="L13188">
        <v>3</v>
      </c>
      <c r="M13188">
        <v>8</v>
      </c>
      <c r="N13188">
        <v>-7</v>
      </c>
      <c r="O13188" t="s">
        <v>18</v>
      </c>
    </row>
    <row r="13189" spans="1:15" x14ac:dyDescent="0.35">
      <c r="A13189" s="1" t="s">
        <v>26398</v>
      </c>
      <c r="B13189" s="1" t="s">
        <v>26399</v>
      </c>
      <c r="C13189" s="1" t="s">
        <v>17</v>
      </c>
      <c r="D13189" s="2">
        <v>43317.470625000002</v>
      </c>
      <c r="E13189" s="2">
        <v>43317.475844907407</v>
      </c>
      <c r="F13189" s="2">
        <v>43325.447222222225</v>
      </c>
      <c r="G13189" s="2">
        <v>43326.783888888887</v>
      </c>
      <c r="H13189" s="2">
        <v>43333</v>
      </c>
      <c r="I13189" s="3">
        <v>43317</v>
      </c>
      <c r="J13189">
        <v>8</v>
      </c>
      <c r="K13189">
        <v>2018</v>
      </c>
      <c r="L13189">
        <v>7</v>
      </c>
      <c r="M13189">
        <v>9</v>
      </c>
      <c r="N13189">
        <v>-6</v>
      </c>
      <c r="O13189" t="s">
        <v>18</v>
      </c>
    </row>
    <row r="13190" spans="1:15" x14ac:dyDescent="0.35">
      <c r="A13190" s="1" t="s">
        <v>26400</v>
      </c>
      <c r="B13190" s="1" t="s">
        <v>26401</v>
      </c>
      <c r="C13190" s="1" t="s">
        <v>17</v>
      </c>
      <c r="D13190" s="2">
        <v>43157.809270833335</v>
      </c>
      <c r="E13190" s="2">
        <v>43157.816250000003</v>
      </c>
      <c r="F13190" s="2">
        <v>43160.765532407408</v>
      </c>
      <c r="G13190" s="2">
        <v>43208.850358796299</v>
      </c>
      <c r="H13190" s="2">
        <v>43182</v>
      </c>
      <c r="I13190" s="3">
        <v>43157</v>
      </c>
      <c r="J13190">
        <v>2</v>
      </c>
      <c r="K13190">
        <v>2018</v>
      </c>
      <c r="L13190">
        <v>2</v>
      </c>
      <c r="M13190">
        <v>51</v>
      </c>
      <c r="N13190">
        <v>26</v>
      </c>
      <c r="O13190" t="s">
        <v>60</v>
      </c>
    </row>
    <row r="13191" spans="1:15" x14ac:dyDescent="0.35">
      <c r="A13191" s="1" t="s">
        <v>26402</v>
      </c>
      <c r="B13191" s="1" t="s">
        <v>26403</v>
      </c>
      <c r="C13191" s="1" t="s">
        <v>17</v>
      </c>
      <c r="D13191" s="2">
        <v>43299.452939814815</v>
      </c>
      <c r="E13191" s="2">
        <v>43300.118298611109</v>
      </c>
      <c r="F13191" s="2">
        <v>43301.665972222225</v>
      </c>
      <c r="G13191" s="2">
        <v>43305.778310185182</v>
      </c>
      <c r="H13191" s="2">
        <v>43322</v>
      </c>
      <c r="I13191" s="3">
        <v>43299</v>
      </c>
      <c r="J13191">
        <v>7</v>
      </c>
      <c r="K13191">
        <v>2018</v>
      </c>
      <c r="L13191">
        <v>2</v>
      </c>
      <c r="M13191">
        <v>6</v>
      </c>
      <c r="N13191">
        <v>-16</v>
      </c>
      <c r="O13191" t="s">
        <v>18</v>
      </c>
    </row>
    <row r="13192" spans="1:15" x14ac:dyDescent="0.35">
      <c r="A13192" s="1" t="s">
        <v>26404</v>
      </c>
      <c r="B13192" s="1" t="s">
        <v>26405</v>
      </c>
      <c r="C13192" s="1" t="s">
        <v>17</v>
      </c>
      <c r="D13192" s="2">
        <v>43290.570891203701</v>
      </c>
      <c r="E13192" s="2">
        <v>43291.1877662037</v>
      </c>
      <c r="F13192" s="2">
        <v>43291.486805555556</v>
      </c>
      <c r="G13192" s="2">
        <v>43294.881030092591</v>
      </c>
      <c r="H13192" s="2">
        <v>43305</v>
      </c>
      <c r="I13192" s="3">
        <v>43290</v>
      </c>
      <c r="J13192">
        <v>7</v>
      </c>
      <c r="K13192">
        <v>2018</v>
      </c>
      <c r="L13192">
        <v>0</v>
      </c>
      <c r="M13192">
        <v>4</v>
      </c>
      <c r="N13192">
        <v>-10</v>
      </c>
      <c r="O13192" t="s">
        <v>18</v>
      </c>
    </row>
    <row r="13193" spans="1:15" x14ac:dyDescent="0.35">
      <c r="A13193" s="1" t="s">
        <v>26406</v>
      </c>
      <c r="B13193" s="1" t="s">
        <v>26407</v>
      </c>
      <c r="C13193" s="1" t="s">
        <v>17</v>
      </c>
      <c r="D13193" s="2">
        <v>42795.414120370369</v>
      </c>
      <c r="E13193" s="2">
        <v>42795.420370370368</v>
      </c>
      <c r="F13193" s="2">
        <v>42795.428506944445</v>
      </c>
      <c r="G13193" s="2">
        <v>42802.620844907404</v>
      </c>
      <c r="H13193" s="2">
        <v>42818</v>
      </c>
      <c r="I13193" s="3">
        <v>42795</v>
      </c>
      <c r="J13193">
        <v>3</v>
      </c>
      <c r="K13193">
        <v>2017</v>
      </c>
      <c r="L13193">
        <v>0</v>
      </c>
      <c r="M13193">
        <v>7</v>
      </c>
      <c r="N13193">
        <v>-15</v>
      </c>
      <c r="O13193" t="s">
        <v>18</v>
      </c>
    </row>
    <row r="13194" spans="1:15" x14ac:dyDescent="0.35">
      <c r="A13194" s="1" t="s">
        <v>26408</v>
      </c>
      <c r="B13194" s="1" t="s">
        <v>26409</v>
      </c>
      <c r="C13194" s="1" t="s">
        <v>17</v>
      </c>
      <c r="D13194" s="2">
        <v>43153.336215277777</v>
      </c>
      <c r="E13194" s="2">
        <v>43153.361342592594</v>
      </c>
      <c r="F13194" s="2">
        <v>43154.911828703705</v>
      </c>
      <c r="G13194" s="2">
        <v>43160.120057870372</v>
      </c>
      <c r="H13194" s="2">
        <v>43175</v>
      </c>
      <c r="I13194" s="3">
        <v>43153</v>
      </c>
      <c r="J13194">
        <v>2</v>
      </c>
      <c r="K13194">
        <v>2018</v>
      </c>
      <c r="L13194">
        <v>1</v>
      </c>
      <c r="M13194">
        <v>6</v>
      </c>
      <c r="N13194">
        <v>-14</v>
      </c>
      <c r="O13194" t="s">
        <v>18</v>
      </c>
    </row>
    <row r="13195" spans="1:15" x14ac:dyDescent="0.35">
      <c r="A13195" s="1" t="s">
        <v>26410</v>
      </c>
      <c r="B13195" s="1" t="s">
        <v>26411</v>
      </c>
      <c r="C13195" s="1" t="s">
        <v>17</v>
      </c>
      <c r="D13195" s="2">
        <v>43175.711423611108</v>
      </c>
      <c r="E13195" s="2">
        <v>43176.131180555552</v>
      </c>
      <c r="F13195" s="2">
        <v>43178.776805555557</v>
      </c>
      <c r="G13195" s="2">
        <v>43186.890393518515</v>
      </c>
      <c r="H13195" s="2">
        <v>43200</v>
      </c>
      <c r="I13195" s="3">
        <v>43175</v>
      </c>
      <c r="J13195">
        <v>3</v>
      </c>
      <c r="K13195">
        <v>2018</v>
      </c>
      <c r="L13195">
        <v>3</v>
      </c>
      <c r="M13195">
        <v>11</v>
      </c>
      <c r="N13195">
        <v>-13</v>
      </c>
      <c r="O13195" t="s">
        <v>18</v>
      </c>
    </row>
    <row r="13196" spans="1:15" x14ac:dyDescent="0.35">
      <c r="A13196" s="1" t="s">
        <v>26412</v>
      </c>
      <c r="B13196" s="1" t="s">
        <v>26413</v>
      </c>
      <c r="C13196" s="1" t="s">
        <v>17</v>
      </c>
      <c r="D13196" s="2">
        <v>43220.693657407406</v>
      </c>
      <c r="E13196" s="2">
        <v>43221.218958333331</v>
      </c>
      <c r="F13196" s="2">
        <v>43223.561111111114</v>
      </c>
      <c r="G13196" s="2">
        <v>43227.886608796296</v>
      </c>
      <c r="H13196" s="2">
        <v>43235</v>
      </c>
      <c r="I13196" s="3">
        <v>43220</v>
      </c>
      <c r="J13196">
        <v>4</v>
      </c>
      <c r="K13196">
        <v>2018</v>
      </c>
      <c r="L13196">
        <v>2</v>
      </c>
      <c r="M13196">
        <v>7</v>
      </c>
      <c r="N13196">
        <v>-7</v>
      </c>
      <c r="O13196" t="s">
        <v>18</v>
      </c>
    </row>
    <row r="13197" spans="1:15" x14ac:dyDescent="0.35">
      <c r="A13197" s="1" t="s">
        <v>26414</v>
      </c>
      <c r="B13197" s="1" t="s">
        <v>26415</v>
      </c>
      <c r="C13197" s="1" t="s">
        <v>17</v>
      </c>
      <c r="D13197" s="2">
        <v>43286.573506944442</v>
      </c>
      <c r="E13197" s="2">
        <v>43286.671689814815</v>
      </c>
      <c r="F13197" s="2">
        <v>43287.451388888891</v>
      </c>
      <c r="G13197" s="2">
        <v>43288.595451388886</v>
      </c>
      <c r="H13197" s="2">
        <v>43299</v>
      </c>
      <c r="I13197" s="3">
        <v>43286</v>
      </c>
      <c r="J13197">
        <v>7</v>
      </c>
      <c r="K13197">
        <v>2018</v>
      </c>
      <c r="L13197">
        <v>0</v>
      </c>
      <c r="M13197">
        <v>2</v>
      </c>
      <c r="N13197">
        <v>-10</v>
      </c>
      <c r="O13197" t="s">
        <v>18</v>
      </c>
    </row>
    <row r="13198" spans="1:15" x14ac:dyDescent="0.35">
      <c r="A13198" s="1" t="s">
        <v>26416</v>
      </c>
      <c r="B13198" s="1" t="s">
        <v>26417</v>
      </c>
      <c r="C13198" s="1" t="s">
        <v>17</v>
      </c>
      <c r="D13198" s="2">
        <v>43044.965752314813</v>
      </c>
      <c r="E13198" s="2">
        <v>43044.977187500001</v>
      </c>
      <c r="F13198" s="2">
        <v>43046.793969907405</v>
      </c>
      <c r="G13198" s="2">
        <v>43057.682546296295</v>
      </c>
      <c r="H13198" s="2">
        <v>43067</v>
      </c>
      <c r="I13198" s="3">
        <v>43044</v>
      </c>
      <c r="J13198">
        <v>11</v>
      </c>
      <c r="K13198">
        <v>2017</v>
      </c>
      <c r="L13198">
        <v>1</v>
      </c>
      <c r="M13198">
        <v>12</v>
      </c>
      <c r="N13198">
        <v>-9</v>
      </c>
      <c r="O13198" t="s">
        <v>18</v>
      </c>
    </row>
    <row r="13199" spans="1:15" x14ac:dyDescent="0.35">
      <c r="A13199" s="1" t="s">
        <v>26418</v>
      </c>
      <c r="B13199" s="1" t="s">
        <v>26419</v>
      </c>
      <c r="C13199" s="1" t="s">
        <v>17</v>
      </c>
      <c r="D13199" s="2">
        <v>43319.867604166669</v>
      </c>
      <c r="E13199" s="2">
        <v>43319.878611111111</v>
      </c>
      <c r="F13199" s="2">
        <v>43320.625694444447</v>
      </c>
      <c r="G13199" s="2">
        <v>43332.705972222226</v>
      </c>
      <c r="H13199" s="2">
        <v>43336</v>
      </c>
      <c r="I13199" s="3">
        <v>43319</v>
      </c>
      <c r="J13199">
        <v>8</v>
      </c>
      <c r="K13199">
        <v>2018</v>
      </c>
      <c r="L13199">
        <v>0</v>
      </c>
      <c r="M13199">
        <v>12</v>
      </c>
      <c r="N13199">
        <v>-3</v>
      </c>
      <c r="O13199" t="s">
        <v>18</v>
      </c>
    </row>
    <row r="13200" spans="1:15" x14ac:dyDescent="0.35">
      <c r="A13200" s="1" t="s">
        <v>26420</v>
      </c>
      <c r="B13200" s="1" t="s">
        <v>26421</v>
      </c>
      <c r="C13200" s="1" t="s">
        <v>17</v>
      </c>
      <c r="D13200" s="2">
        <v>42825.887789351851</v>
      </c>
      <c r="E13200" s="2">
        <v>42826.418425925927</v>
      </c>
      <c r="F13200" s="2">
        <v>42828.690370370372</v>
      </c>
      <c r="G13200" s="2">
        <v>42835.266539351855</v>
      </c>
      <c r="H13200" s="2">
        <v>42851</v>
      </c>
      <c r="I13200" s="3">
        <v>42825</v>
      </c>
      <c r="J13200">
        <v>3</v>
      </c>
      <c r="K13200">
        <v>2017</v>
      </c>
      <c r="L13200">
        <v>2</v>
      </c>
      <c r="M13200">
        <v>9</v>
      </c>
      <c r="N13200">
        <v>-15</v>
      </c>
      <c r="O13200" t="s">
        <v>18</v>
      </c>
    </row>
    <row r="13201" spans="1:15" x14ac:dyDescent="0.35">
      <c r="A13201" s="1" t="s">
        <v>26422</v>
      </c>
      <c r="B13201" s="1" t="s">
        <v>26423</v>
      </c>
      <c r="C13201" s="1" t="s">
        <v>17</v>
      </c>
      <c r="D13201" s="2">
        <v>43075.511608796296</v>
      </c>
      <c r="E13201" s="2">
        <v>43076.133356481485</v>
      </c>
      <c r="F13201" s="2">
        <v>43076.820405092592</v>
      </c>
      <c r="G13201" s="2">
        <v>43080.776145833333</v>
      </c>
      <c r="H13201" s="2">
        <v>43091</v>
      </c>
      <c r="I13201" s="3">
        <v>43075</v>
      </c>
      <c r="J13201">
        <v>12</v>
      </c>
      <c r="K13201">
        <v>2017</v>
      </c>
      <c r="L13201">
        <v>1</v>
      </c>
      <c r="M13201">
        <v>5</v>
      </c>
      <c r="N13201">
        <v>-10</v>
      </c>
      <c r="O13201" t="s">
        <v>18</v>
      </c>
    </row>
    <row r="13202" spans="1:15" x14ac:dyDescent="0.35">
      <c r="A13202" s="1" t="s">
        <v>26424</v>
      </c>
      <c r="B13202" s="1" t="s">
        <v>26425</v>
      </c>
      <c r="C13202" s="1" t="s">
        <v>278</v>
      </c>
      <c r="D13202" s="2">
        <v>43072.729733796295</v>
      </c>
      <c r="E13202" s="2">
        <v>43072.735023148147</v>
      </c>
      <c r="F13202" s="2"/>
      <c r="G13202" s="2"/>
      <c r="H13202" s="2">
        <v>43096</v>
      </c>
      <c r="I13202" s="3">
        <v>43072</v>
      </c>
      <c r="J13202">
        <v>12</v>
      </c>
      <c r="K13202">
        <v>2017</v>
      </c>
      <c r="O13202" t="s">
        <v>18</v>
      </c>
    </row>
    <row r="13203" spans="1:15" x14ac:dyDescent="0.35">
      <c r="A13203" s="1" t="s">
        <v>26426</v>
      </c>
      <c r="B13203" s="1" t="s">
        <v>26427</v>
      </c>
      <c r="C13203" s="1" t="s">
        <v>17</v>
      </c>
      <c r="D13203" s="2">
        <v>43252.831319444442</v>
      </c>
      <c r="E13203" s="2">
        <v>43252.841273148151</v>
      </c>
      <c r="F13203" s="2">
        <v>43256.59375</v>
      </c>
      <c r="G13203" s="2">
        <v>43265.818530092591</v>
      </c>
      <c r="H13203" s="2">
        <v>43286</v>
      </c>
      <c r="I13203" s="3">
        <v>43252</v>
      </c>
      <c r="J13203">
        <v>6</v>
      </c>
      <c r="K13203">
        <v>2018</v>
      </c>
      <c r="L13203">
        <v>3</v>
      </c>
      <c r="M13203">
        <v>12</v>
      </c>
      <c r="N13203">
        <v>-20</v>
      </c>
      <c r="O13203" t="s">
        <v>18</v>
      </c>
    </row>
    <row r="13204" spans="1:15" x14ac:dyDescent="0.35">
      <c r="A13204" s="1" t="s">
        <v>26428</v>
      </c>
      <c r="B13204" s="1" t="s">
        <v>26429</v>
      </c>
      <c r="C13204" s="1" t="s">
        <v>17</v>
      </c>
      <c r="D13204" s="2">
        <v>42969.461006944446</v>
      </c>
      <c r="E13204" s="2">
        <v>42969.468888888892</v>
      </c>
      <c r="F13204" s="2">
        <v>42972.738043981481</v>
      </c>
      <c r="G13204" s="2">
        <v>42975.76</v>
      </c>
      <c r="H13204" s="2">
        <v>42982</v>
      </c>
      <c r="I13204" s="3">
        <v>42969</v>
      </c>
      <c r="J13204">
        <v>8</v>
      </c>
      <c r="K13204">
        <v>2017</v>
      </c>
      <c r="L13204">
        <v>3</v>
      </c>
      <c r="M13204">
        <v>6</v>
      </c>
      <c r="N13204">
        <v>-6</v>
      </c>
      <c r="O13204" t="s">
        <v>18</v>
      </c>
    </row>
    <row r="13205" spans="1:15" x14ac:dyDescent="0.35">
      <c r="A13205" s="1" t="s">
        <v>26430</v>
      </c>
      <c r="B13205" s="1" t="s">
        <v>26431</v>
      </c>
      <c r="C13205" s="1" t="s">
        <v>109</v>
      </c>
      <c r="D13205" s="2">
        <v>43030.578148148146</v>
      </c>
      <c r="E13205" s="2">
        <v>43030.593229166669</v>
      </c>
      <c r="F13205" s="2">
        <v>43031.888807870368</v>
      </c>
      <c r="G13205" s="2"/>
      <c r="H13205" s="2">
        <v>43048</v>
      </c>
      <c r="I13205" s="3">
        <v>43030</v>
      </c>
      <c r="J13205">
        <v>10</v>
      </c>
      <c r="K13205">
        <v>2017</v>
      </c>
      <c r="L13205">
        <v>1</v>
      </c>
      <c r="O13205" t="s">
        <v>18</v>
      </c>
    </row>
    <row r="13206" spans="1:15" x14ac:dyDescent="0.35">
      <c r="A13206" s="1" t="s">
        <v>26432</v>
      </c>
      <c r="B13206" s="1" t="s">
        <v>26433</v>
      </c>
      <c r="C13206" s="1" t="s">
        <v>17</v>
      </c>
      <c r="D13206" s="2">
        <v>43216.980127314811</v>
      </c>
      <c r="E13206" s="2">
        <v>43216.992847222224</v>
      </c>
      <c r="F13206" s="2">
        <v>43223.65347222222</v>
      </c>
      <c r="G13206" s="2">
        <v>43232.647800925923</v>
      </c>
      <c r="H13206" s="2">
        <v>43252</v>
      </c>
      <c r="I13206" s="3">
        <v>43216</v>
      </c>
      <c r="J13206">
        <v>4</v>
      </c>
      <c r="K13206">
        <v>2018</v>
      </c>
      <c r="L13206">
        <v>6</v>
      </c>
      <c r="M13206">
        <v>15</v>
      </c>
      <c r="N13206">
        <v>-19</v>
      </c>
      <c r="O13206" t="s">
        <v>18</v>
      </c>
    </row>
    <row r="13207" spans="1:15" x14ac:dyDescent="0.35">
      <c r="A13207" s="1" t="s">
        <v>26434</v>
      </c>
      <c r="B13207" s="1" t="s">
        <v>26435</v>
      </c>
      <c r="C13207" s="1" t="s">
        <v>17</v>
      </c>
      <c r="D13207" s="2">
        <v>43310.555358796293</v>
      </c>
      <c r="E13207" s="2">
        <v>43311.813680555555</v>
      </c>
      <c r="F13207" s="2">
        <v>43312.604166666664</v>
      </c>
      <c r="G13207" s="2">
        <v>43321.818043981482</v>
      </c>
      <c r="H13207" s="2">
        <v>43339</v>
      </c>
      <c r="I13207" s="3">
        <v>43310</v>
      </c>
      <c r="J13207">
        <v>7</v>
      </c>
      <c r="K13207">
        <v>2018</v>
      </c>
      <c r="L13207">
        <v>2</v>
      </c>
      <c r="M13207">
        <v>11</v>
      </c>
      <c r="N13207">
        <v>-17</v>
      </c>
      <c r="O13207" t="s">
        <v>18</v>
      </c>
    </row>
    <row r="13208" spans="1:15" x14ac:dyDescent="0.35">
      <c r="A13208" s="1" t="s">
        <v>26436</v>
      </c>
      <c r="B13208" s="1" t="s">
        <v>26437</v>
      </c>
      <c r="C13208" s="1" t="s">
        <v>17</v>
      </c>
      <c r="D13208" s="2">
        <v>43119.802152777775</v>
      </c>
      <c r="E13208" s="2">
        <v>43119.817442129628</v>
      </c>
      <c r="F13208" s="2">
        <v>43125.937048611115</v>
      </c>
      <c r="G13208" s="2">
        <v>43158.922453703701</v>
      </c>
      <c r="H13208" s="2">
        <v>43154</v>
      </c>
      <c r="I13208" s="3">
        <v>43119</v>
      </c>
      <c r="J13208">
        <v>1</v>
      </c>
      <c r="K13208">
        <v>2018</v>
      </c>
      <c r="L13208">
        <v>6</v>
      </c>
      <c r="M13208">
        <v>39</v>
      </c>
      <c r="N13208">
        <v>4</v>
      </c>
      <c r="O13208" t="s">
        <v>60</v>
      </c>
    </row>
    <row r="13209" spans="1:15" x14ac:dyDescent="0.35">
      <c r="A13209" s="1" t="s">
        <v>26438</v>
      </c>
      <c r="B13209" s="1" t="s">
        <v>26439</v>
      </c>
      <c r="C13209" s="1" t="s">
        <v>17</v>
      </c>
      <c r="D13209" s="2">
        <v>43173.496990740743</v>
      </c>
      <c r="E13209" s="2">
        <v>43173.506215277775</v>
      </c>
      <c r="F13209" s="2">
        <v>43173.935370370367</v>
      </c>
      <c r="G13209" s="2">
        <v>43175.660925925928</v>
      </c>
      <c r="H13209" s="2">
        <v>43185</v>
      </c>
      <c r="I13209" s="3">
        <v>43173</v>
      </c>
      <c r="J13209">
        <v>3</v>
      </c>
      <c r="K13209">
        <v>2018</v>
      </c>
      <c r="L13209">
        <v>0</v>
      </c>
      <c r="M13209">
        <v>2</v>
      </c>
      <c r="N13209">
        <v>-9</v>
      </c>
      <c r="O13209" t="s">
        <v>18</v>
      </c>
    </row>
    <row r="13210" spans="1:15" x14ac:dyDescent="0.35">
      <c r="A13210" s="1" t="s">
        <v>26440</v>
      </c>
      <c r="B13210" s="1" t="s">
        <v>26441</v>
      </c>
      <c r="C13210" s="1" t="s">
        <v>17</v>
      </c>
      <c r="D13210" s="2">
        <v>42647.656064814815</v>
      </c>
      <c r="E13210" s="2">
        <v>42649.665266203701</v>
      </c>
      <c r="F13210" s="2">
        <v>42685.645312499997</v>
      </c>
      <c r="G13210" s="2">
        <v>42691.360381944447</v>
      </c>
      <c r="H13210" s="2">
        <v>42698</v>
      </c>
      <c r="I13210" s="3">
        <v>42647</v>
      </c>
      <c r="J13210">
        <v>10</v>
      </c>
      <c r="K13210">
        <v>2016</v>
      </c>
      <c r="L13210">
        <v>37</v>
      </c>
      <c r="M13210">
        <v>43</v>
      </c>
      <c r="N13210">
        <v>-6</v>
      </c>
      <c r="O13210" t="s">
        <v>18</v>
      </c>
    </row>
    <row r="13211" spans="1:15" x14ac:dyDescent="0.35">
      <c r="A13211" s="1" t="s">
        <v>26442</v>
      </c>
      <c r="B13211" s="1" t="s">
        <v>26443</v>
      </c>
      <c r="C13211" s="1" t="s">
        <v>17</v>
      </c>
      <c r="D13211" s="2">
        <v>43286.746828703705</v>
      </c>
      <c r="E13211" s="2">
        <v>43286.757523148146</v>
      </c>
      <c r="F13211" s="2">
        <v>43287.631944444445</v>
      </c>
      <c r="G13211" s="2">
        <v>43292.674328703702</v>
      </c>
      <c r="H13211" s="2">
        <v>43311</v>
      </c>
      <c r="I13211" s="3">
        <v>43286</v>
      </c>
      <c r="J13211">
        <v>7</v>
      </c>
      <c r="K13211">
        <v>2018</v>
      </c>
      <c r="L13211">
        <v>0</v>
      </c>
      <c r="M13211">
        <v>5</v>
      </c>
      <c r="N13211">
        <v>-18</v>
      </c>
      <c r="O13211" t="s">
        <v>18</v>
      </c>
    </row>
    <row r="13212" spans="1:15" x14ac:dyDescent="0.35">
      <c r="A13212" s="1" t="s">
        <v>26444</v>
      </c>
      <c r="B13212" s="1" t="s">
        <v>26445</v>
      </c>
      <c r="C13212" s="1" t="s">
        <v>17</v>
      </c>
      <c r="D13212" s="2">
        <v>43158.382025462961</v>
      </c>
      <c r="E13212" s="2">
        <v>43158.396145833336</v>
      </c>
      <c r="F13212" s="2">
        <v>43166.921782407408</v>
      </c>
      <c r="G13212" s="2">
        <v>43175.99759259259</v>
      </c>
      <c r="H13212" s="2">
        <v>43181</v>
      </c>
      <c r="I13212" s="3">
        <v>43158</v>
      </c>
      <c r="J13212">
        <v>2</v>
      </c>
      <c r="K13212">
        <v>2018</v>
      </c>
      <c r="L13212">
        <v>8</v>
      </c>
      <c r="M13212">
        <v>17</v>
      </c>
      <c r="N13212">
        <v>-5</v>
      </c>
      <c r="O13212" t="s">
        <v>18</v>
      </c>
    </row>
    <row r="13213" spans="1:15" x14ac:dyDescent="0.35">
      <c r="A13213" s="1" t="s">
        <v>26446</v>
      </c>
      <c r="B13213" s="1" t="s">
        <v>26447</v>
      </c>
      <c r="C13213" s="1" t="s">
        <v>17</v>
      </c>
      <c r="D13213" s="2">
        <v>43203.888888888891</v>
      </c>
      <c r="E13213" s="2">
        <v>43203.897673611114</v>
      </c>
      <c r="F13213" s="2">
        <v>43206.568368055552</v>
      </c>
      <c r="G13213" s="2">
        <v>43225.794282407405</v>
      </c>
      <c r="H13213" s="2">
        <v>43228</v>
      </c>
      <c r="I13213" s="3">
        <v>43203</v>
      </c>
      <c r="J13213">
        <v>4</v>
      </c>
      <c r="K13213">
        <v>2018</v>
      </c>
      <c r="L13213">
        <v>2</v>
      </c>
      <c r="M13213">
        <v>21</v>
      </c>
      <c r="N13213">
        <v>-2</v>
      </c>
      <c r="O13213" t="s">
        <v>18</v>
      </c>
    </row>
    <row r="13214" spans="1:15" x14ac:dyDescent="0.35">
      <c r="A13214" s="1" t="s">
        <v>26448</v>
      </c>
      <c r="B13214" s="1" t="s">
        <v>26449</v>
      </c>
      <c r="C13214" s="1" t="s">
        <v>17</v>
      </c>
      <c r="D13214" s="2">
        <v>43220.719756944447</v>
      </c>
      <c r="E13214" s="2">
        <v>43221.246122685188</v>
      </c>
      <c r="F13214" s="2">
        <v>43223.566666666666</v>
      </c>
      <c r="G13214" s="2">
        <v>43227.563784722224</v>
      </c>
      <c r="H13214" s="2">
        <v>43245</v>
      </c>
      <c r="I13214" s="3">
        <v>43220</v>
      </c>
      <c r="J13214">
        <v>4</v>
      </c>
      <c r="K13214">
        <v>2018</v>
      </c>
      <c r="L13214">
        <v>2</v>
      </c>
      <c r="M13214">
        <v>6</v>
      </c>
      <c r="N13214">
        <v>-17</v>
      </c>
      <c r="O13214" t="s">
        <v>18</v>
      </c>
    </row>
    <row r="13215" spans="1:15" x14ac:dyDescent="0.35">
      <c r="A13215" s="1" t="s">
        <v>26450</v>
      </c>
      <c r="B13215" s="1" t="s">
        <v>26451</v>
      </c>
      <c r="C13215" s="1" t="s">
        <v>17</v>
      </c>
      <c r="D13215" s="2">
        <v>43041.611238425925</v>
      </c>
      <c r="E13215" s="2">
        <v>43043.5627662037</v>
      </c>
      <c r="F13215" s="2">
        <v>43046.788576388892</v>
      </c>
      <c r="G13215" s="2">
        <v>43062.637129629627</v>
      </c>
      <c r="H13215" s="2">
        <v>43062</v>
      </c>
      <c r="I13215" s="3">
        <v>43041</v>
      </c>
      <c r="J13215">
        <v>11</v>
      </c>
      <c r="K13215">
        <v>2017</v>
      </c>
      <c r="L13215">
        <v>5</v>
      </c>
      <c r="M13215">
        <v>21</v>
      </c>
      <c r="N13215">
        <v>0</v>
      </c>
      <c r="O13215" t="s">
        <v>60</v>
      </c>
    </row>
    <row r="13216" spans="1:15" x14ac:dyDescent="0.35">
      <c r="A13216" s="1" t="s">
        <v>26452</v>
      </c>
      <c r="B13216" s="1" t="s">
        <v>26453</v>
      </c>
      <c r="C13216" s="1" t="s">
        <v>17</v>
      </c>
      <c r="D13216" s="2">
        <v>42982.054652777777</v>
      </c>
      <c r="E13216" s="2">
        <v>42982.062650462962</v>
      </c>
      <c r="F13216" s="2">
        <v>42983.773229166669</v>
      </c>
      <c r="G13216" s="2">
        <v>42989.801064814812</v>
      </c>
      <c r="H13216" s="2">
        <v>43005</v>
      </c>
      <c r="I13216" s="3">
        <v>42982</v>
      </c>
      <c r="J13216">
        <v>9</v>
      </c>
      <c r="K13216">
        <v>2017</v>
      </c>
      <c r="L13216">
        <v>1</v>
      </c>
      <c r="M13216">
        <v>7</v>
      </c>
      <c r="N13216">
        <v>-15</v>
      </c>
      <c r="O13216" t="s">
        <v>18</v>
      </c>
    </row>
    <row r="13217" spans="1:15" x14ac:dyDescent="0.35">
      <c r="A13217" s="1" t="s">
        <v>26454</v>
      </c>
      <c r="B13217" s="1" t="s">
        <v>26455</v>
      </c>
      <c r="C13217" s="1" t="s">
        <v>17</v>
      </c>
      <c r="D13217" s="2">
        <v>43228.840509259258</v>
      </c>
      <c r="E13217" s="2">
        <v>43228.87158564815</v>
      </c>
      <c r="F13217" s="2">
        <v>43230.770138888889</v>
      </c>
      <c r="G13217" s="2">
        <v>43236.956030092595</v>
      </c>
      <c r="H13217" s="2">
        <v>43245</v>
      </c>
      <c r="I13217" s="3">
        <v>43228</v>
      </c>
      <c r="J13217">
        <v>5</v>
      </c>
      <c r="K13217">
        <v>2018</v>
      </c>
      <c r="L13217">
        <v>1</v>
      </c>
      <c r="M13217">
        <v>8</v>
      </c>
      <c r="N13217">
        <v>-8</v>
      </c>
      <c r="O13217" t="s">
        <v>18</v>
      </c>
    </row>
    <row r="13218" spans="1:15" x14ac:dyDescent="0.35">
      <c r="A13218" s="1" t="s">
        <v>26456</v>
      </c>
      <c r="B13218" s="1" t="s">
        <v>26457</v>
      </c>
      <c r="C13218" s="1" t="s">
        <v>17</v>
      </c>
      <c r="D13218" s="2">
        <v>43023.875462962962</v>
      </c>
      <c r="E13218" s="2">
        <v>43026.144120370373</v>
      </c>
      <c r="F13218" s="2">
        <v>43026.75540509259</v>
      </c>
      <c r="G13218" s="2">
        <v>43049.848263888889</v>
      </c>
      <c r="H13218" s="2">
        <v>43053</v>
      </c>
      <c r="I13218" s="3">
        <v>43023</v>
      </c>
      <c r="J13218">
        <v>10</v>
      </c>
      <c r="K13218">
        <v>2017</v>
      </c>
      <c r="L13218">
        <v>2</v>
      </c>
      <c r="M13218">
        <v>25</v>
      </c>
      <c r="N13218">
        <v>-3</v>
      </c>
      <c r="O13218" t="s">
        <v>18</v>
      </c>
    </row>
    <row r="13219" spans="1:15" x14ac:dyDescent="0.35">
      <c r="A13219" s="1" t="s">
        <v>26458</v>
      </c>
      <c r="B13219" s="1" t="s">
        <v>26459</v>
      </c>
      <c r="C13219" s="1" t="s">
        <v>278</v>
      </c>
      <c r="D13219" s="2">
        <v>43018.492638888885</v>
      </c>
      <c r="E13219" s="2">
        <v>43019.159328703703</v>
      </c>
      <c r="F13219" s="2"/>
      <c r="G13219" s="2"/>
      <c r="H13219" s="2">
        <v>43035</v>
      </c>
      <c r="I13219" s="3">
        <v>43018</v>
      </c>
      <c r="J13219">
        <v>10</v>
      </c>
      <c r="K13219">
        <v>2017</v>
      </c>
      <c r="O13219" t="s">
        <v>18</v>
      </c>
    </row>
    <row r="13220" spans="1:15" x14ac:dyDescent="0.35">
      <c r="A13220" s="1" t="s">
        <v>26460</v>
      </c>
      <c r="B13220" s="1" t="s">
        <v>26461</v>
      </c>
      <c r="C13220" s="1" t="s">
        <v>17</v>
      </c>
      <c r="D13220" s="2">
        <v>43257.713206018518</v>
      </c>
      <c r="E13220" s="2">
        <v>43257.731909722221</v>
      </c>
      <c r="F13220" s="2">
        <v>43262.61041666667</v>
      </c>
      <c r="G13220" s="2">
        <v>43266.691342592596</v>
      </c>
      <c r="H13220" s="2">
        <v>43308</v>
      </c>
      <c r="I13220" s="3">
        <v>43257</v>
      </c>
      <c r="J13220">
        <v>6</v>
      </c>
      <c r="K13220">
        <v>2018</v>
      </c>
      <c r="L13220">
        <v>4</v>
      </c>
      <c r="M13220">
        <v>8</v>
      </c>
      <c r="N13220">
        <v>-41</v>
      </c>
      <c r="O13220" t="s">
        <v>18</v>
      </c>
    </row>
    <row r="13221" spans="1:15" x14ac:dyDescent="0.35">
      <c r="A13221" s="1" t="s">
        <v>26462</v>
      </c>
      <c r="B13221" s="1" t="s">
        <v>26463</v>
      </c>
      <c r="C13221" s="1" t="s">
        <v>17</v>
      </c>
      <c r="D13221" s="2">
        <v>43271.523773148147</v>
      </c>
      <c r="E13221" s="2">
        <v>43271.540358796294</v>
      </c>
      <c r="F13221" s="2">
        <v>43272.420138888891</v>
      </c>
      <c r="G13221" s="2">
        <v>43276.6018287037</v>
      </c>
      <c r="H13221" s="2">
        <v>43297</v>
      </c>
      <c r="I13221" s="3">
        <v>43271</v>
      </c>
      <c r="J13221">
        <v>6</v>
      </c>
      <c r="K13221">
        <v>2018</v>
      </c>
      <c r="L13221">
        <v>0</v>
      </c>
      <c r="M13221">
        <v>5</v>
      </c>
      <c r="N13221">
        <v>-20</v>
      </c>
      <c r="O13221" t="s">
        <v>18</v>
      </c>
    </row>
    <row r="13222" spans="1:15" x14ac:dyDescent="0.35">
      <c r="A13222" s="1" t="s">
        <v>26464</v>
      </c>
      <c r="B13222" s="1" t="s">
        <v>26465</v>
      </c>
      <c r="C13222" s="1" t="s">
        <v>17</v>
      </c>
      <c r="D13222" s="2">
        <v>43313.521874999999</v>
      </c>
      <c r="E13222" s="2">
        <v>43313.558472222219</v>
      </c>
      <c r="F13222" s="2">
        <v>43314.580555555556</v>
      </c>
      <c r="G13222" s="2">
        <v>43319.596226851849</v>
      </c>
      <c r="H13222" s="2">
        <v>43334</v>
      </c>
      <c r="I13222" s="3">
        <v>43313</v>
      </c>
      <c r="J13222">
        <v>8</v>
      </c>
      <c r="K13222">
        <v>2018</v>
      </c>
      <c r="L13222">
        <v>1</v>
      </c>
      <c r="M13222">
        <v>6</v>
      </c>
      <c r="N13222">
        <v>-14</v>
      </c>
      <c r="O13222" t="s">
        <v>18</v>
      </c>
    </row>
    <row r="13223" spans="1:15" x14ac:dyDescent="0.35">
      <c r="A13223" s="1" t="s">
        <v>26466</v>
      </c>
      <c r="B13223" s="1" t="s">
        <v>26467</v>
      </c>
      <c r="C13223" s="1" t="s">
        <v>17</v>
      </c>
      <c r="D13223" s="2">
        <v>43309.395277777781</v>
      </c>
      <c r="E13223" s="2">
        <v>43312.274513888886</v>
      </c>
      <c r="F13223" s="2">
        <v>43321.611805555556</v>
      </c>
      <c r="G13223" s="2">
        <v>43325.912789351853</v>
      </c>
      <c r="H13223" s="2">
        <v>43333</v>
      </c>
      <c r="I13223" s="3">
        <v>43309</v>
      </c>
      <c r="J13223">
        <v>7</v>
      </c>
      <c r="K13223">
        <v>2018</v>
      </c>
      <c r="L13223">
        <v>12</v>
      </c>
      <c r="M13223">
        <v>16</v>
      </c>
      <c r="N13223">
        <v>-7</v>
      </c>
      <c r="O13223" t="s">
        <v>18</v>
      </c>
    </row>
    <row r="13224" spans="1:15" x14ac:dyDescent="0.35">
      <c r="A13224" s="1" t="s">
        <v>26468</v>
      </c>
      <c r="B13224" s="1" t="s">
        <v>26469</v>
      </c>
      <c r="C13224" s="1" t="s">
        <v>17</v>
      </c>
      <c r="D13224" s="2">
        <v>42987.361921296295</v>
      </c>
      <c r="E13224" s="2">
        <v>42990.198622685188</v>
      </c>
      <c r="F13224" s="2">
        <v>42991.533437500002</v>
      </c>
      <c r="G13224" s="2">
        <v>42992.485995370371</v>
      </c>
      <c r="H13224" s="2">
        <v>43003</v>
      </c>
      <c r="I13224" s="3">
        <v>42987</v>
      </c>
      <c r="J13224">
        <v>9</v>
      </c>
      <c r="K13224">
        <v>2017</v>
      </c>
      <c r="L13224">
        <v>4</v>
      </c>
      <c r="M13224">
        <v>5</v>
      </c>
      <c r="N13224">
        <v>-10</v>
      </c>
      <c r="O13224" t="s">
        <v>18</v>
      </c>
    </row>
    <row r="13225" spans="1:15" x14ac:dyDescent="0.35">
      <c r="A13225" s="1" t="s">
        <v>26470</v>
      </c>
      <c r="B13225" s="1" t="s">
        <v>26471</v>
      </c>
      <c r="C13225" s="1" t="s">
        <v>17</v>
      </c>
      <c r="D13225" s="2">
        <v>43198.685289351852</v>
      </c>
      <c r="E13225" s="2">
        <v>43199.339942129627</v>
      </c>
      <c r="F13225" s="2">
        <v>43203.030914351853</v>
      </c>
      <c r="G13225" s="2">
        <v>43208.966597222221</v>
      </c>
      <c r="H13225" s="2">
        <v>43237</v>
      </c>
      <c r="I13225" s="3">
        <v>43198</v>
      </c>
      <c r="J13225">
        <v>4</v>
      </c>
      <c r="K13225">
        <v>2018</v>
      </c>
      <c r="L13225">
        <v>4</v>
      </c>
      <c r="M13225">
        <v>10</v>
      </c>
      <c r="N13225">
        <v>-28</v>
      </c>
      <c r="O13225" t="s">
        <v>18</v>
      </c>
    </row>
    <row r="13226" spans="1:15" x14ac:dyDescent="0.35">
      <c r="A13226" s="1" t="s">
        <v>26472</v>
      </c>
      <c r="B13226" s="1" t="s">
        <v>26473</v>
      </c>
      <c r="C13226" s="1" t="s">
        <v>17</v>
      </c>
      <c r="D13226" s="2">
        <v>43065.896331018521</v>
      </c>
      <c r="E13226" s="2">
        <v>43065.912268518521</v>
      </c>
      <c r="F13226" s="2">
        <v>43066.742361111108</v>
      </c>
      <c r="G13226" s="2">
        <v>43073.825567129628</v>
      </c>
      <c r="H13226" s="2">
        <v>43084</v>
      </c>
      <c r="I13226" s="3">
        <v>43065</v>
      </c>
      <c r="J13226">
        <v>11</v>
      </c>
      <c r="K13226">
        <v>2017</v>
      </c>
      <c r="L13226">
        <v>0</v>
      </c>
      <c r="M13226">
        <v>7</v>
      </c>
      <c r="N13226">
        <v>-10</v>
      </c>
      <c r="O13226" t="s">
        <v>18</v>
      </c>
    </row>
    <row r="13227" spans="1:15" x14ac:dyDescent="0.35">
      <c r="A13227" s="1" t="s">
        <v>26474</v>
      </c>
      <c r="B13227" s="1" t="s">
        <v>26475</v>
      </c>
      <c r="C13227" s="1" t="s">
        <v>17</v>
      </c>
      <c r="D13227" s="2">
        <v>43265.79519675926</v>
      </c>
      <c r="E13227" s="2">
        <v>43265.805150462962</v>
      </c>
      <c r="F13227" s="2">
        <v>43266.573611111111</v>
      </c>
      <c r="G13227" s="2">
        <v>43280.62704861111</v>
      </c>
      <c r="H13227" s="2">
        <v>43298</v>
      </c>
      <c r="I13227" s="3">
        <v>43265</v>
      </c>
      <c r="J13227">
        <v>6</v>
      </c>
      <c r="K13227">
        <v>2018</v>
      </c>
      <c r="L13227">
        <v>0</v>
      </c>
      <c r="M13227">
        <v>14</v>
      </c>
      <c r="N13227">
        <v>-17</v>
      </c>
      <c r="O13227" t="s">
        <v>18</v>
      </c>
    </row>
    <row r="13228" spans="1:15" x14ac:dyDescent="0.35">
      <c r="A13228" s="1" t="s">
        <v>26476</v>
      </c>
      <c r="B13228" s="1" t="s">
        <v>26477</v>
      </c>
      <c r="C13228" s="1" t="s">
        <v>17</v>
      </c>
      <c r="D13228" s="2">
        <v>43204.700486111113</v>
      </c>
      <c r="E13228" s="2">
        <v>43204.715682870374</v>
      </c>
      <c r="F13228" s="2">
        <v>43207.785960648151</v>
      </c>
      <c r="G13228" s="2">
        <v>43208.793865740743</v>
      </c>
      <c r="H13228" s="2">
        <v>43223</v>
      </c>
      <c r="I13228" s="3">
        <v>43204</v>
      </c>
      <c r="J13228">
        <v>4</v>
      </c>
      <c r="K13228">
        <v>2018</v>
      </c>
      <c r="L13228">
        <v>3</v>
      </c>
      <c r="M13228">
        <v>4</v>
      </c>
      <c r="N13228">
        <v>-14</v>
      </c>
      <c r="O13228" t="s">
        <v>18</v>
      </c>
    </row>
    <row r="13229" spans="1:15" x14ac:dyDescent="0.35">
      <c r="A13229" s="1" t="s">
        <v>26478</v>
      </c>
      <c r="B13229" s="1" t="s">
        <v>26479</v>
      </c>
      <c r="C13229" s="1" t="s">
        <v>17</v>
      </c>
      <c r="D13229" s="2">
        <v>42772.567048611112</v>
      </c>
      <c r="E13229" s="2">
        <v>42772.576562499999</v>
      </c>
      <c r="F13229" s="2">
        <v>42772.601064814815</v>
      </c>
      <c r="G13229" s="2">
        <v>42779.72146990741</v>
      </c>
      <c r="H13229" s="2">
        <v>42795</v>
      </c>
      <c r="I13229" s="3">
        <v>42772</v>
      </c>
      <c r="J13229">
        <v>2</v>
      </c>
      <c r="K13229">
        <v>2017</v>
      </c>
      <c r="L13229">
        <v>0</v>
      </c>
      <c r="M13229">
        <v>7</v>
      </c>
      <c r="N13229">
        <v>-15</v>
      </c>
      <c r="O13229" t="s">
        <v>18</v>
      </c>
    </row>
    <row r="13230" spans="1:15" x14ac:dyDescent="0.35">
      <c r="A13230" s="1" t="s">
        <v>26480</v>
      </c>
      <c r="B13230" s="1" t="s">
        <v>26481</v>
      </c>
      <c r="C13230" s="1" t="s">
        <v>17</v>
      </c>
      <c r="D13230" s="2">
        <v>43300.652245370373</v>
      </c>
      <c r="E13230" s="2">
        <v>43300.659849537034</v>
      </c>
      <c r="F13230" s="2">
        <v>43301.465277777781</v>
      </c>
      <c r="G13230" s="2">
        <v>43304.645162037035</v>
      </c>
      <c r="H13230" s="2">
        <v>43322</v>
      </c>
      <c r="I13230" s="3">
        <v>43300</v>
      </c>
      <c r="J13230">
        <v>7</v>
      </c>
      <c r="K13230">
        <v>2018</v>
      </c>
      <c r="L13230">
        <v>0</v>
      </c>
      <c r="M13230">
        <v>3</v>
      </c>
      <c r="N13230">
        <v>-17</v>
      </c>
      <c r="O13230" t="s">
        <v>18</v>
      </c>
    </row>
    <row r="13231" spans="1:15" x14ac:dyDescent="0.35">
      <c r="A13231" s="1" t="s">
        <v>26482</v>
      </c>
      <c r="B13231" s="1" t="s">
        <v>26483</v>
      </c>
      <c r="C13231" s="1" t="s">
        <v>17</v>
      </c>
      <c r="D13231" s="2">
        <v>42991.895289351851</v>
      </c>
      <c r="E13231" s="2">
        <v>42991.906053240738</v>
      </c>
      <c r="F13231" s="2">
        <v>42992.717280092591</v>
      </c>
      <c r="G13231" s="2">
        <v>43002.69</v>
      </c>
      <c r="H13231" s="2">
        <v>43012</v>
      </c>
      <c r="I13231" s="3">
        <v>42991</v>
      </c>
      <c r="J13231">
        <v>9</v>
      </c>
      <c r="K13231">
        <v>2017</v>
      </c>
      <c r="L13231">
        <v>0</v>
      </c>
      <c r="M13231">
        <v>10</v>
      </c>
      <c r="N13231">
        <v>-9</v>
      </c>
      <c r="O13231" t="s">
        <v>18</v>
      </c>
    </row>
    <row r="13232" spans="1:15" x14ac:dyDescent="0.35">
      <c r="A13232" s="1" t="s">
        <v>26484</v>
      </c>
      <c r="B13232" s="1" t="s">
        <v>26485</v>
      </c>
      <c r="C13232" s="1" t="s">
        <v>17</v>
      </c>
      <c r="D13232" s="2">
        <v>42975.858344907407</v>
      </c>
      <c r="E13232" s="2">
        <v>42975.868287037039</v>
      </c>
      <c r="F13232" s="2">
        <v>42979.751898148148</v>
      </c>
      <c r="G13232" s="2">
        <v>42993.655902777777</v>
      </c>
      <c r="H13232" s="2">
        <v>42996</v>
      </c>
      <c r="I13232" s="3">
        <v>42975</v>
      </c>
      <c r="J13232">
        <v>8</v>
      </c>
      <c r="K13232">
        <v>2017</v>
      </c>
      <c r="L13232">
        <v>3</v>
      </c>
      <c r="M13232">
        <v>17</v>
      </c>
      <c r="N13232">
        <v>-2</v>
      </c>
      <c r="O13232" t="s">
        <v>18</v>
      </c>
    </row>
    <row r="13233" spans="1:15" x14ac:dyDescent="0.35">
      <c r="A13233" s="1" t="s">
        <v>26486</v>
      </c>
      <c r="B13233" s="1" t="s">
        <v>26487</v>
      </c>
      <c r="C13233" s="1" t="s">
        <v>17</v>
      </c>
      <c r="D13233" s="2">
        <v>42934.8434837963</v>
      </c>
      <c r="E13233" s="2">
        <v>42934.851041666669</v>
      </c>
      <c r="F13233" s="2">
        <v>42935.737939814811</v>
      </c>
      <c r="G13233" s="2">
        <v>42936.609606481485</v>
      </c>
      <c r="H13233" s="2">
        <v>42947</v>
      </c>
      <c r="I13233" s="3">
        <v>42934</v>
      </c>
      <c r="J13233">
        <v>7</v>
      </c>
      <c r="K13233">
        <v>2017</v>
      </c>
      <c r="L13233">
        <v>0</v>
      </c>
      <c r="M13233">
        <v>1</v>
      </c>
      <c r="N13233">
        <v>-10</v>
      </c>
      <c r="O13233" t="s">
        <v>18</v>
      </c>
    </row>
    <row r="13234" spans="1:15" x14ac:dyDescent="0.35">
      <c r="A13234" s="1" t="s">
        <v>26488</v>
      </c>
      <c r="B13234" s="1" t="s">
        <v>26489</v>
      </c>
      <c r="C13234" s="1" t="s">
        <v>17</v>
      </c>
      <c r="D13234" s="2">
        <v>43045.370208333334</v>
      </c>
      <c r="E13234" s="2">
        <v>43047.157141203701</v>
      </c>
      <c r="F13234" s="2">
        <v>43049.952013888891</v>
      </c>
      <c r="G13234" s="2">
        <v>43066.751886574071</v>
      </c>
      <c r="H13234" s="2">
        <v>43067</v>
      </c>
      <c r="I13234" s="3">
        <v>43045</v>
      </c>
      <c r="J13234">
        <v>11</v>
      </c>
      <c r="K13234">
        <v>2017</v>
      </c>
      <c r="L13234">
        <v>4</v>
      </c>
      <c r="M13234">
        <v>21</v>
      </c>
      <c r="N13234">
        <v>0</v>
      </c>
      <c r="O13234" t="s">
        <v>60</v>
      </c>
    </row>
    <row r="13235" spans="1:15" x14ac:dyDescent="0.35">
      <c r="A13235" s="1" t="s">
        <v>26490</v>
      </c>
      <c r="B13235" s="1" t="s">
        <v>26491</v>
      </c>
      <c r="C13235" s="1" t="s">
        <v>17</v>
      </c>
      <c r="D13235" s="2">
        <v>43230.483275462961</v>
      </c>
      <c r="E13235" s="2">
        <v>43230.496770833335</v>
      </c>
      <c r="F13235" s="2">
        <v>43236.458333333336</v>
      </c>
      <c r="G13235" s="2">
        <v>43250.617164351854</v>
      </c>
      <c r="H13235" s="2">
        <v>43255</v>
      </c>
      <c r="I13235" s="3">
        <v>43230</v>
      </c>
      <c r="J13235">
        <v>5</v>
      </c>
      <c r="K13235">
        <v>2018</v>
      </c>
      <c r="L13235">
        <v>5</v>
      </c>
      <c r="M13235">
        <v>20</v>
      </c>
      <c r="N13235">
        <v>-4</v>
      </c>
      <c r="O13235" t="s">
        <v>18</v>
      </c>
    </row>
    <row r="13236" spans="1:15" x14ac:dyDescent="0.35">
      <c r="A13236" s="1" t="s">
        <v>26492</v>
      </c>
      <c r="B13236" s="1" t="s">
        <v>26493</v>
      </c>
      <c r="C13236" s="1" t="s">
        <v>17</v>
      </c>
      <c r="D13236" s="2">
        <v>43325.657789351855</v>
      </c>
      <c r="E13236" s="2">
        <v>43325.67019675926</v>
      </c>
      <c r="F13236" s="2">
        <v>43326.538888888892</v>
      </c>
      <c r="G13236" s="2">
        <v>43339.996331018519</v>
      </c>
      <c r="H13236" s="2">
        <v>43353</v>
      </c>
      <c r="I13236" s="3">
        <v>43325</v>
      </c>
      <c r="J13236">
        <v>8</v>
      </c>
      <c r="K13236">
        <v>2018</v>
      </c>
      <c r="L13236">
        <v>0</v>
      </c>
      <c r="M13236">
        <v>14</v>
      </c>
      <c r="N13236">
        <v>-13</v>
      </c>
      <c r="O13236" t="s">
        <v>18</v>
      </c>
    </row>
    <row r="13237" spans="1:15" x14ac:dyDescent="0.35">
      <c r="A13237" s="1" t="s">
        <v>26494</v>
      </c>
      <c r="B13237" s="1" t="s">
        <v>26495</v>
      </c>
      <c r="C13237" s="1" t="s">
        <v>17</v>
      </c>
      <c r="D13237" s="2">
        <v>43297.66002314815</v>
      </c>
      <c r="E13237" s="2">
        <v>43298.343946759262</v>
      </c>
      <c r="F13237" s="2">
        <v>43298.655555555553</v>
      </c>
      <c r="G13237" s="2">
        <v>43309.85728009259</v>
      </c>
      <c r="H13237" s="2">
        <v>43318</v>
      </c>
      <c r="I13237" s="3">
        <v>43297</v>
      </c>
      <c r="J13237">
        <v>7</v>
      </c>
      <c r="K13237">
        <v>2018</v>
      </c>
      <c r="L13237">
        <v>0</v>
      </c>
      <c r="M13237">
        <v>12</v>
      </c>
      <c r="N13237">
        <v>-8</v>
      </c>
      <c r="O13237" t="s">
        <v>18</v>
      </c>
    </row>
    <row r="13238" spans="1:15" x14ac:dyDescent="0.35">
      <c r="A13238" s="1" t="s">
        <v>26496</v>
      </c>
      <c r="B13238" s="1" t="s">
        <v>26497</v>
      </c>
      <c r="C13238" s="1" t="s">
        <v>17</v>
      </c>
      <c r="D13238" s="2">
        <v>43328.051527777781</v>
      </c>
      <c r="E13238" s="2">
        <v>43328.059224537035</v>
      </c>
      <c r="F13238" s="2">
        <v>43328.61041666667</v>
      </c>
      <c r="G13238" s="2">
        <v>43332.877743055556</v>
      </c>
      <c r="H13238" s="2">
        <v>43333</v>
      </c>
      <c r="I13238" s="3">
        <v>43328</v>
      </c>
      <c r="J13238">
        <v>8</v>
      </c>
      <c r="K13238">
        <v>2018</v>
      </c>
      <c r="L13238">
        <v>0</v>
      </c>
      <c r="M13238">
        <v>4</v>
      </c>
      <c r="N13238">
        <v>0</v>
      </c>
      <c r="O13238" t="s">
        <v>60</v>
      </c>
    </row>
    <row r="13239" spans="1:15" x14ac:dyDescent="0.35">
      <c r="A13239" s="1" t="s">
        <v>26498</v>
      </c>
      <c r="B13239" s="1" t="s">
        <v>26499</v>
      </c>
      <c r="C13239" s="1" t="s">
        <v>17</v>
      </c>
      <c r="D13239" s="2">
        <v>43203.631886574076</v>
      </c>
      <c r="E13239" s="2">
        <v>43203.648136574076</v>
      </c>
      <c r="F13239" s="2">
        <v>43207.029074074075</v>
      </c>
      <c r="G13239" s="2">
        <v>43223.022650462961</v>
      </c>
      <c r="H13239" s="2">
        <v>43230</v>
      </c>
      <c r="I13239" s="3">
        <v>43203</v>
      </c>
      <c r="J13239">
        <v>4</v>
      </c>
      <c r="K13239">
        <v>2018</v>
      </c>
      <c r="L13239">
        <v>3</v>
      </c>
      <c r="M13239">
        <v>19</v>
      </c>
      <c r="N13239">
        <v>-6</v>
      </c>
      <c r="O13239" t="s">
        <v>18</v>
      </c>
    </row>
    <row r="13240" spans="1:15" x14ac:dyDescent="0.35">
      <c r="A13240" s="1" t="s">
        <v>26500</v>
      </c>
      <c r="B13240" s="1" t="s">
        <v>26501</v>
      </c>
      <c r="C13240" s="1" t="s">
        <v>17</v>
      </c>
      <c r="D13240" s="2">
        <v>42964.53597222222</v>
      </c>
      <c r="E13240" s="2">
        <v>42964.659884259258</v>
      </c>
      <c r="F13240" s="2">
        <v>42968.755671296298</v>
      </c>
      <c r="G13240" s="2">
        <v>42969.931712962964</v>
      </c>
      <c r="H13240" s="2">
        <v>42979</v>
      </c>
      <c r="I13240" s="3">
        <v>42964</v>
      </c>
      <c r="J13240">
        <v>8</v>
      </c>
      <c r="K13240">
        <v>2017</v>
      </c>
      <c r="L13240">
        <v>4</v>
      </c>
      <c r="M13240">
        <v>5</v>
      </c>
      <c r="N13240">
        <v>-9</v>
      </c>
      <c r="O13240" t="s">
        <v>18</v>
      </c>
    </row>
    <row r="13241" spans="1:15" x14ac:dyDescent="0.35">
      <c r="A13241" s="1" t="s">
        <v>26502</v>
      </c>
      <c r="B13241" s="1" t="s">
        <v>26503</v>
      </c>
      <c r="C13241" s="1" t="s">
        <v>17</v>
      </c>
      <c r="D13241" s="2">
        <v>43109.473449074074</v>
      </c>
      <c r="E13241" s="2">
        <v>43109.481053240743</v>
      </c>
      <c r="F13241" s="2">
        <v>43122.884236111109</v>
      </c>
      <c r="G13241" s="2">
        <v>43141.154513888891</v>
      </c>
      <c r="H13241" s="2">
        <v>43146</v>
      </c>
      <c r="I13241" s="3">
        <v>43109</v>
      </c>
      <c r="J13241">
        <v>1</v>
      </c>
      <c r="K13241">
        <v>2018</v>
      </c>
      <c r="L13241">
        <v>13</v>
      </c>
      <c r="M13241">
        <v>31</v>
      </c>
      <c r="N13241">
        <v>-4</v>
      </c>
      <c r="O13241" t="s">
        <v>18</v>
      </c>
    </row>
    <row r="13242" spans="1:15" x14ac:dyDescent="0.35">
      <c r="A13242" s="1" t="s">
        <v>26504</v>
      </c>
      <c r="B13242" s="1" t="s">
        <v>26505</v>
      </c>
      <c r="C13242" s="1" t="s">
        <v>17</v>
      </c>
      <c r="D13242" s="2">
        <v>43206.644513888888</v>
      </c>
      <c r="E13242" s="2">
        <v>43206.661956018521</v>
      </c>
      <c r="F13242" s="2">
        <v>43208.95045138889</v>
      </c>
      <c r="G13242" s="2">
        <v>43214.924895833334</v>
      </c>
      <c r="H13242" s="2">
        <v>43231</v>
      </c>
      <c r="I13242" s="3">
        <v>43206</v>
      </c>
      <c r="J13242">
        <v>4</v>
      </c>
      <c r="K13242">
        <v>2018</v>
      </c>
      <c r="L13242">
        <v>2</v>
      </c>
      <c r="M13242">
        <v>8</v>
      </c>
      <c r="N13242">
        <v>-16</v>
      </c>
      <c r="O13242" t="s">
        <v>18</v>
      </c>
    </row>
    <row r="13243" spans="1:15" x14ac:dyDescent="0.35">
      <c r="A13243" s="1" t="s">
        <v>26506</v>
      </c>
      <c r="B13243" s="1" t="s">
        <v>26507</v>
      </c>
      <c r="C13243" s="1" t="s">
        <v>17</v>
      </c>
      <c r="D13243" s="2">
        <v>43034.618969907409</v>
      </c>
      <c r="E13243" s="2">
        <v>43034.630624999998</v>
      </c>
      <c r="F13243" s="2">
        <v>43039.712488425925</v>
      </c>
      <c r="G13243" s="2">
        <v>43045.879895833335</v>
      </c>
      <c r="H13243" s="2">
        <v>43062</v>
      </c>
      <c r="I13243" s="3">
        <v>43034</v>
      </c>
      <c r="J13243">
        <v>10</v>
      </c>
      <c r="K13243">
        <v>2017</v>
      </c>
      <c r="L13243">
        <v>5</v>
      </c>
      <c r="M13243">
        <v>11</v>
      </c>
      <c r="N13243">
        <v>-16</v>
      </c>
      <c r="O13243" t="s">
        <v>18</v>
      </c>
    </row>
    <row r="13244" spans="1:15" x14ac:dyDescent="0.35">
      <c r="A13244" s="1" t="s">
        <v>26508</v>
      </c>
      <c r="B13244" s="1" t="s">
        <v>26509</v>
      </c>
      <c r="C13244" s="1" t="s">
        <v>17</v>
      </c>
      <c r="D13244" s="2">
        <v>43001.406631944446</v>
      </c>
      <c r="E13244" s="2">
        <v>43001.419479166667</v>
      </c>
      <c r="F13244" s="2">
        <v>43003.80060185185</v>
      </c>
      <c r="G13244" s="2">
        <v>43007.540023148147</v>
      </c>
      <c r="H13244" s="2">
        <v>43031</v>
      </c>
      <c r="I13244" s="3">
        <v>43001</v>
      </c>
      <c r="J13244">
        <v>9</v>
      </c>
      <c r="K13244">
        <v>2017</v>
      </c>
      <c r="L13244">
        <v>2</v>
      </c>
      <c r="M13244">
        <v>6</v>
      </c>
      <c r="N13244">
        <v>-23</v>
      </c>
      <c r="O13244" t="s">
        <v>18</v>
      </c>
    </row>
    <row r="13245" spans="1:15" x14ac:dyDescent="0.35">
      <c r="A13245" s="1" t="s">
        <v>26510</v>
      </c>
      <c r="B13245" s="1" t="s">
        <v>26511</v>
      </c>
      <c r="C13245" s="1" t="s">
        <v>17</v>
      </c>
      <c r="D13245" s="2">
        <v>42898.588356481479</v>
      </c>
      <c r="E13245" s="2">
        <v>42900.104421296295</v>
      </c>
      <c r="F13245" s="2">
        <v>42905.877268518518</v>
      </c>
      <c r="G13245" s="2">
        <v>42926.793865740743</v>
      </c>
      <c r="H13245" s="2">
        <v>42921</v>
      </c>
      <c r="I13245" s="3">
        <v>42898</v>
      </c>
      <c r="J13245">
        <v>6</v>
      </c>
      <c r="K13245">
        <v>2017</v>
      </c>
      <c r="L13245">
        <v>7</v>
      </c>
      <c r="M13245">
        <v>28</v>
      </c>
      <c r="N13245">
        <v>5</v>
      </c>
      <c r="O13245" t="s">
        <v>60</v>
      </c>
    </row>
    <row r="13246" spans="1:15" x14ac:dyDescent="0.35">
      <c r="A13246" s="1" t="s">
        <v>26512</v>
      </c>
      <c r="B13246" s="1" t="s">
        <v>26513</v>
      </c>
      <c r="C13246" s="1" t="s">
        <v>17</v>
      </c>
      <c r="D13246" s="2">
        <v>43283.430428240739</v>
      </c>
      <c r="E13246" s="2">
        <v>43283.437638888892</v>
      </c>
      <c r="F13246" s="2">
        <v>43284.314583333333</v>
      </c>
      <c r="G13246" s="2">
        <v>43290.800312500003</v>
      </c>
      <c r="H13246" s="2">
        <v>43311</v>
      </c>
      <c r="I13246" s="3">
        <v>43283</v>
      </c>
      <c r="J13246">
        <v>7</v>
      </c>
      <c r="K13246">
        <v>2018</v>
      </c>
      <c r="L13246">
        <v>0</v>
      </c>
      <c r="M13246">
        <v>7</v>
      </c>
      <c r="N13246">
        <v>-20</v>
      </c>
      <c r="O13246" t="s">
        <v>18</v>
      </c>
    </row>
    <row r="13247" spans="1:15" x14ac:dyDescent="0.35">
      <c r="A13247" s="1" t="s">
        <v>26514</v>
      </c>
      <c r="B13247" s="1" t="s">
        <v>26515</v>
      </c>
      <c r="C13247" s="1" t="s">
        <v>17</v>
      </c>
      <c r="D13247" s="2">
        <v>42972.636435185188</v>
      </c>
      <c r="E13247" s="2">
        <v>42973.100624999999</v>
      </c>
      <c r="F13247" s="2">
        <v>42975.797118055554</v>
      </c>
      <c r="G13247" s="2">
        <v>42986.752384259256</v>
      </c>
      <c r="H13247" s="2">
        <v>42997</v>
      </c>
      <c r="I13247" s="3">
        <v>42972</v>
      </c>
      <c r="J13247">
        <v>8</v>
      </c>
      <c r="K13247">
        <v>2017</v>
      </c>
      <c r="L13247">
        <v>3</v>
      </c>
      <c r="M13247">
        <v>14</v>
      </c>
      <c r="N13247">
        <v>-10</v>
      </c>
      <c r="O13247" t="s">
        <v>18</v>
      </c>
    </row>
    <row r="13248" spans="1:15" x14ac:dyDescent="0.35">
      <c r="A13248" s="1" t="s">
        <v>26516</v>
      </c>
      <c r="B13248" s="1" t="s">
        <v>26517</v>
      </c>
      <c r="C13248" s="1" t="s">
        <v>17</v>
      </c>
      <c r="D13248" s="2">
        <v>42780.538900462961</v>
      </c>
      <c r="E13248" s="2">
        <v>42780.545740740738</v>
      </c>
      <c r="F13248" s="2">
        <v>42782.176620370374</v>
      </c>
      <c r="G13248" s="2">
        <v>42795.418888888889</v>
      </c>
      <c r="H13248" s="2">
        <v>42817</v>
      </c>
      <c r="I13248" s="3">
        <v>42780</v>
      </c>
      <c r="J13248">
        <v>2</v>
      </c>
      <c r="K13248">
        <v>2017</v>
      </c>
      <c r="L13248">
        <v>1</v>
      </c>
      <c r="M13248">
        <v>14</v>
      </c>
      <c r="N13248">
        <v>-21</v>
      </c>
      <c r="O13248" t="s">
        <v>18</v>
      </c>
    </row>
    <row r="13249" spans="1:15" x14ac:dyDescent="0.35">
      <c r="A13249" s="1" t="s">
        <v>26518</v>
      </c>
      <c r="B13249" s="1" t="s">
        <v>26519</v>
      </c>
      <c r="C13249" s="1" t="s">
        <v>17</v>
      </c>
      <c r="D13249" s="2">
        <v>43033.75980324074</v>
      </c>
      <c r="E13249" s="2">
        <v>43035.135682870372</v>
      </c>
      <c r="F13249" s="2">
        <v>43038.86513888889</v>
      </c>
      <c r="G13249" s="2">
        <v>43045.9296875</v>
      </c>
      <c r="H13249" s="2">
        <v>43053</v>
      </c>
      <c r="I13249" s="3">
        <v>43033</v>
      </c>
      <c r="J13249">
        <v>10</v>
      </c>
      <c r="K13249">
        <v>2017</v>
      </c>
      <c r="L13249">
        <v>5</v>
      </c>
      <c r="M13249">
        <v>12</v>
      </c>
      <c r="N13249">
        <v>-7</v>
      </c>
      <c r="O13249" t="s">
        <v>18</v>
      </c>
    </row>
    <row r="13250" spans="1:15" x14ac:dyDescent="0.35">
      <c r="A13250" s="1" t="s">
        <v>26520</v>
      </c>
      <c r="B13250" s="1" t="s">
        <v>26521</v>
      </c>
      <c r="C13250" s="1" t="s">
        <v>17</v>
      </c>
      <c r="D13250" s="2">
        <v>43254.478009259263</v>
      </c>
      <c r="E13250" s="2">
        <v>43255.663472222222</v>
      </c>
      <c r="F13250" s="2">
        <v>43257.500694444447</v>
      </c>
      <c r="G13250" s="2">
        <v>43270.742164351854</v>
      </c>
      <c r="H13250" s="2">
        <v>43301</v>
      </c>
      <c r="I13250" s="3">
        <v>43254</v>
      </c>
      <c r="J13250">
        <v>6</v>
      </c>
      <c r="K13250">
        <v>2018</v>
      </c>
      <c r="L13250">
        <v>3</v>
      </c>
      <c r="M13250">
        <v>16</v>
      </c>
      <c r="N13250">
        <v>-30</v>
      </c>
      <c r="O13250" t="s">
        <v>18</v>
      </c>
    </row>
    <row r="13251" spans="1:15" x14ac:dyDescent="0.35">
      <c r="A13251" s="1" t="s">
        <v>26522</v>
      </c>
      <c r="B13251" s="1" t="s">
        <v>26523</v>
      </c>
      <c r="C13251" s="1" t="s">
        <v>17</v>
      </c>
      <c r="D13251" s="2">
        <v>42746.942349537036</v>
      </c>
      <c r="E13251" s="2">
        <v>42746.948055555556</v>
      </c>
      <c r="F13251" s="2">
        <v>42747.648460648146</v>
      </c>
      <c r="G13251" s="2">
        <v>42754.695497685185</v>
      </c>
      <c r="H13251" s="2">
        <v>42787</v>
      </c>
      <c r="I13251" s="3">
        <v>42746</v>
      </c>
      <c r="J13251">
        <v>1</v>
      </c>
      <c r="K13251">
        <v>2017</v>
      </c>
      <c r="L13251">
        <v>0</v>
      </c>
      <c r="M13251">
        <v>7</v>
      </c>
      <c r="N13251">
        <v>-32</v>
      </c>
      <c r="O13251" t="s">
        <v>18</v>
      </c>
    </row>
    <row r="13252" spans="1:15" x14ac:dyDescent="0.35">
      <c r="A13252" s="1" t="s">
        <v>26524</v>
      </c>
      <c r="B13252" s="1" t="s">
        <v>26525</v>
      </c>
      <c r="C13252" s="1" t="s">
        <v>17</v>
      </c>
      <c r="D13252" s="2">
        <v>43081.499166666668</v>
      </c>
      <c r="E13252" s="2">
        <v>43082.106608796297</v>
      </c>
      <c r="F13252" s="2">
        <v>43088.770150462966</v>
      </c>
      <c r="G13252" s="2">
        <v>43098.811886574076</v>
      </c>
      <c r="H13252" s="2">
        <v>43108</v>
      </c>
      <c r="I13252" s="3">
        <v>43081</v>
      </c>
      <c r="J13252">
        <v>12</v>
      </c>
      <c r="K13252">
        <v>2017</v>
      </c>
      <c r="L13252">
        <v>7</v>
      </c>
      <c r="M13252">
        <v>17</v>
      </c>
      <c r="N13252">
        <v>-9</v>
      </c>
      <c r="O13252" t="s">
        <v>18</v>
      </c>
    </row>
    <row r="13253" spans="1:15" x14ac:dyDescent="0.35">
      <c r="A13253" s="1" t="s">
        <v>26526</v>
      </c>
      <c r="B13253" s="1" t="s">
        <v>26527</v>
      </c>
      <c r="C13253" s="1" t="s">
        <v>17</v>
      </c>
      <c r="D13253" s="2">
        <v>42793.833449074074</v>
      </c>
      <c r="E13253" s="2">
        <v>42794.83697916667</v>
      </c>
      <c r="F13253" s="2">
        <v>42795.53738425926</v>
      </c>
      <c r="G13253" s="2">
        <v>42801.331909722219</v>
      </c>
      <c r="H13253" s="2">
        <v>42816</v>
      </c>
      <c r="I13253" s="3">
        <v>42793</v>
      </c>
      <c r="J13253">
        <v>2</v>
      </c>
      <c r="K13253">
        <v>2017</v>
      </c>
      <c r="L13253">
        <v>1</v>
      </c>
      <c r="M13253">
        <v>7</v>
      </c>
      <c r="N13253">
        <v>-14</v>
      </c>
      <c r="O13253" t="s">
        <v>18</v>
      </c>
    </row>
    <row r="13254" spans="1:15" x14ac:dyDescent="0.35">
      <c r="A13254" s="1" t="s">
        <v>26528</v>
      </c>
      <c r="B13254" s="1" t="s">
        <v>26529</v>
      </c>
      <c r="C13254" s="1" t="s">
        <v>17</v>
      </c>
      <c r="D13254" s="2">
        <v>43016.698506944442</v>
      </c>
      <c r="E13254" s="2">
        <v>43016.705868055556</v>
      </c>
      <c r="F13254" s="2">
        <v>43018.701574074075</v>
      </c>
      <c r="G13254" s="2">
        <v>43019.770300925928</v>
      </c>
      <c r="H13254" s="2">
        <v>43035</v>
      </c>
      <c r="I13254" s="3">
        <v>43016</v>
      </c>
      <c r="J13254">
        <v>10</v>
      </c>
      <c r="K13254">
        <v>2017</v>
      </c>
      <c r="L13254">
        <v>2</v>
      </c>
      <c r="M13254">
        <v>3</v>
      </c>
      <c r="N13254">
        <v>-15</v>
      </c>
      <c r="O13254" t="s">
        <v>18</v>
      </c>
    </row>
    <row r="13255" spans="1:15" x14ac:dyDescent="0.35">
      <c r="A13255" s="1" t="s">
        <v>26530</v>
      </c>
      <c r="B13255" s="1" t="s">
        <v>26531</v>
      </c>
      <c r="C13255" s="1" t="s">
        <v>17</v>
      </c>
      <c r="D13255" s="2">
        <v>43285.566377314812</v>
      </c>
      <c r="E13255" s="2">
        <v>43286.690740740742</v>
      </c>
      <c r="F13255" s="2">
        <v>43291.466666666667</v>
      </c>
      <c r="G13255" s="2">
        <v>43306.449560185189</v>
      </c>
      <c r="H13255" s="2">
        <v>43315</v>
      </c>
      <c r="I13255" s="3">
        <v>43285</v>
      </c>
      <c r="J13255">
        <v>7</v>
      </c>
      <c r="K13255">
        <v>2018</v>
      </c>
      <c r="L13255">
        <v>5</v>
      </c>
      <c r="M13255">
        <v>20</v>
      </c>
      <c r="N13255">
        <v>-8</v>
      </c>
      <c r="O13255" t="s">
        <v>18</v>
      </c>
    </row>
    <row r="13256" spans="1:15" x14ac:dyDescent="0.35">
      <c r="A13256" s="1" t="s">
        <v>26532</v>
      </c>
      <c r="B13256" s="1" t="s">
        <v>26533</v>
      </c>
      <c r="C13256" s="1" t="s">
        <v>17</v>
      </c>
      <c r="D13256" s="2">
        <v>43063.427152777775</v>
      </c>
      <c r="E13256" s="2">
        <v>43063.551134259258</v>
      </c>
      <c r="F13256" s="2">
        <v>43068.897499999999</v>
      </c>
      <c r="G13256" s="2">
        <v>43075.870752314811</v>
      </c>
      <c r="H13256" s="2">
        <v>43083</v>
      </c>
      <c r="I13256" s="3">
        <v>43063</v>
      </c>
      <c r="J13256">
        <v>11</v>
      </c>
      <c r="K13256">
        <v>2017</v>
      </c>
      <c r="L13256">
        <v>5</v>
      </c>
      <c r="M13256">
        <v>12</v>
      </c>
      <c r="N13256">
        <v>-7</v>
      </c>
      <c r="O13256" t="s">
        <v>18</v>
      </c>
    </row>
    <row r="13257" spans="1:15" x14ac:dyDescent="0.35">
      <c r="A13257" s="1" t="s">
        <v>26534</v>
      </c>
      <c r="B13257" s="1" t="s">
        <v>26535</v>
      </c>
      <c r="C13257" s="1" t="s">
        <v>17</v>
      </c>
      <c r="D13257" s="2">
        <v>43111.836793981478</v>
      </c>
      <c r="E13257" s="2">
        <v>43111.844664351855</v>
      </c>
      <c r="F13257" s="2">
        <v>43112.848599537036</v>
      </c>
      <c r="G13257" s="2">
        <v>43118.057164351849</v>
      </c>
      <c r="H13257" s="2">
        <v>43136</v>
      </c>
      <c r="I13257" s="3">
        <v>43111</v>
      </c>
      <c r="J13257">
        <v>1</v>
      </c>
      <c r="K13257">
        <v>2018</v>
      </c>
      <c r="L13257">
        <v>1</v>
      </c>
      <c r="M13257">
        <v>6</v>
      </c>
      <c r="N13257">
        <v>-17</v>
      </c>
      <c r="O13257" t="s">
        <v>18</v>
      </c>
    </row>
    <row r="13258" spans="1:15" x14ac:dyDescent="0.35">
      <c r="A13258" s="1" t="s">
        <v>26536</v>
      </c>
      <c r="B13258" s="1" t="s">
        <v>26537</v>
      </c>
      <c r="C13258" s="1" t="s">
        <v>17</v>
      </c>
      <c r="D13258" s="2">
        <v>43139.635034722225</v>
      </c>
      <c r="E13258" s="2">
        <v>43139.645381944443</v>
      </c>
      <c r="F13258" s="2">
        <v>43140.765370370369</v>
      </c>
      <c r="G13258" s="2">
        <v>43151.725775462961</v>
      </c>
      <c r="H13258" s="2">
        <v>43165</v>
      </c>
      <c r="I13258" s="3">
        <v>43139</v>
      </c>
      <c r="J13258">
        <v>2</v>
      </c>
      <c r="K13258">
        <v>2018</v>
      </c>
      <c r="L13258">
        <v>1</v>
      </c>
      <c r="M13258">
        <v>12</v>
      </c>
      <c r="N13258">
        <v>-13</v>
      </c>
      <c r="O13258" t="s">
        <v>18</v>
      </c>
    </row>
    <row r="13259" spans="1:15" x14ac:dyDescent="0.35">
      <c r="A13259" s="1" t="s">
        <v>26538</v>
      </c>
      <c r="B13259" s="1" t="s">
        <v>26539</v>
      </c>
      <c r="C13259" s="1" t="s">
        <v>17</v>
      </c>
      <c r="D13259" s="2">
        <v>43247.643217592595</v>
      </c>
      <c r="E13259" s="2">
        <v>43249.146701388891</v>
      </c>
      <c r="F13259" s="2">
        <v>43256.628472222219</v>
      </c>
      <c r="G13259" s="2">
        <v>43259.655428240738</v>
      </c>
      <c r="H13259" s="2">
        <v>43286</v>
      </c>
      <c r="I13259" s="3">
        <v>43247</v>
      </c>
      <c r="J13259">
        <v>5</v>
      </c>
      <c r="K13259">
        <v>2018</v>
      </c>
      <c r="L13259">
        <v>8</v>
      </c>
      <c r="M13259">
        <v>12</v>
      </c>
      <c r="N13259">
        <v>-26</v>
      </c>
      <c r="O13259" t="s">
        <v>18</v>
      </c>
    </row>
    <row r="13260" spans="1:15" x14ac:dyDescent="0.35">
      <c r="A13260" s="1" t="s">
        <v>26540</v>
      </c>
      <c r="B13260" s="1" t="s">
        <v>26541</v>
      </c>
      <c r="C13260" s="1" t="s">
        <v>17</v>
      </c>
      <c r="D13260" s="2">
        <v>42942.608773148146</v>
      </c>
      <c r="E13260" s="2">
        <v>42942.61824074074</v>
      </c>
      <c r="F13260" s="2">
        <v>42943.894328703704</v>
      </c>
      <c r="G13260" s="2">
        <v>42951.849351851852</v>
      </c>
      <c r="H13260" s="2">
        <v>42964</v>
      </c>
      <c r="I13260" s="3">
        <v>42942</v>
      </c>
      <c r="J13260">
        <v>7</v>
      </c>
      <c r="K13260">
        <v>2017</v>
      </c>
      <c r="L13260">
        <v>1</v>
      </c>
      <c r="M13260">
        <v>9</v>
      </c>
      <c r="N13260">
        <v>-12</v>
      </c>
      <c r="O13260" t="s">
        <v>18</v>
      </c>
    </row>
    <row r="13261" spans="1:15" x14ac:dyDescent="0.35">
      <c r="A13261" s="1" t="s">
        <v>26542</v>
      </c>
      <c r="B13261" s="1" t="s">
        <v>26543</v>
      </c>
      <c r="C13261" s="1" t="s">
        <v>17</v>
      </c>
      <c r="D13261" s="2">
        <v>43144.73133101852</v>
      </c>
      <c r="E13261" s="2">
        <v>43144.741597222222</v>
      </c>
      <c r="F13261" s="2">
        <v>43147.675092592595</v>
      </c>
      <c r="G13261" s="2">
        <v>43159.849699074075</v>
      </c>
      <c r="H13261" s="2">
        <v>43168</v>
      </c>
      <c r="I13261" s="3">
        <v>43144</v>
      </c>
      <c r="J13261">
        <v>2</v>
      </c>
      <c r="K13261">
        <v>2018</v>
      </c>
      <c r="L13261">
        <v>2</v>
      </c>
      <c r="M13261">
        <v>15</v>
      </c>
      <c r="N13261">
        <v>-8</v>
      </c>
      <c r="O13261" t="s">
        <v>18</v>
      </c>
    </row>
    <row r="13262" spans="1:15" x14ac:dyDescent="0.35">
      <c r="A13262" s="1" t="s">
        <v>26544</v>
      </c>
      <c r="B13262" s="1" t="s">
        <v>26545</v>
      </c>
      <c r="C13262" s="1" t="s">
        <v>17</v>
      </c>
      <c r="D13262" s="2">
        <v>43231.851886574077</v>
      </c>
      <c r="E13262" s="2">
        <v>43231.873067129629</v>
      </c>
      <c r="F13262" s="2">
        <v>43234.538888888892</v>
      </c>
      <c r="G13262" s="2">
        <v>43258.006099537037</v>
      </c>
      <c r="H13262" s="2">
        <v>43255</v>
      </c>
      <c r="I13262" s="3">
        <v>43231</v>
      </c>
      <c r="J13262">
        <v>5</v>
      </c>
      <c r="K13262">
        <v>2018</v>
      </c>
      <c r="L13262">
        <v>2</v>
      </c>
      <c r="M13262">
        <v>26</v>
      </c>
      <c r="N13262">
        <v>3</v>
      </c>
      <c r="O13262" t="s">
        <v>60</v>
      </c>
    </row>
    <row r="13263" spans="1:15" x14ac:dyDescent="0.35">
      <c r="A13263" s="1" t="s">
        <v>26546</v>
      </c>
      <c r="B13263" s="1" t="s">
        <v>26547</v>
      </c>
      <c r="C13263" s="1" t="s">
        <v>17</v>
      </c>
      <c r="D13263" s="2">
        <v>43293.061018518521</v>
      </c>
      <c r="E13263" s="2">
        <v>43293.073611111111</v>
      </c>
      <c r="F13263" s="2">
        <v>43294.370833333334</v>
      </c>
      <c r="G13263" s="2">
        <v>43318.800300925926</v>
      </c>
      <c r="H13263" s="2">
        <v>43305</v>
      </c>
      <c r="I13263" s="3">
        <v>43293</v>
      </c>
      <c r="J13263">
        <v>7</v>
      </c>
      <c r="K13263">
        <v>2018</v>
      </c>
      <c r="L13263">
        <v>1</v>
      </c>
      <c r="M13263">
        <v>25</v>
      </c>
      <c r="N13263">
        <v>13</v>
      </c>
      <c r="O13263" t="s">
        <v>60</v>
      </c>
    </row>
    <row r="13264" spans="1:15" x14ac:dyDescent="0.35">
      <c r="A13264" s="1" t="s">
        <v>26548</v>
      </c>
      <c r="B13264" s="1" t="s">
        <v>26549</v>
      </c>
      <c r="C13264" s="1" t="s">
        <v>17</v>
      </c>
      <c r="D13264" s="2">
        <v>42874.382708333331</v>
      </c>
      <c r="E13264" s="2">
        <v>42874.392557870371</v>
      </c>
      <c r="F13264" s="2">
        <v>42878.612673611111</v>
      </c>
      <c r="G13264" s="2">
        <v>42885.526331018518</v>
      </c>
      <c r="H13264" s="2">
        <v>42898</v>
      </c>
      <c r="I13264" s="3">
        <v>42874</v>
      </c>
      <c r="J13264">
        <v>5</v>
      </c>
      <c r="K13264">
        <v>2017</v>
      </c>
      <c r="L13264">
        <v>4</v>
      </c>
      <c r="M13264">
        <v>11</v>
      </c>
      <c r="N13264">
        <v>-12</v>
      </c>
      <c r="O13264" t="s">
        <v>18</v>
      </c>
    </row>
    <row r="13265" spans="1:15" x14ac:dyDescent="0.35">
      <c r="A13265" s="1" t="s">
        <v>26550</v>
      </c>
      <c r="B13265" s="1" t="s">
        <v>26551</v>
      </c>
      <c r="C13265" s="1" t="s">
        <v>17</v>
      </c>
      <c r="D13265" s="2">
        <v>42927.814629629633</v>
      </c>
      <c r="E13265" s="2">
        <v>42927.822071759256</v>
      </c>
      <c r="F13265" s="2">
        <v>42929.816793981481</v>
      </c>
      <c r="G13265" s="2">
        <v>42934.954907407409</v>
      </c>
      <c r="H13265" s="2">
        <v>42947</v>
      </c>
      <c r="I13265" s="3">
        <v>42927</v>
      </c>
      <c r="J13265">
        <v>7</v>
      </c>
      <c r="K13265">
        <v>2017</v>
      </c>
      <c r="L13265">
        <v>2</v>
      </c>
      <c r="M13265">
        <v>7</v>
      </c>
      <c r="N13265">
        <v>-12</v>
      </c>
      <c r="O13265" t="s">
        <v>18</v>
      </c>
    </row>
    <row r="13266" spans="1:15" x14ac:dyDescent="0.35">
      <c r="A13266" s="1" t="s">
        <v>26552</v>
      </c>
      <c r="B13266" s="1" t="s">
        <v>26553</v>
      </c>
      <c r="C13266" s="1" t="s">
        <v>17</v>
      </c>
      <c r="D13266" s="2">
        <v>43209.92428240741</v>
      </c>
      <c r="E13266" s="2">
        <v>43209.9371875</v>
      </c>
      <c r="F13266" s="2">
        <v>43210.904594907406</v>
      </c>
      <c r="G13266" s="2">
        <v>43213.815949074073</v>
      </c>
      <c r="H13266" s="2">
        <v>43228</v>
      </c>
      <c r="I13266" s="3">
        <v>43209</v>
      </c>
      <c r="J13266">
        <v>4</v>
      </c>
      <c r="K13266">
        <v>2018</v>
      </c>
      <c r="L13266">
        <v>0</v>
      </c>
      <c r="M13266">
        <v>3</v>
      </c>
      <c r="N13266">
        <v>-14</v>
      </c>
      <c r="O13266" t="s">
        <v>18</v>
      </c>
    </row>
    <row r="13267" spans="1:15" x14ac:dyDescent="0.35">
      <c r="A13267" s="1" t="s">
        <v>26554</v>
      </c>
      <c r="B13267" s="1" t="s">
        <v>26555</v>
      </c>
      <c r="C13267" s="1" t="s">
        <v>17</v>
      </c>
      <c r="D13267" s="2">
        <v>42869.427465277775</v>
      </c>
      <c r="E13267" s="2">
        <v>42869.43414351852</v>
      </c>
      <c r="F13267" s="2">
        <v>42870.488726851851</v>
      </c>
      <c r="G13267" s="2">
        <v>42880.407569444447</v>
      </c>
      <c r="H13267" s="2">
        <v>42888</v>
      </c>
      <c r="I13267" s="3">
        <v>42869</v>
      </c>
      <c r="J13267">
        <v>5</v>
      </c>
      <c r="K13267">
        <v>2017</v>
      </c>
      <c r="L13267">
        <v>1</v>
      </c>
      <c r="M13267">
        <v>10</v>
      </c>
      <c r="N13267">
        <v>-7</v>
      </c>
      <c r="O13267" t="s">
        <v>18</v>
      </c>
    </row>
    <row r="13268" spans="1:15" x14ac:dyDescent="0.35">
      <c r="A13268" s="1" t="s">
        <v>26556</v>
      </c>
      <c r="B13268" s="1" t="s">
        <v>26557</v>
      </c>
      <c r="C13268" s="1" t="s">
        <v>17</v>
      </c>
      <c r="D13268" s="2">
        <v>42884.568611111114</v>
      </c>
      <c r="E13268" s="2">
        <v>42884.576585648145</v>
      </c>
      <c r="F13268" s="2">
        <v>42885.519166666665</v>
      </c>
      <c r="G13268" s="2">
        <v>42891.37327546296</v>
      </c>
      <c r="H13268" s="2">
        <v>42905</v>
      </c>
      <c r="I13268" s="3">
        <v>42884</v>
      </c>
      <c r="J13268">
        <v>5</v>
      </c>
      <c r="K13268">
        <v>2017</v>
      </c>
      <c r="L13268">
        <v>0</v>
      </c>
      <c r="M13268">
        <v>6</v>
      </c>
      <c r="N13268">
        <v>-13</v>
      </c>
      <c r="O13268" t="s">
        <v>18</v>
      </c>
    </row>
    <row r="13269" spans="1:15" x14ac:dyDescent="0.35">
      <c r="A13269" s="1" t="s">
        <v>26558</v>
      </c>
      <c r="B13269" s="1" t="s">
        <v>26559</v>
      </c>
      <c r="C13269" s="1" t="s">
        <v>17</v>
      </c>
      <c r="D13269" s="2">
        <v>43316.63621527778</v>
      </c>
      <c r="E13269" s="2">
        <v>43319.201782407406</v>
      </c>
      <c r="F13269" s="2">
        <v>43319.496527777781</v>
      </c>
      <c r="G13269" s="2">
        <v>43322.742291666669</v>
      </c>
      <c r="H13269" s="2">
        <v>43329</v>
      </c>
      <c r="I13269" s="3">
        <v>43316</v>
      </c>
      <c r="J13269">
        <v>8</v>
      </c>
      <c r="K13269">
        <v>2018</v>
      </c>
      <c r="L13269">
        <v>2</v>
      </c>
      <c r="M13269">
        <v>6</v>
      </c>
      <c r="N13269">
        <v>-6</v>
      </c>
      <c r="O13269" t="s">
        <v>18</v>
      </c>
    </row>
    <row r="13270" spans="1:15" x14ac:dyDescent="0.35">
      <c r="A13270" s="1" t="s">
        <v>26560</v>
      </c>
      <c r="B13270" s="1" t="s">
        <v>26561</v>
      </c>
      <c r="C13270" s="1" t="s">
        <v>17</v>
      </c>
      <c r="D13270" s="2">
        <v>43202.496145833335</v>
      </c>
      <c r="E13270" s="2">
        <v>43203.524108796293</v>
      </c>
      <c r="F13270" s="2">
        <v>43209.624178240738</v>
      </c>
      <c r="G13270" s="2">
        <v>43210.994131944448</v>
      </c>
      <c r="H13270" s="2">
        <v>43214</v>
      </c>
      <c r="I13270" s="3">
        <v>43202</v>
      </c>
      <c r="J13270">
        <v>4</v>
      </c>
      <c r="K13270">
        <v>2018</v>
      </c>
      <c r="L13270">
        <v>7</v>
      </c>
      <c r="M13270">
        <v>8</v>
      </c>
      <c r="N13270">
        <v>-3</v>
      </c>
      <c r="O13270" t="s">
        <v>18</v>
      </c>
    </row>
    <row r="13271" spans="1:15" x14ac:dyDescent="0.35">
      <c r="A13271" s="1" t="s">
        <v>26562</v>
      </c>
      <c r="B13271" s="1" t="s">
        <v>26563</v>
      </c>
      <c r="C13271" s="1" t="s">
        <v>17</v>
      </c>
      <c r="D13271" s="2">
        <v>43200.743206018517</v>
      </c>
      <c r="E13271" s="2">
        <v>43200.756388888891</v>
      </c>
      <c r="F13271" s="2">
        <v>43201.710729166669</v>
      </c>
      <c r="G13271" s="2">
        <v>43215.942673611113</v>
      </c>
      <c r="H13271" s="2">
        <v>43227</v>
      </c>
      <c r="I13271" s="3">
        <v>43200</v>
      </c>
      <c r="J13271">
        <v>4</v>
      </c>
      <c r="K13271">
        <v>2018</v>
      </c>
      <c r="L13271">
        <v>0</v>
      </c>
      <c r="M13271">
        <v>15</v>
      </c>
      <c r="N13271">
        <v>-11</v>
      </c>
      <c r="O13271" t="s">
        <v>18</v>
      </c>
    </row>
    <row r="13272" spans="1:15" x14ac:dyDescent="0.35">
      <c r="A13272" s="1" t="s">
        <v>26564</v>
      </c>
      <c r="B13272" s="1" t="s">
        <v>26565</v>
      </c>
      <c r="C13272" s="1" t="s">
        <v>17</v>
      </c>
      <c r="D13272" s="2">
        <v>43255.921770833331</v>
      </c>
      <c r="E13272" s="2">
        <v>43255.938715277778</v>
      </c>
      <c r="F13272" s="2">
        <v>43256.556250000001</v>
      </c>
      <c r="G13272" s="2">
        <v>43260.776759259257</v>
      </c>
      <c r="H13272" s="2">
        <v>43286</v>
      </c>
      <c r="I13272" s="3">
        <v>43255</v>
      </c>
      <c r="J13272">
        <v>6</v>
      </c>
      <c r="K13272">
        <v>2018</v>
      </c>
      <c r="L13272">
        <v>0</v>
      </c>
      <c r="M13272">
        <v>4</v>
      </c>
      <c r="N13272">
        <v>-25</v>
      </c>
      <c r="O13272" t="s">
        <v>18</v>
      </c>
    </row>
    <row r="13273" spans="1:15" x14ac:dyDescent="0.35">
      <c r="A13273" s="1" t="s">
        <v>26566</v>
      </c>
      <c r="B13273" s="1" t="s">
        <v>26567</v>
      </c>
      <c r="C13273" s="1" t="s">
        <v>17</v>
      </c>
      <c r="D13273" s="2">
        <v>43150.619664351849</v>
      </c>
      <c r="E13273" s="2">
        <v>43150.660162037035</v>
      </c>
      <c r="F13273" s="2">
        <v>43152.744247685187</v>
      </c>
      <c r="G13273" s="2">
        <v>43153.764930555553</v>
      </c>
      <c r="H13273" s="2">
        <v>43164</v>
      </c>
      <c r="I13273" s="3">
        <v>43150</v>
      </c>
      <c r="J13273">
        <v>2</v>
      </c>
      <c r="K13273">
        <v>2018</v>
      </c>
      <c r="L13273">
        <v>2</v>
      </c>
      <c r="M13273">
        <v>3</v>
      </c>
      <c r="N13273">
        <v>-10</v>
      </c>
      <c r="O13273" t="s">
        <v>18</v>
      </c>
    </row>
    <row r="13274" spans="1:15" x14ac:dyDescent="0.35">
      <c r="A13274" s="1" t="s">
        <v>26568</v>
      </c>
      <c r="B13274" s="1" t="s">
        <v>26569</v>
      </c>
      <c r="C13274" s="1" t="s">
        <v>17</v>
      </c>
      <c r="D13274" s="2">
        <v>42890.437094907407</v>
      </c>
      <c r="E13274" s="2">
        <v>42890.447974537034</v>
      </c>
      <c r="F13274" s="2">
        <v>42891.542210648149</v>
      </c>
      <c r="G13274" s="2">
        <v>42892.576921296299</v>
      </c>
      <c r="H13274" s="2">
        <v>42906</v>
      </c>
      <c r="I13274" s="3">
        <v>42890</v>
      </c>
      <c r="J13274">
        <v>6</v>
      </c>
      <c r="K13274">
        <v>2017</v>
      </c>
      <c r="L13274">
        <v>1</v>
      </c>
      <c r="M13274">
        <v>2</v>
      </c>
      <c r="N13274">
        <v>-13</v>
      </c>
      <c r="O13274" t="s">
        <v>18</v>
      </c>
    </row>
    <row r="13275" spans="1:15" x14ac:dyDescent="0.35">
      <c r="A13275" s="1" t="s">
        <v>26570</v>
      </c>
      <c r="B13275" s="1" t="s">
        <v>26571</v>
      </c>
      <c r="C13275" s="1" t="s">
        <v>17</v>
      </c>
      <c r="D13275" s="2">
        <v>43212.894745370373</v>
      </c>
      <c r="E13275" s="2">
        <v>43214.737199074072</v>
      </c>
      <c r="F13275" s="2">
        <v>43217.518055555556</v>
      </c>
      <c r="G13275" s="2">
        <v>43229.988020833334</v>
      </c>
      <c r="H13275" s="2">
        <v>43249</v>
      </c>
      <c r="I13275" s="3">
        <v>43212</v>
      </c>
      <c r="J13275">
        <v>4</v>
      </c>
      <c r="K13275">
        <v>2018</v>
      </c>
      <c r="L13275">
        <v>4</v>
      </c>
      <c r="M13275">
        <v>17</v>
      </c>
      <c r="N13275">
        <v>-19</v>
      </c>
      <c r="O13275" t="s">
        <v>18</v>
      </c>
    </row>
    <row r="13276" spans="1:15" x14ac:dyDescent="0.35">
      <c r="A13276" s="1" t="s">
        <v>26572</v>
      </c>
      <c r="B13276" s="1" t="s">
        <v>26573</v>
      </c>
      <c r="C13276" s="1" t="s">
        <v>17</v>
      </c>
      <c r="D13276" s="2">
        <v>43086.762187499997</v>
      </c>
      <c r="E13276" s="2">
        <v>43086.812384259261</v>
      </c>
      <c r="F13276" s="2">
        <v>43091.967858796299</v>
      </c>
      <c r="G13276" s="2">
        <v>43108.663599537038</v>
      </c>
      <c r="H13276" s="2">
        <v>43111</v>
      </c>
      <c r="I13276" s="3">
        <v>43086</v>
      </c>
      <c r="J13276">
        <v>12</v>
      </c>
      <c r="K13276">
        <v>2017</v>
      </c>
      <c r="L13276">
        <v>5</v>
      </c>
      <c r="M13276">
        <v>21</v>
      </c>
      <c r="N13276">
        <v>-2</v>
      </c>
      <c r="O13276" t="s">
        <v>18</v>
      </c>
    </row>
    <row r="13277" spans="1:15" x14ac:dyDescent="0.35">
      <c r="A13277" s="1" t="s">
        <v>26574</v>
      </c>
      <c r="B13277" s="1" t="s">
        <v>26575</v>
      </c>
      <c r="C13277" s="1" t="s">
        <v>17</v>
      </c>
      <c r="D13277" s="2">
        <v>42870.434293981481</v>
      </c>
      <c r="E13277" s="2">
        <v>42872.17386574074</v>
      </c>
      <c r="F13277" s="2">
        <v>42872.372766203705</v>
      </c>
      <c r="G13277" s="2">
        <v>42881.25708333333</v>
      </c>
      <c r="H13277" s="2">
        <v>42892</v>
      </c>
      <c r="I13277" s="3">
        <v>42870</v>
      </c>
      <c r="J13277">
        <v>5</v>
      </c>
      <c r="K13277">
        <v>2017</v>
      </c>
      <c r="L13277">
        <v>1</v>
      </c>
      <c r="M13277">
        <v>10</v>
      </c>
      <c r="N13277">
        <v>-10</v>
      </c>
      <c r="O13277" t="s">
        <v>18</v>
      </c>
    </row>
    <row r="13278" spans="1:15" x14ac:dyDescent="0.35">
      <c r="A13278" s="1" t="s">
        <v>26576</v>
      </c>
      <c r="B13278" s="1" t="s">
        <v>26577</v>
      </c>
      <c r="C13278" s="1" t="s">
        <v>17</v>
      </c>
      <c r="D13278" s="2">
        <v>43002.833703703705</v>
      </c>
      <c r="E13278" s="2">
        <v>43002.843888888892</v>
      </c>
      <c r="F13278" s="2">
        <v>43012.587650462963</v>
      </c>
      <c r="G13278" s="2">
        <v>43017.85900462963</v>
      </c>
      <c r="H13278" s="2">
        <v>43035</v>
      </c>
      <c r="I13278" s="3">
        <v>43002</v>
      </c>
      <c r="J13278">
        <v>9</v>
      </c>
      <c r="K13278">
        <v>2017</v>
      </c>
      <c r="L13278">
        <v>9</v>
      </c>
      <c r="M13278">
        <v>15</v>
      </c>
      <c r="N13278">
        <v>-17</v>
      </c>
      <c r="O13278" t="s">
        <v>18</v>
      </c>
    </row>
    <row r="13279" spans="1:15" x14ac:dyDescent="0.35">
      <c r="A13279" s="1" t="s">
        <v>26578</v>
      </c>
      <c r="B13279" s="1" t="s">
        <v>26579</v>
      </c>
      <c r="C13279" s="1" t="s">
        <v>17</v>
      </c>
      <c r="D13279" s="2">
        <v>42874.889513888891</v>
      </c>
      <c r="E13279" s="2">
        <v>42874.89949074074</v>
      </c>
      <c r="F13279" s="2">
        <v>42877.556006944447</v>
      </c>
      <c r="G13279" s="2">
        <v>42887.753680555557</v>
      </c>
      <c r="H13279" s="2">
        <v>42898</v>
      </c>
      <c r="I13279" s="3">
        <v>42874</v>
      </c>
      <c r="J13279">
        <v>5</v>
      </c>
      <c r="K13279">
        <v>2017</v>
      </c>
      <c r="L13279">
        <v>2</v>
      </c>
      <c r="M13279">
        <v>12</v>
      </c>
      <c r="N13279">
        <v>-10</v>
      </c>
      <c r="O13279" t="s">
        <v>18</v>
      </c>
    </row>
    <row r="13280" spans="1:15" x14ac:dyDescent="0.35">
      <c r="A13280" s="1" t="s">
        <v>26580</v>
      </c>
      <c r="B13280" s="1" t="s">
        <v>26581</v>
      </c>
      <c r="C13280" s="1" t="s">
        <v>17</v>
      </c>
      <c r="D13280" s="2">
        <v>43237.691817129627</v>
      </c>
      <c r="E13280" s="2">
        <v>43237.970949074072</v>
      </c>
      <c r="F13280" s="2">
        <v>43238.53125</v>
      </c>
      <c r="G13280" s="2">
        <v>43262.9921412037</v>
      </c>
      <c r="H13280" s="2">
        <v>43259</v>
      </c>
      <c r="I13280" s="3">
        <v>43237</v>
      </c>
      <c r="J13280">
        <v>5</v>
      </c>
      <c r="K13280">
        <v>2018</v>
      </c>
      <c r="L13280">
        <v>0</v>
      </c>
      <c r="M13280">
        <v>25</v>
      </c>
      <c r="N13280">
        <v>3</v>
      </c>
      <c r="O13280" t="s">
        <v>60</v>
      </c>
    </row>
    <row r="13281" spans="1:15" x14ac:dyDescent="0.35">
      <c r="A13281" s="1" t="s">
        <v>26582</v>
      </c>
      <c r="B13281" s="1" t="s">
        <v>26583</v>
      </c>
      <c r="C13281" s="1" t="s">
        <v>17</v>
      </c>
      <c r="D13281" s="2">
        <v>42890.672048611108</v>
      </c>
      <c r="E13281" s="2">
        <v>42890.682071759256</v>
      </c>
      <c r="F13281" s="2">
        <v>42891.644629629627</v>
      </c>
      <c r="G13281" s="2">
        <v>42899.632094907407</v>
      </c>
      <c r="H13281" s="2">
        <v>42914</v>
      </c>
      <c r="I13281" s="3">
        <v>42890</v>
      </c>
      <c r="J13281">
        <v>6</v>
      </c>
      <c r="K13281">
        <v>2017</v>
      </c>
      <c r="L13281">
        <v>0</v>
      </c>
      <c r="M13281">
        <v>8</v>
      </c>
      <c r="N13281">
        <v>-14</v>
      </c>
      <c r="O13281" t="s">
        <v>18</v>
      </c>
    </row>
    <row r="13282" spans="1:15" x14ac:dyDescent="0.35">
      <c r="A13282" s="1" t="s">
        <v>26584</v>
      </c>
      <c r="B13282" s="1" t="s">
        <v>26585</v>
      </c>
      <c r="C13282" s="1" t="s">
        <v>17</v>
      </c>
      <c r="D13282" s="2">
        <v>43195.519768518519</v>
      </c>
      <c r="E13282" s="2">
        <v>43197.118333333332</v>
      </c>
      <c r="F13282" s="2">
        <v>43202.811516203707</v>
      </c>
      <c r="G13282" s="2">
        <v>43210.806493055556</v>
      </c>
      <c r="H13282" s="2">
        <v>43230</v>
      </c>
      <c r="I13282" s="3">
        <v>43195</v>
      </c>
      <c r="J13282">
        <v>4</v>
      </c>
      <c r="K13282">
        <v>2018</v>
      </c>
      <c r="L13282">
        <v>7</v>
      </c>
      <c r="M13282">
        <v>15</v>
      </c>
      <c r="N13282">
        <v>-19</v>
      </c>
      <c r="O13282" t="s">
        <v>18</v>
      </c>
    </row>
    <row r="13283" spans="1:15" x14ac:dyDescent="0.35">
      <c r="A13283" s="1" t="s">
        <v>26586</v>
      </c>
      <c r="B13283" s="1" t="s">
        <v>26587</v>
      </c>
      <c r="C13283" s="1" t="s">
        <v>17</v>
      </c>
      <c r="D13283" s="2">
        <v>43106.425370370373</v>
      </c>
      <c r="E13283" s="2">
        <v>43109.308761574073</v>
      </c>
      <c r="F13283" s="2">
        <v>43109.908912037034</v>
      </c>
      <c r="G13283" s="2">
        <v>43119.800636574073</v>
      </c>
      <c r="H13283" s="2">
        <v>43140</v>
      </c>
      <c r="I13283" s="3">
        <v>43106</v>
      </c>
      <c r="J13283">
        <v>1</v>
      </c>
      <c r="K13283">
        <v>2018</v>
      </c>
      <c r="L13283">
        <v>3</v>
      </c>
      <c r="M13283">
        <v>13</v>
      </c>
      <c r="N13283">
        <v>-20</v>
      </c>
      <c r="O13283" t="s">
        <v>18</v>
      </c>
    </row>
    <row r="13284" spans="1:15" x14ac:dyDescent="0.35">
      <c r="A13284" s="1" t="s">
        <v>26588</v>
      </c>
      <c r="B13284" s="1" t="s">
        <v>26589</v>
      </c>
      <c r="C13284" s="1" t="s">
        <v>17</v>
      </c>
      <c r="D13284" s="2">
        <v>42990.563819444447</v>
      </c>
      <c r="E13284" s="2">
        <v>42990.663738425923</v>
      </c>
      <c r="F13284" s="2">
        <v>42991.783321759256</v>
      </c>
      <c r="G13284" s="2">
        <v>43003.770775462966</v>
      </c>
      <c r="H13284" s="2">
        <v>43032</v>
      </c>
      <c r="I13284" s="3">
        <v>42990</v>
      </c>
      <c r="J13284">
        <v>9</v>
      </c>
      <c r="K13284">
        <v>2017</v>
      </c>
      <c r="L13284">
        <v>1</v>
      </c>
      <c r="M13284">
        <v>13</v>
      </c>
      <c r="N13284">
        <v>-28</v>
      </c>
      <c r="O13284" t="s">
        <v>18</v>
      </c>
    </row>
    <row r="13285" spans="1:15" x14ac:dyDescent="0.35">
      <c r="A13285" s="1" t="s">
        <v>26590</v>
      </c>
      <c r="B13285" s="1" t="s">
        <v>26591</v>
      </c>
      <c r="C13285" s="1" t="s">
        <v>17</v>
      </c>
      <c r="D13285" s="2">
        <v>43208.878287037034</v>
      </c>
      <c r="E13285" s="2">
        <v>43208.885567129626</v>
      </c>
      <c r="F13285" s="2">
        <v>43210.07476851852</v>
      </c>
      <c r="G13285" s="2">
        <v>43216.004687499997</v>
      </c>
      <c r="H13285" s="2">
        <v>43230</v>
      </c>
      <c r="I13285" s="3">
        <v>43208</v>
      </c>
      <c r="J13285">
        <v>4</v>
      </c>
      <c r="K13285">
        <v>2018</v>
      </c>
      <c r="L13285">
        <v>1</v>
      </c>
      <c r="M13285">
        <v>7</v>
      </c>
      <c r="N13285">
        <v>-13</v>
      </c>
      <c r="O13285" t="s">
        <v>18</v>
      </c>
    </row>
    <row r="13286" spans="1:15" x14ac:dyDescent="0.35">
      <c r="A13286" s="1" t="s">
        <v>26592</v>
      </c>
      <c r="B13286" s="1" t="s">
        <v>26593</v>
      </c>
      <c r="C13286" s="1" t="s">
        <v>17</v>
      </c>
      <c r="D13286" s="2">
        <v>43133.62972222222</v>
      </c>
      <c r="E13286" s="2">
        <v>43133.644074074073</v>
      </c>
      <c r="F13286" s="2">
        <v>43136.880601851852</v>
      </c>
      <c r="G13286" s="2">
        <v>43145.862314814818</v>
      </c>
      <c r="H13286" s="2">
        <v>43164</v>
      </c>
      <c r="I13286" s="3">
        <v>43133</v>
      </c>
      <c r="J13286">
        <v>2</v>
      </c>
      <c r="K13286">
        <v>2018</v>
      </c>
      <c r="L13286">
        <v>3</v>
      </c>
      <c r="M13286">
        <v>12</v>
      </c>
      <c r="N13286">
        <v>-18</v>
      </c>
      <c r="O13286" t="s">
        <v>18</v>
      </c>
    </row>
    <row r="13287" spans="1:15" x14ac:dyDescent="0.35">
      <c r="A13287" s="1" t="s">
        <v>26594</v>
      </c>
      <c r="B13287" s="1" t="s">
        <v>26595</v>
      </c>
      <c r="C13287" s="1" t="s">
        <v>17</v>
      </c>
      <c r="D13287" s="2">
        <v>43235.921851851854</v>
      </c>
      <c r="E13287" s="2">
        <v>43235.94017361111</v>
      </c>
      <c r="F13287" s="2">
        <v>43238.50277777778</v>
      </c>
      <c r="G13287" s="2">
        <v>43248.721122685187</v>
      </c>
      <c r="H13287" s="2">
        <v>43252</v>
      </c>
      <c r="I13287" s="3">
        <v>43235</v>
      </c>
      <c r="J13287">
        <v>5</v>
      </c>
      <c r="K13287">
        <v>2018</v>
      </c>
      <c r="L13287">
        <v>2</v>
      </c>
      <c r="M13287">
        <v>12</v>
      </c>
      <c r="N13287">
        <v>-3</v>
      </c>
      <c r="O13287" t="s">
        <v>18</v>
      </c>
    </row>
    <row r="13288" spans="1:15" x14ac:dyDescent="0.35">
      <c r="A13288" s="1" t="s">
        <v>26596</v>
      </c>
      <c r="B13288" s="1" t="s">
        <v>26597</v>
      </c>
      <c r="C13288" s="1" t="s">
        <v>17</v>
      </c>
      <c r="D13288" s="2">
        <v>43215.660717592589</v>
      </c>
      <c r="E13288" s="2">
        <v>43217.146319444444</v>
      </c>
      <c r="F13288" s="2">
        <v>43217.479166666664</v>
      </c>
      <c r="G13288" s="2">
        <v>43229.017280092594</v>
      </c>
      <c r="H13288" s="2">
        <v>43243</v>
      </c>
      <c r="I13288" s="3">
        <v>43215</v>
      </c>
      <c r="J13288">
        <v>4</v>
      </c>
      <c r="K13288">
        <v>2018</v>
      </c>
      <c r="L13288">
        <v>1</v>
      </c>
      <c r="M13288">
        <v>13</v>
      </c>
      <c r="N13288">
        <v>-13</v>
      </c>
      <c r="O13288" t="s">
        <v>18</v>
      </c>
    </row>
    <row r="13289" spans="1:15" x14ac:dyDescent="0.35">
      <c r="A13289" s="1" t="s">
        <v>26598</v>
      </c>
      <c r="B13289" s="1" t="s">
        <v>26599</v>
      </c>
      <c r="C13289" s="1" t="s">
        <v>17</v>
      </c>
      <c r="D13289" s="2">
        <v>43146.65116898148</v>
      </c>
      <c r="E13289" s="2">
        <v>43148.158125000002</v>
      </c>
      <c r="F13289" s="2">
        <v>43150.970011574071</v>
      </c>
      <c r="G13289" s="2">
        <v>43152.71361111111</v>
      </c>
      <c r="H13289" s="2">
        <v>43160</v>
      </c>
      <c r="I13289" s="3">
        <v>43146</v>
      </c>
      <c r="J13289">
        <v>2</v>
      </c>
      <c r="K13289">
        <v>2018</v>
      </c>
      <c r="L13289">
        <v>4</v>
      </c>
      <c r="M13289">
        <v>6</v>
      </c>
      <c r="N13289">
        <v>-7</v>
      </c>
      <c r="O13289" t="s">
        <v>18</v>
      </c>
    </row>
    <row r="13290" spans="1:15" x14ac:dyDescent="0.35">
      <c r="A13290" s="1" t="s">
        <v>26600</v>
      </c>
      <c r="B13290" s="1" t="s">
        <v>26601</v>
      </c>
      <c r="C13290" s="1" t="s">
        <v>17</v>
      </c>
      <c r="D13290" s="2">
        <v>43233.94158564815</v>
      </c>
      <c r="E13290" s="2">
        <v>43233.954189814816</v>
      </c>
      <c r="F13290" s="2">
        <v>43236.463194444441</v>
      </c>
      <c r="G13290" s="2">
        <v>43248.686493055553</v>
      </c>
      <c r="H13290" s="2">
        <v>43255</v>
      </c>
      <c r="I13290" s="3">
        <v>43233</v>
      </c>
      <c r="J13290">
        <v>5</v>
      </c>
      <c r="K13290">
        <v>2018</v>
      </c>
      <c r="L13290">
        <v>2</v>
      </c>
      <c r="M13290">
        <v>14</v>
      </c>
      <c r="N13290">
        <v>-6</v>
      </c>
      <c r="O13290" t="s">
        <v>18</v>
      </c>
    </row>
    <row r="13291" spans="1:15" x14ac:dyDescent="0.35">
      <c r="A13291" s="1" t="s">
        <v>26602</v>
      </c>
      <c r="B13291" s="1" t="s">
        <v>26603</v>
      </c>
      <c r="C13291" s="1" t="s">
        <v>17</v>
      </c>
      <c r="D13291" s="2">
        <v>43064.84412037037</v>
      </c>
      <c r="E13291" s="2">
        <v>43064.857430555552</v>
      </c>
      <c r="F13291" s="2">
        <v>43066.939467592594</v>
      </c>
      <c r="G13291" s="2">
        <v>43098.694374999999</v>
      </c>
      <c r="H13291" s="2">
        <v>43095</v>
      </c>
      <c r="I13291" s="3">
        <v>43064</v>
      </c>
      <c r="J13291">
        <v>11</v>
      </c>
      <c r="K13291">
        <v>2017</v>
      </c>
      <c r="L13291">
        <v>2</v>
      </c>
      <c r="M13291">
        <v>33</v>
      </c>
      <c r="N13291">
        <v>3</v>
      </c>
      <c r="O13291" t="s">
        <v>60</v>
      </c>
    </row>
    <row r="13292" spans="1:15" x14ac:dyDescent="0.35">
      <c r="A13292" s="1" t="s">
        <v>26604</v>
      </c>
      <c r="B13292" s="1" t="s">
        <v>26605</v>
      </c>
      <c r="C13292" s="1" t="s">
        <v>17</v>
      </c>
      <c r="D13292" s="2">
        <v>43303.659386574072</v>
      </c>
      <c r="E13292" s="2">
        <v>43305.439062500001</v>
      </c>
      <c r="F13292" s="2">
        <v>43312.624305555553</v>
      </c>
      <c r="G13292" s="2">
        <v>43319.837233796294</v>
      </c>
      <c r="H13292" s="2">
        <v>43328</v>
      </c>
      <c r="I13292" s="3">
        <v>43303</v>
      </c>
      <c r="J13292">
        <v>7</v>
      </c>
      <c r="K13292">
        <v>2018</v>
      </c>
      <c r="L13292">
        <v>8</v>
      </c>
      <c r="M13292">
        <v>16</v>
      </c>
      <c r="N13292">
        <v>-8</v>
      </c>
      <c r="O13292" t="s">
        <v>18</v>
      </c>
    </row>
    <row r="13293" spans="1:15" x14ac:dyDescent="0.35">
      <c r="A13293" s="1" t="s">
        <v>26606</v>
      </c>
      <c r="B13293" s="1" t="s">
        <v>26607</v>
      </c>
      <c r="C13293" s="1" t="s">
        <v>17</v>
      </c>
      <c r="D13293" s="2">
        <v>43122.977638888886</v>
      </c>
      <c r="E13293" s="2">
        <v>43122.984988425924</v>
      </c>
      <c r="F13293" s="2">
        <v>43123.885879629626</v>
      </c>
      <c r="G13293" s="2">
        <v>43125.990902777776</v>
      </c>
      <c r="H13293" s="2">
        <v>43137</v>
      </c>
      <c r="I13293" s="3">
        <v>43122</v>
      </c>
      <c r="J13293">
        <v>1</v>
      </c>
      <c r="K13293">
        <v>2018</v>
      </c>
      <c r="L13293">
        <v>0</v>
      </c>
      <c r="M13293">
        <v>3</v>
      </c>
      <c r="N13293">
        <v>-11</v>
      </c>
      <c r="O13293" t="s">
        <v>18</v>
      </c>
    </row>
    <row r="13294" spans="1:15" x14ac:dyDescent="0.35">
      <c r="A13294" s="1" t="s">
        <v>26608</v>
      </c>
      <c r="B13294" s="1" t="s">
        <v>26609</v>
      </c>
      <c r="C13294" s="1" t="s">
        <v>17</v>
      </c>
      <c r="D13294" s="2">
        <v>43237.475891203707</v>
      </c>
      <c r="E13294" s="2">
        <v>43238.563414351855</v>
      </c>
      <c r="F13294" s="2">
        <v>43241.35833333333</v>
      </c>
      <c r="G13294" s="2">
        <v>43256.78087962963</v>
      </c>
      <c r="H13294" s="2">
        <v>43257</v>
      </c>
      <c r="I13294" s="3">
        <v>43237</v>
      </c>
      <c r="J13294">
        <v>5</v>
      </c>
      <c r="K13294">
        <v>2018</v>
      </c>
      <c r="L13294">
        <v>3</v>
      </c>
      <c r="M13294">
        <v>19</v>
      </c>
      <c r="N13294">
        <v>0</v>
      </c>
      <c r="O13294" t="s">
        <v>60</v>
      </c>
    </row>
    <row r="13295" spans="1:15" x14ac:dyDescent="0.35">
      <c r="A13295" s="1" t="s">
        <v>26610</v>
      </c>
      <c r="B13295" s="1" t="s">
        <v>26611</v>
      </c>
      <c r="C13295" s="1" t="s">
        <v>17</v>
      </c>
      <c r="D13295" s="2">
        <v>42905.417951388888</v>
      </c>
      <c r="E13295" s="2">
        <v>42905.423854166664</v>
      </c>
      <c r="F13295" s="2">
        <v>42905.849143518521</v>
      </c>
      <c r="G13295" s="2">
        <v>42919.528657407405</v>
      </c>
      <c r="H13295" s="2">
        <v>42927</v>
      </c>
      <c r="I13295" s="3">
        <v>42905</v>
      </c>
      <c r="J13295">
        <v>6</v>
      </c>
      <c r="K13295">
        <v>2017</v>
      </c>
      <c r="L13295">
        <v>0</v>
      </c>
      <c r="M13295">
        <v>14</v>
      </c>
      <c r="N13295">
        <v>-7</v>
      </c>
      <c r="O13295" t="s">
        <v>18</v>
      </c>
    </row>
    <row r="13296" spans="1:15" x14ac:dyDescent="0.35">
      <c r="A13296" s="1" t="s">
        <v>26612</v>
      </c>
      <c r="B13296" s="1" t="s">
        <v>26613</v>
      </c>
      <c r="C13296" s="1" t="s">
        <v>17</v>
      </c>
      <c r="D13296" s="2">
        <v>43241.983599537038</v>
      </c>
      <c r="E13296" s="2">
        <v>43242.135682870372</v>
      </c>
      <c r="F13296" s="2">
        <v>43242.630555555559</v>
      </c>
      <c r="G13296" s="2">
        <v>43258.828252314815</v>
      </c>
      <c r="H13296" s="2">
        <v>43258</v>
      </c>
      <c r="I13296" s="3">
        <v>43241</v>
      </c>
      <c r="J13296">
        <v>5</v>
      </c>
      <c r="K13296">
        <v>2018</v>
      </c>
      <c r="L13296">
        <v>0</v>
      </c>
      <c r="M13296">
        <v>16</v>
      </c>
      <c r="N13296">
        <v>0</v>
      </c>
      <c r="O13296" t="s">
        <v>60</v>
      </c>
    </row>
    <row r="13297" spans="1:15" x14ac:dyDescent="0.35">
      <c r="A13297" s="1" t="s">
        <v>26614</v>
      </c>
      <c r="B13297" s="1" t="s">
        <v>26615</v>
      </c>
      <c r="C13297" s="1" t="s">
        <v>17</v>
      </c>
      <c r="D13297" s="2">
        <v>43233.85765046296</v>
      </c>
      <c r="E13297" s="2">
        <v>43233.870347222219</v>
      </c>
      <c r="F13297" s="2">
        <v>43235.597222222219</v>
      </c>
      <c r="G13297" s="2">
        <v>43256.948252314818</v>
      </c>
      <c r="H13297" s="2">
        <v>43255</v>
      </c>
      <c r="I13297" s="3">
        <v>43233</v>
      </c>
      <c r="J13297">
        <v>5</v>
      </c>
      <c r="K13297">
        <v>2018</v>
      </c>
      <c r="L13297">
        <v>1</v>
      </c>
      <c r="M13297">
        <v>23</v>
      </c>
      <c r="N13297">
        <v>1</v>
      </c>
      <c r="O13297" t="s">
        <v>60</v>
      </c>
    </row>
    <row r="13298" spans="1:15" x14ac:dyDescent="0.35">
      <c r="A13298" s="1" t="s">
        <v>26616</v>
      </c>
      <c r="B13298" s="1" t="s">
        <v>26617</v>
      </c>
      <c r="C13298" s="1" t="s">
        <v>17</v>
      </c>
      <c r="D13298" s="2">
        <v>43162.865995370368</v>
      </c>
      <c r="E13298" s="2">
        <v>43162.881111111114</v>
      </c>
      <c r="F13298" s="2">
        <v>43167.55400462963</v>
      </c>
      <c r="G13298" s="2">
        <v>43177.596909722219</v>
      </c>
      <c r="H13298" s="2">
        <v>43181</v>
      </c>
      <c r="I13298" s="3">
        <v>43162</v>
      </c>
      <c r="J13298">
        <v>3</v>
      </c>
      <c r="K13298">
        <v>2018</v>
      </c>
      <c r="L13298">
        <v>4</v>
      </c>
      <c r="M13298">
        <v>14</v>
      </c>
      <c r="N13298">
        <v>-3</v>
      </c>
      <c r="O13298" t="s">
        <v>18</v>
      </c>
    </row>
    <row r="13299" spans="1:15" x14ac:dyDescent="0.35">
      <c r="A13299" s="1" t="s">
        <v>26618</v>
      </c>
      <c r="B13299" s="1" t="s">
        <v>26619</v>
      </c>
      <c r="C13299" s="1" t="s">
        <v>17</v>
      </c>
      <c r="D13299" s="2">
        <v>43091.581747685188</v>
      </c>
      <c r="E13299" s="2">
        <v>43092.408564814818</v>
      </c>
      <c r="F13299" s="2">
        <v>43095.756550925929</v>
      </c>
      <c r="G13299" s="2">
        <v>43113.092743055553</v>
      </c>
      <c r="H13299" s="2">
        <v>43123</v>
      </c>
      <c r="I13299" s="3">
        <v>43091</v>
      </c>
      <c r="J13299">
        <v>12</v>
      </c>
      <c r="K13299">
        <v>2017</v>
      </c>
      <c r="L13299">
        <v>4</v>
      </c>
      <c r="M13299">
        <v>21</v>
      </c>
      <c r="N13299">
        <v>-9</v>
      </c>
      <c r="O13299" t="s">
        <v>18</v>
      </c>
    </row>
    <row r="13300" spans="1:15" x14ac:dyDescent="0.35">
      <c r="A13300" s="1" t="s">
        <v>26620</v>
      </c>
      <c r="B13300" s="1" t="s">
        <v>26621</v>
      </c>
      <c r="C13300" s="1" t="s">
        <v>17</v>
      </c>
      <c r="D13300" s="2">
        <v>42918.755937499998</v>
      </c>
      <c r="E13300" s="2">
        <v>42920.155162037037</v>
      </c>
      <c r="F13300" s="2">
        <v>42920.572060185186</v>
      </c>
      <c r="G13300" s="2">
        <v>42927.79420138889</v>
      </c>
      <c r="H13300" s="2">
        <v>42941</v>
      </c>
      <c r="I13300" s="3">
        <v>42918</v>
      </c>
      <c r="J13300">
        <v>7</v>
      </c>
      <c r="K13300">
        <v>2017</v>
      </c>
      <c r="L13300">
        <v>1</v>
      </c>
      <c r="M13300">
        <v>9</v>
      </c>
      <c r="N13300">
        <v>-13</v>
      </c>
      <c r="O13300" t="s">
        <v>18</v>
      </c>
    </row>
    <row r="13301" spans="1:15" x14ac:dyDescent="0.35">
      <c r="A13301" s="1" t="s">
        <v>26622</v>
      </c>
      <c r="B13301" s="1" t="s">
        <v>26623</v>
      </c>
      <c r="C13301" s="1" t="s">
        <v>17</v>
      </c>
      <c r="D13301" s="2">
        <v>43246.632037037038</v>
      </c>
      <c r="E13301" s="2">
        <v>43246.651550925926</v>
      </c>
      <c r="F13301" s="2">
        <v>43248.604861111111</v>
      </c>
      <c r="G13301" s="2">
        <v>43269.536481481482</v>
      </c>
      <c r="H13301" s="2">
        <v>43292</v>
      </c>
      <c r="I13301" s="3">
        <v>43246</v>
      </c>
      <c r="J13301">
        <v>5</v>
      </c>
      <c r="K13301">
        <v>2018</v>
      </c>
      <c r="L13301">
        <v>1</v>
      </c>
      <c r="M13301">
        <v>22</v>
      </c>
      <c r="N13301">
        <v>-22</v>
      </c>
      <c r="O13301" t="s">
        <v>18</v>
      </c>
    </row>
    <row r="13302" spans="1:15" x14ac:dyDescent="0.35">
      <c r="A13302" s="1" t="s">
        <v>26624</v>
      </c>
      <c r="B13302" s="1" t="s">
        <v>26625</v>
      </c>
      <c r="C13302" s="1" t="s">
        <v>17</v>
      </c>
      <c r="D13302" s="2">
        <v>43334.97314814815</v>
      </c>
      <c r="E13302" s="2">
        <v>43336.128703703704</v>
      </c>
      <c r="F13302" s="2">
        <v>43337.375</v>
      </c>
      <c r="G13302" s="2">
        <v>43341.70039351852</v>
      </c>
      <c r="H13302" s="2">
        <v>43348</v>
      </c>
      <c r="I13302" s="3">
        <v>43334</v>
      </c>
      <c r="J13302">
        <v>8</v>
      </c>
      <c r="K13302">
        <v>2018</v>
      </c>
      <c r="L13302">
        <v>2</v>
      </c>
      <c r="M13302">
        <v>6</v>
      </c>
      <c r="N13302">
        <v>-6</v>
      </c>
      <c r="O13302" t="s">
        <v>18</v>
      </c>
    </row>
    <row r="13303" spans="1:15" x14ac:dyDescent="0.35">
      <c r="A13303" s="1" t="s">
        <v>26626</v>
      </c>
      <c r="B13303" s="1" t="s">
        <v>26627</v>
      </c>
      <c r="C13303" s="1" t="s">
        <v>17</v>
      </c>
      <c r="D13303" s="2">
        <v>43122.984293981484</v>
      </c>
      <c r="E13303" s="2">
        <v>43123.982060185182</v>
      </c>
      <c r="F13303" s="2">
        <v>43126.883912037039</v>
      </c>
      <c r="G13303" s="2">
        <v>43133.942442129628</v>
      </c>
      <c r="H13303" s="2">
        <v>43150</v>
      </c>
      <c r="I13303" s="3">
        <v>43122</v>
      </c>
      <c r="J13303">
        <v>1</v>
      </c>
      <c r="K13303">
        <v>2018</v>
      </c>
      <c r="L13303">
        <v>3</v>
      </c>
      <c r="M13303">
        <v>10</v>
      </c>
      <c r="N13303">
        <v>-16</v>
      </c>
      <c r="O13303" t="s">
        <v>18</v>
      </c>
    </row>
    <row r="13304" spans="1:15" x14ac:dyDescent="0.35">
      <c r="A13304" s="1" t="s">
        <v>26628</v>
      </c>
      <c r="B13304" s="1" t="s">
        <v>26629</v>
      </c>
      <c r="C13304" s="1" t="s">
        <v>17</v>
      </c>
      <c r="D13304" s="2">
        <v>43130.713495370372</v>
      </c>
      <c r="E13304" s="2">
        <v>43130.729097222225</v>
      </c>
      <c r="F13304" s="2">
        <v>43137.986944444441</v>
      </c>
      <c r="G13304" s="2">
        <v>43174.862037037034</v>
      </c>
      <c r="H13304" s="2">
        <v>43152</v>
      </c>
      <c r="I13304" s="3">
        <v>43130</v>
      </c>
      <c r="J13304">
        <v>1</v>
      </c>
      <c r="K13304">
        <v>2018</v>
      </c>
      <c r="L13304">
        <v>7</v>
      </c>
      <c r="M13304">
        <v>44</v>
      </c>
      <c r="N13304">
        <v>22</v>
      </c>
      <c r="O13304" t="s">
        <v>60</v>
      </c>
    </row>
    <row r="13305" spans="1:15" x14ac:dyDescent="0.35">
      <c r="A13305" s="1" t="s">
        <v>26630</v>
      </c>
      <c r="B13305" s="1" t="s">
        <v>26631</v>
      </c>
      <c r="C13305" s="1" t="s">
        <v>17</v>
      </c>
      <c r="D13305" s="2">
        <v>43063.043113425927</v>
      </c>
      <c r="E13305" s="2">
        <v>43063.055162037039</v>
      </c>
      <c r="F13305" s="2">
        <v>43066.727175925924</v>
      </c>
      <c r="G13305" s="2">
        <v>43080.796759259261</v>
      </c>
      <c r="H13305" s="2">
        <v>43088</v>
      </c>
      <c r="I13305" s="3">
        <v>43063</v>
      </c>
      <c r="J13305">
        <v>11</v>
      </c>
      <c r="K13305">
        <v>2017</v>
      </c>
      <c r="L13305">
        <v>3</v>
      </c>
      <c r="M13305">
        <v>17</v>
      </c>
      <c r="N13305">
        <v>-7</v>
      </c>
      <c r="O13305" t="s">
        <v>18</v>
      </c>
    </row>
    <row r="13306" spans="1:15" x14ac:dyDescent="0.35">
      <c r="A13306" s="1" t="s">
        <v>26632</v>
      </c>
      <c r="B13306" s="1" t="s">
        <v>26633</v>
      </c>
      <c r="C13306" s="1" t="s">
        <v>17</v>
      </c>
      <c r="D13306" s="2">
        <v>42946.161886574075</v>
      </c>
      <c r="E13306" s="2">
        <v>42946.196655092594</v>
      </c>
      <c r="F13306" s="2">
        <v>42950.818749999999</v>
      </c>
      <c r="G13306" s="2">
        <v>42954.745671296296</v>
      </c>
      <c r="H13306" s="2">
        <v>42975</v>
      </c>
      <c r="I13306" s="3">
        <v>42946</v>
      </c>
      <c r="J13306">
        <v>7</v>
      </c>
      <c r="K13306">
        <v>2017</v>
      </c>
      <c r="L13306">
        <v>4</v>
      </c>
      <c r="M13306">
        <v>8</v>
      </c>
      <c r="N13306">
        <v>-20</v>
      </c>
      <c r="O13306" t="s">
        <v>18</v>
      </c>
    </row>
    <row r="13307" spans="1:15" x14ac:dyDescent="0.35">
      <c r="A13307" s="1" t="s">
        <v>26634</v>
      </c>
      <c r="B13307" s="1" t="s">
        <v>26635</v>
      </c>
      <c r="C13307" s="1" t="s">
        <v>17</v>
      </c>
      <c r="D13307" s="2">
        <v>43161.949270833335</v>
      </c>
      <c r="E13307" s="2">
        <v>43161.955312500002</v>
      </c>
      <c r="F13307" s="2">
        <v>43168.025972222225</v>
      </c>
      <c r="G13307" s="2">
        <v>43181.825370370374</v>
      </c>
      <c r="H13307" s="2">
        <v>43181</v>
      </c>
      <c r="I13307" s="3">
        <v>43161</v>
      </c>
      <c r="J13307">
        <v>3</v>
      </c>
      <c r="K13307">
        <v>2018</v>
      </c>
      <c r="L13307">
        <v>6</v>
      </c>
      <c r="M13307">
        <v>19</v>
      </c>
      <c r="N13307">
        <v>0</v>
      </c>
      <c r="O13307" t="s">
        <v>60</v>
      </c>
    </row>
    <row r="13308" spans="1:15" x14ac:dyDescent="0.35">
      <c r="A13308" s="1" t="s">
        <v>26636</v>
      </c>
      <c r="B13308" s="1" t="s">
        <v>26637</v>
      </c>
      <c r="C13308" s="1" t="s">
        <v>17</v>
      </c>
      <c r="D13308" s="2">
        <v>42801.52685185185</v>
      </c>
      <c r="E13308" s="2">
        <v>42801.544548611113</v>
      </c>
      <c r="F13308" s="2">
        <v>42802.506979166668</v>
      </c>
      <c r="G13308" s="2">
        <v>42803.575023148151</v>
      </c>
      <c r="H13308" s="2">
        <v>42829</v>
      </c>
      <c r="I13308" s="3">
        <v>42801</v>
      </c>
      <c r="J13308">
        <v>3</v>
      </c>
      <c r="K13308">
        <v>2017</v>
      </c>
      <c r="L13308">
        <v>0</v>
      </c>
      <c r="M13308">
        <v>2</v>
      </c>
      <c r="N13308">
        <v>-25</v>
      </c>
      <c r="O13308" t="s">
        <v>18</v>
      </c>
    </row>
    <row r="13309" spans="1:15" x14ac:dyDescent="0.35">
      <c r="A13309" s="1" t="s">
        <v>26638</v>
      </c>
      <c r="B13309" s="1" t="s">
        <v>26639</v>
      </c>
      <c r="C13309" s="1" t="s">
        <v>555</v>
      </c>
      <c r="D13309" s="2">
        <v>43036.43986111111</v>
      </c>
      <c r="E13309" s="2">
        <v>43036.448506944442</v>
      </c>
      <c r="F13309" s="2"/>
      <c r="G13309" s="2"/>
      <c r="H13309" s="2">
        <v>43063</v>
      </c>
      <c r="I13309" s="3">
        <v>43036</v>
      </c>
      <c r="J13309">
        <v>10</v>
      </c>
      <c r="K13309">
        <v>2017</v>
      </c>
      <c r="O13309" t="s">
        <v>18</v>
      </c>
    </row>
    <row r="13310" spans="1:15" x14ac:dyDescent="0.35">
      <c r="A13310" s="1" t="s">
        <v>26640</v>
      </c>
      <c r="B13310" s="1" t="s">
        <v>26641</v>
      </c>
      <c r="C13310" s="1" t="s">
        <v>17</v>
      </c>
      <c r="D13310" s="2">
        <v>43173.836504629631</v>
      </c>
      <c r="E13310" s="2">
        <v>43173.853090277778</v>
      </c>
      <c r="F13310" s="2">
        <v>43174.883125</v>
      </c>
      <c r="G13310" s="2">
        <v>43176.543923611112</v>
      </c>
      <c r="H13310" s="2">
        <v>43185</v>
      </c>
      <c r="I13310" s="3">
        <v>43173</v>
      </c>
      <c r="J13310">
        <v>3</v>
      </c>
      <c r="K13310">
        <v>2018</v>
      </c>
      <c r="L13310">
        <v>1</v>
      </c>
      <c r="M13310">
        <v>2</v>
      </c>
      <c r="N13310">
        <v>-8</v>
      </c>
      <c r="O13310" t="s">
        <v>18</v>
      </c>
    </row>
    <row r="13311" spans="1:15" x14ac:dyDescent="0.35">
      <c r="A13311" s="1" t="s">
        <v>26642</v>
      </c>
      <c r="B13311" s="1" t="s">
        <v>26643</v>
      </c>
      <c r="C13311" s="1" t="s">
        <v>17</v>
      </c>
      <c r="D13311" s="2">
        <v>43197.575416666667</v>
      </c>
      <c r="E13311" s="2">
        <v>43197.589166666665</v>
      </c>
      <c r="F13311" s="2">
        <v>43206.768113425926</v>
      </c>
      <c r="G13311" s="2">
        <v>43209.760775462964</v>
      </c>
      <c r="H13311" s="2">
        <v>43215</v>
      </c>
      <c r="I13311" s="3">
        <v>43197</v>
      </c>
      <c r="J13311">
        <v>4</v>
      </c>
      <c r="K13311">
        <v>2018</v>
      </c>
      <c r="L13311">
        <v>9</v>
      </c>
      <c r="M13311">
        <v>12</v>
      </c>
      <c r="N13311">
        <v>-5</v>
      </c>
      <c r="O13311" t="s">
        <v>18</v>
      </c>
    </row>
    <row r="13312" spans="1:15" x14ac:dyDescent="0.35">
      <c r="A13312" s="1" t="s">
        <v>26644</v>
      </c>
      <c r="B13312" s="1" t="s">
        <v>26645</v>
      </c>
      <c r="C13312" s="1" t="s">
        <v>17</v>
      </c>
      <c r="D13312" s="2">
        <v>43277.933356481481</v>
      </c>
      <c r="E13312" s="2">
        <v>43277.963750000003</v>
      </c>
      <c r="F13312" s="2">
        <v>43279.538888888892</v>
      </c>
      <c r="G13312" s="2">
        <v>43285.633310185185</v>
      </c>
      <c r="H13312" s="2">
        <v>43304</v>
      </c>
      <c r="I13312" s="3">
        <v>43277</v>
      </c>
      <c r="J13312">
        <v>6</v>
      </c>
      <c r="K13312">
        <v>2018</v>
      </c>
      <c r="L13312">
        <v>1</v>
      </c>
      <c r="M13312">
        <v>7</v>
      </c>
      <c r="N13312">
        <v>-18</v>
      </c>
      <c r="O13312" t="s">
        <v>18</v>
      </c>
    </row>
    <row r="13313" spans="1:15" x14ac:dyDescent="0.35">
      <c r="A13313" s="1" t="s">
        <v>26646</v>
      </c>
      <c r="B13313" s="1" t="s">
        <v>26647</v>
      </c>
      <c r="C13313" s="1" t="s">
        <v>17</v>
      </c>
      <c r="D13313" s="2">
        <v>43170.87641203704</v>
      </c>
      <c r="E13313" s="2">
        <v>43170.903101851851</v>
      </c>
      <c r="F13313" s="2">
        <v>43172.002476851849</v>
      </c>
      <c r="G13313" s="2">
        <v>43178.69425925926</v>
      </c>
      <c r="H13313" s="2">
        <v>43199</v>
      </c>
      <c r="I13313" s="3">
        <v>43170</v>
      </c>
      <c r="J13313">
        <v>3</v>
      </c>
      <c r="K13313">
        <v>2018</v>
      </c>
      <c r="L13313">
        <v>1</v>
      </c>
      <c r="M13313">
        <v>7</v>
      </c>
      <c r="N13313">
        <v>-20</v>
      </c>
      <c r="O13313" t="s">
        <v>18</v>
      </c>
    </row>
    <row r="13314" spans="1:15" x14ac:dyDescent="0.35">
      <c r="A13314" s="1" t="s">
        <v>26648</v>
      </c>
      <c r="B13314" s="1" t="s">
        <v>26649</v>
      </c>
      <c r="C13314" s="1" t="s">
        <v>17</v>
      </c>
      <c r="D13314" s="2">
        <v>43179.714375000003</v>
      </c>
      <c r="E13314" s="2">
        <v>43179.728020833332</v>
      </c>
      <c r="F13314" s="2">
        <v>43181.860162037039</v>
      </c>
      <c r="G13314" s="2">
        <v>43188.921296296299</v>
      </c>
      <c r="H13314" s="2">
        <v>43207</v>
      </c>
      <c r="I13314" s="3">
        <v>43179</v>
      </c>
      <c r="J13314">
        <v>3</v>
      </c>
      <c r="K13314">
        <v>2018</v>
      </c>
      <c r="L13314">
        <v>2</v>
      </c>
      <c r="M13314">
        <v>9</v>
      </c>
      <c r="N13314">
        <v>-18</v>
      </c>
      <c r="O13314" t="s">
        <v>18</v>
      </c>
    </row>
    <row r="13315" spans="1:15" x14ac:dyDescent="0.35">
      <c r="A13315" s="1" t="s">
        <v>26650</v>
      </c>
      <c r="B13315" s="1" t="s">
        <v>26651</v>
      </c>
      <c r="C13315" s="1" t="s">
        <v>17</v>
      </c>
      <c r="D13315" s="2">
        <v>43236.743020833332</v>
      </c>
      <c r="E13315" s="2">
        <v>43236.761296296296</v>
      </c>
      <c r="F13315" s="2">
        <v>43237.611805555556</v>
      </c>
      <c r="G13315" s="2">
        <v>43243.725370370368</v>
      </c>
      <c r="H13315" s="2">
        <v>43250</v>
      </c>
      <c r="I13315" s="3">
        <v>43236</v>
      </c>
      <c r="J13315">
        <v>5</v>
      </c>
      <c r="K13315">
        <v>2018</v>
      </c>
      <c r="L13315">
        <v>0</v>
      </c>
      <c r="M13315">
        <v>6</v>
      </c>
      <c r="N13315">
        <v>-6</v>
      </c>
      <c r="O13315" t="s">
        <v>18</v>
      </c>
    </row>
    <row r="13316" spans="1:15" x14ac:dyDescent="0.35">
      <c r="A13316" s="1" t="s">
        <v>26652</v>
      </c>
      <c r="B13316" s="1" t="s">
        <v>26653</v>
      </c>
      <c r="C13316" s="1" t="s">
        <v>17</v>
      </c>
      <c r="D13316" s="2">
        <v>42943.883935185186</v>
      </c>
      <c r="E13316" s="2">
        <v>42945.099803240744</v>
      </c>
      <c r="F13316" s="2">
        <v>42948.888483796298</v>
      </c>
      <c r="G13316" s="2">
        <v>42954.884131944447</v>
      </c>
      <c r="H13316" s="2">
        <v>42963</v>
      </c>
      <c r="I13316" s="3">
        <v>42943</v>
      </c>
      <c r="J13316">
        <v>7</v>
      </c>
      <c r="K13316">
        <v>2017</v>
      </c>
      <c r="L13316">
        <v>5</v>
      </c>
      <c r="M13316">
        <v>11</v>
      </c>
      <c r="N13316">
        <v>-8</v>
      </c>
      <c r="O13316" t="s">
        <v>18</v>
      </c>
    </row>
    <row r="13317" spans="1:15" x14ac:dyDescent="0.35">
      <c r="A13317" s="1" t="s">
        <v>26654</v>
      </c>
      <c r="B13317" s="1" t="s">
        <v>26655</v>
      </c>
      <c r="C13317" s="1" t="s">
        <v>17</v>
      </c>
      <c r="D13317" s="2">
        <v>43051.921979166669</v>
      </c>
      <c r="E13317" s="2">
        <v>43051.935104166667</v>
      </c>
      <c r="F13317" s="2">
        <v>43055.897615740738</v>
      </c>
      <c r="G13317" s="2">
        <v>43060.628194444442</v>
      </c>
      <c r="H13317" s="2">
        <v>43066</v>
      </c>
      <c r="I13317" s="3">
        <v>43051</v>
      </c>
      <c r="J13317">
        <v>11</v>
      </c>
      <c r="K13317">
        <v>2017</v>
      </c>
      <c r="L13317">
        <v>3</v>
      </c>
      <c r="M13317">
        <v>8</v>
      </c>
      <c r="N13317">
        <v>-5</v>
      </c>
      <c r="O13317" t="s">
        <v>18</v>
      </c>
    </row>
    <row r="13318" spans="1:15" x14ac:dyDescent="0.35">
      <c r="A13318" s="1" t="s">
        <v>26656</v>
      </c>
      <c r="B13318" s="1" t="s">
        <v>26657</v>
      </c>
      <c r="C13318" s="1" t="s">
        <v>17</v>
      </c>
      <c r="D13318" s="2">
        <v>42950.77547453704</v>
      </c>
      <c r="E13318" s="2">
        <v>42950.788275462961</v>
      </c>
      <c r="F13318" s="2">
        <v>42951.670624999999</v>
      </c>
      <c r="G13318" s="2">
        <v>42958.849432870367</v>
      </c>
      <c r="H13318" s="2">
        <v>42984</v>
      </c>
      <c r="I13318" s="3">
        <v>42950</v>
      </c>
      <c r="J13318">
        <v>8</v>
      </c>
      <c r="K13318">
        <v>2017</v>
      </c>
      <c r="L13318">
        <v>0</v>
      </c>
      <c r="M13318">
        <v>8</v>
      </c>
      <c r="N13318">
        <v>-25</v>
      </c>
      <c r="O13318" t="s">
        <v>18</v>
      </c>
    </row>
    <row r="13319" spans="1:15" x14ac:dyDescent="0.35">
      <c r="A13319" s="1" t="s">
        <v>26658</v>
      </c>
      <c r="B13319" s="1" t="s">
        <v>26659</v>
      </c>
      <c r="C13319" s="1" t="s">
        <v>17</v>
      </c>
      <c r="D13319" s="2">
        <v>43073.830787037034</v>
      </c>
      <c r="E13319" s="2">
        <v>43073.840567129628</v>
      </c>
      <c r="F13319" s="2">
        <v>43075.977847222224</v>
      </c>
      <c r="G13319" s="2">
        <v>43087.704942129632</v>
      </c>
      <c r="H13319" s="2">
        <v>43096</v>
      </c>
      <c r="I13319" s="3">
        <v>43073</v>
      </c>
      <c r="J13319">
        <v>12</v>
      </c>
      <c r="K13319">
        <v>2017</v>
      </c>
      <c r="L13319">
        <v>2</v>
      </c>
      <c r="M13319">
        <v>13</v>
      </c>
      <c r="N13319">
        <v>-8</v>
      </c>
      <c r="O13319" t="s">
        <v>18</v>
      </c>
    </row>
    <row r="13320" spans="1:15" x14ac:dyDescent="0.35">
      <c r="A13320" s="1" t="s">
        <v>26660</v>
      </c>
      <c r="B13320" s="1" t="s">
        <v>26661</v>
      </c>
      <c r="C13320" s="1" t="s">
        <v>17</v>
      </c>
      <c r="D13320" s="2">
        <v>42953.69159722222</v>
      </c>
      <c r="E13320" s="2">
        <v>42953.701469907406</v>
      </c>
      <c r="F13320" s="2">
        <v>42954.754930555559</v>
      </c>
      <c r="G13320" s="2">
        <v>42964.779745370368</v>
      </c>
      <c r="H13320" s="2">
        <v>42976</v>
      </c>
      <c r="I13320" s="3">
        <v>42953</v>
      </c>
      <c r="J13320">
        <v>8</v>
      </c>
      <c r="K13320">
        <v>2017</v>
      </c>
      <c r="L13320">
        <v>1</v>
      </c>
      <c r="M13320">
        <v>11</v>
      </c>
      <c r="N13320">
        <v>-11</v>
      </c>
      <c r="O13320" t="s">
        <v>18</v>
      </c>
    </row>
    <row r="13321" spans="1:15" x14ac:dyDescent="0.35">
      <c r="A13321" s="1" t="s">
        <v>26662</v>
      </c>
      <c r="B13321" s="1" t="s">
        <v>26663</v>
      </c>
      <c r="C13321" s="1" t="s">
        <v>17</v>
      </c>
      <c r="D13321" s="2">
        <v>42877.586284722223</v>
      </c>
      <c r="E13321" s="2">
        <v>42877.593854166669</v>
      </c>
      <c r="F13321" s="2">
        <v>42878.407025462962</v>
      </c>
      <c r="G13321" s="2">
        <v>42880.386666666665</v>
      </c>
      <c r="H13321" s="2">
        <v>42902</v>
      </c>
      <c r="I13321" s="3">
        <v>42877</v>
      </c>
      <c r="J13321">
        <v>5</v>
      </c>
      <c r="K13321">
        <v>2017</v>
      </c>
      <c r="L13321">
        <v>0</v>
      </c>
      <c r="M13321">
        <v>2</v>
      </c>
      <c r="N13321">
        <v>-21</v>
      </c>
      <c r="O13321" t="s">
        <v>18</v>
      </c>
    </row>
    <row r="13322" spans="1:15" x14ac:dyDescent="0.35">
      <c r="A13322" s="1" t="s">
        <v>26664</v>
      </c>
      <c r="B13322" s="1" t="s">
        <v>26665</v>
      </c>
      <c r="C13322" s="1" t="s">
        <v>17</v>
      </c>
      <c r="D13322" s="2">
        <v>43066.83666666667</v>
      </c>
      <c r="E13322" s="2">
        <v>43066.846932870372</v>
      </c>
      <c r="F13322" s="2">
        <v>43075.586030092592</v>
      </c>
      <c r="G13322" s="2">
        <v>43089.740972222222</v>
      </c>
      <c r="H13322" s="2">
        <v>43087</v>
      </c>
      <c r="I13322" s="3">
        <v>43066</v>
      </c>
      <c r="J13322">
        <v>11</v>
      </c>
      <c r="K13322">
        <v>2017</v>
      </c>
      <c r="L13322">
        <v>8</v>
      </c>
      <c r="M13322">
        <v>22</v>
      </c>
      <c r="N13322">
        <v>2</v>
      </c>
      <c r="O13322" t="s">
        <v>60</v>
      </c>
    </row>
    <row r="13323" spans="1:15" x14ac:dyDescent="0.35">
      <c r="A13323" s="1" t="s">
        <v>26666</v>
      </c>
      <c r="B13323" s="1" t="s">
        <v>26667</v>
      </c>
      <c r="C13323" s="1" t="s">
        <v>17</v>
      </c>
      <c r="D13323" s="2">
        <v>43178.928124999999</v>
      </c>
      <c r="E13323" s="2">
        <v>43178.93613425926</v>
      </c>
      <c r="F13323" s="2">
        <v>43182.002638888887</v>
      </c>
      <c r="G13323" s="2">
        <v>43186.925081018519</v>
      </c>
      <c r="H13323" s="2">
        <v>43201</v>
      </c>
      <c r="I13323" s="3">
        <v>43178</v>
      </c>
      <c r="J13323">
        <v>3</v>
      </c>
      <c r="K13323">
        <v>2018</v>
      </c>
      <c r="L13323">
        <v>3</v>
      </c>
      <c r="M13323">
        <v>7</v>
      </c>
      <c r="N13323">
        <v>-14</v>
      </c>
      <c r="O13323" t="s">
        <v>18</v>
      </c>
    </row>
    <row r="13324" spans="1:15" x14ac:dyDescent="0.35">
      <c r="A13324" s="1" t="s">
        <v>26668</v>
      </c>
      <c r="B13324" s="1" t="s">
        <v>26669</v>
      </c>
      <c r="C13324" s="1" t="s">
        <v>17</v>
      </c>
      <c r="D13324" s="2">
        <v>43163.926053240742</v>
      </c>
      <c r="E13324" s="2">
        <v>43163.950810185182</v>
      </c>
      <c r="F13324" s="2">
        <v>43164.753564814811</v>
      </c>
      <c r="G13324" s="2">
        <v>43181.712916666664</v>
      </c>
      <c r="H13324" s="2">
        <v>43188</v>
      </c>
      <c r="I13324" s="3">
        <v>43163</v>
      </c>
      <c r="J13324">
        <v>3</v>
      </c>
      <c r="K13324">
        <v>2018</v>
      </c>
      <c r="L13324">
        <v>0</v>
      </c>
      <c r="M13324">
        <v>17</v>
      </c>
      <c r="N13324">
        <v>-6</v>
      </c>
      <c r="O13324" t="s">
        <v>18</v>
      </c>
    </row>
    <row r="13325" spans="1:15" x14ac:dyDescent="0.35">
      <c r="A13325" s="1" t="s">
        <v>26670</v>
      </c>
      <c r="B13325" s="1" t="s">
        <v>26671</v>
      </c>
      <c r="C13325" s="1" t="s">
        <v>17</v>
      </c>
      <c r="D13325" s="2">
        <v>42951.952175925922</v>
      </c>
      <c r="E13325" s="2">
        <v>42951.962106481478</v>
      </c>
      <c r="F13325" s="2">
        <v>42954.885347222225</v>
      </c>
      <c r="G13325" s="2">
        <v>42968.448460648149</v>
      </c>
      <c r="H13325" s="2">
        <v>42979</v>
      </c>
      <c r="I13325" s="3">
        <v>42951</v>
      </c>
      <c r="J13325">
        <v>8</v>
      </c>
      <c r="K13325">
        <v>2017</v>
      </c>
      <c r="L13325">
        <v>2</v>
      </c>
      <c r="M13325">
        <v>16</v>
      </c>
      <c r="N13325">
        <v>-10</v>
      </c>
      <c r="O13325" t="s">
        <v>18</v>
      </c>
    </row>
    <row r="13326" spans="1:15" x14ac:dyDescent="0.35">
      <c r="A13326" s="1" t="s">
        <v>26672</v>
      </c>
      <c r="B13326" s="1" t="s">
        <v>26673</v>
      </c>
      <c r="C13326" s="1" t="s">
        <v>17</v>
      </c>
      <c r="D13326" s="2">
        <v>43166.043645833335</v>
      </c>
      <c r="E13326" s="2">
        <v>43166.04886574074</v>
      </c>
      <c r="F13326" s="2">
        <v>43168.835925925923</v>
      </c>
      <c r="G13326" s="2">
        <v>43172.725254629629</v>
      </c>
      <c r="H13326" s="2">
        <v>43178</v>
      </c>
      <c r="I13326" s="3">
        <v>43166</v>
      </c>
      <c r="J13326">
        <v>3</v>
      </c>
      <c r="K13326">
        <v>2018</v>
      </c>
      <c r="L13326">
        <v>2</v>
      </c>
      <c r="M13326">
        <v>6</v>
      </c>
      <c r="N13326">
        <v>-5</v>
      </c>
      <c r="O13326" t="s">
        <v>18</v>
      </c>
    </row>
    <row r="13327" spans="1:15" x14ac:dyDescent="0.35">
      <c r="A13327" s="1" t="s">
        <v>26674</v>
      </c>
      <c r="B13327" s="1" t="s">
        <v>26675</v>
      </c>
      <c r="C13327" s="1" t="s">
        <v>17</v>
      </c>
      <c r="D13327" s="2">
        <v>43194.513055555559</v>
      </c>
      <c r="E13327" s="2">
        <v>43194.548645833333</v>
      </c>
      <c r="F13327" s="2">
        <v>43200.804594907408</v>
      </c>
      <c r="G13327" s="2">
        <v>43203.578356481485</v>
      </c>
      <c r="H13327" s="2">
        <v>43214</v>
      </c>
      <c r="I13327" s="3">
        <v>43194</v>
      </c>
      <c r="J13327">
        <v>4</v>
      </c>
      <c r="K13327">
        <v>2018</v>
      </c>
      <c r="L13327">
        <v>6</v>
      </c>
      <c r="M13327">
        <v>9</v>
      </c>
      <c r="N13327">
        <v>-10</v>
      </c>
      <c r="O13327" t="s">
        <v>18</v>
      </c>
    </row>
    <row r="13328" spans="1:15" x14ac:dyDescent="0.35">
      <c r="A13328" s="1" t="s">
        <v>26676</v>
      </c>
      <c r="B13328" s="1" t="s">
        <v>26677</v>
      </c>
      <c r="C13328" s="1" t="s">
        <v>17</v>
      </c>
      <c r="D13328" s="2">
        <v>42819.685891203706</v>
      </c>
      <c r="E13328" s="2">
        <v>42819.696261574078</v>
      </c>
      <c r="F13328" s="2">
        <v>42822.483564814815</v>
      </c>
      <c r="G13328" s="2">
        <v>42824.534687500003</v>
      </c>
      <c r="H13328" s="2">
        <v>42845</v>
      </c>
      <c r="I13328" s="3">
        <v>42819</v>
      </c>
      <c r="J13328">
        <v>3</v>
      </c>
      <c r="K13328">
        <v>2017</v>
      </c>
      <c r="L13328">
        <v>2</v>
      </c>
      <c r="M13328">
        <v>4</v>
      </c>
      <c r="N13328">
        <v>-20</v>
      </c>
      <c r="O13328" t="s">
        <v>18</v>
      </c>
    </row>
    <row r="13329" spans="1:15" x14ac:dyDescent="0.35">
      <c r="A13329" s="1" t="s">
        <v>26678</v>
      </c>
      <c r="B13329" s="1" t="s">
        <v>26679</v>
      </c>
      <c r="C13329" s="1" t="s">
        <v>17</v>
      </c>
      <c r="D13329" s="2">
        <v>42878.887013888889</v>
      </c>
      <c r="E13329" s="2">
        <v>42880.114907407406</v>
      </c>
      <c r="F13329" s="2">
        <v>42880.495995370373</v>
      </c>
      <c r="G13329" s="2">
        <v>42886.35670138889</v>
      </c>
      <c r="H13329" s="2">
        <v>42915</v>
      </c>
      <c r="I13329" s="3">
        <v>42878</v>
      </c>
      <c r="J13329">
        <v>5</v>
      </c>
      <c r="K13329">
        <v>2017</v>
      </c>
      <c r="L13329">
        <v>1</v>
      </c>
      <c r="M13329">
        <v>7</v>
      </c>
      <c r="N13329">
        <v>-28</v>
      </c>
      <c r="O13329" t="s">
        <v>18</v>
      </c>
    </row>
    <row r="13330" spans="1:15" x14ac:dyDescent="0.35">
      <c r="A13330" s="1" t="s">
        <v>26680</v>
      </c>
      <c r="B13330" s="1" t="s">
        <v>26681</v>
      </c>
      <c r="C13330" s="1" t="s">
        <v>17</v>
      </c>
      <c r="D13330" s="2">
        <v>42986.978171296294</v>
      </c>
      <c r="E13330" s="2">
        <v>42986.989756944444</v>
      </c>
      <c r="F13330" s="2">
        <v>42990.791342592594</v>
      </c>
      <c r="G13330" s="2">
        <v>42997.668599537035</v>
      </c>
      <c r="H13330" s="2">
        <v>43005</v>
      </c>
      <c r="I13330" s="3">
        <v>42986</v>
      </c>
      <c r="J13330">
        <v>9</v>
      </c>
      <c r="K13330">
        <v>2017</v>
      </c>
      <c r="L13330">
        <v>3</v>
      </c>
      <c r="M13330">
        <v>10</v>
      </c>
      <c r="N13330">
        <v>-7</v>
      </c>
      <c r="O13330" t="s">
        <v>18</v>
      </c>
    </row>
    <row r="13331" spans="1:15" x14ac:dyDescent="0.35">
      <c r="A13331" s="1" t="s">
        <v>26682</v>
      </c>
      <c r="B13331" s="1" t="s">
        <v>26683</v>
      </c>
      <c r="C13331" s="1" t="s">
        <v>17</v>
      </c>
      <c r="D13331" s="2">
        <v>42953.949537037035</v>
      </c>
      <c r="E13331" s="2">
        <v>42954.656597222223</v>
      </c>
      <c r="F13331" s="2">
        <v>42958.779386574075</v>
      </c>
      <c r="G13331" s="2">
        <v>42964.75886574074</v>
      </c>
      <c r="H13331" s="2">
        <v>42978</v>
      </c>
      <c r="I13331" s="3">
        <v>42953</v>
      </c>
      <c r="J13331">
        <v>8</v>
      </c>
      <c r="K13331">
        <v>2017</v>
      </c>
      <c r="L13331">
        <v>4</v>
      </c>
      <c r="M13331">
        <v>10</v>
      </c>
      <c r="N13331">
        <v>-13</v>
      </c>
      <c r="O13331" t="s">
        <v>18</v>
      </c>
    </row>
    <row r="13332" spans="1:15" x14ac:dyDescent="0.35">
      <c r="A13332" s="1" t="s">
        <v>26684</v>
      </c>
      <c r="B13332" s="1" t="s">
        <v>26685</v>
      </c>
      <c r="C13332" s="1" t="s">
        <v>17</v>
      </c>
      <c r="D13332" s="2">
        <v>43273.478622685187</v>
      </c>
      <c r="E13332" s="2">
        <v>43273.497708333336</v>
      </c>
      <c r="F13332" s="2">
        <v>43278.36041666667</v>
      </c>
      <c r="G13332" s="2">
        <v>43284.907685185186</v>
      </c>
      <c r="H13332" s="2">
        <v>43308</v>
      </c>
      <c r="I13332" s="3">
        <v>43273</v>
      </c>
      <c r="J13332">
        <v>6</v>
      </c>
      <c r="K13332">
        <v>2018</v>
      </c>
      <c r="L13332">
        <v>4</v>
      </c>
      <c r="M13332">
        <v>11</v>
      </c>
      <c r="N13332">
        <v>-23</v>
      </c>
      <c r="O13332" t="s">
        <v>18</v>
      </c>
    </row>
    <row r="13333" spans="1:15" x14ac:dyDescent="0.35">
      <c r="A13333" s="1" t="s">
        <v>26686</v>
      </c>
      <c r="B13333" s="1" t="s">
        <v>26687</v>
      </c>
      <c r="C13333" s="1" t="s">
        <v>17</v>
      </c>
      <c r="D13333" s="2">
        <v>43245.379305555558</v>
      </c>
      <c r="E13333" s="2">
        <v>43245.386435185188</v>
      </c>
      <c r="F13333" s="2">
        <v>43252.612500000003</v>
      </c>
      <c r="G13333" s="2">
        <v>43258.813761574071</v>
      </c>
      <c r="H13333" s="2">
        <v>43271</v>
      </c>
      <c r="I13333" s="3">
        <v>43245</v>
      </c>
      <c r="J13333">
        <v>5</v>
      </c>
      <c r="K13333">
        <v>2018</v>
      </c>
      <c r="L13333">
        <v>7</v>
      </c>
      <c r="M13333">
        <v>13</v>
      </c>
      <c r="N13333">
        <v>-12</v>
      </c>
      <c r="O13333" t="s">
        <v>18</v>
      </c>
    </row>
    <row r="13334" spans="1:15" x14ac:dyDescent="0.35">
      <c r="A13334" s="1" t="s">
        <v>26688</v>
      </c>
      <c r="B13334" s="1" t="s">
        <v>26689</v>
      </c>
      <c r="C13334" s="1" t="s">
        <v>17</v>
      </c>
      <c r="D13334" s="2">
        <v>43050.812407407408</v>
      </c>
      <c r="E13334" s="2">
        <v>43050.826724537037</v>
      </c>
      <c r="F13334" s="2">
        <v>43053.711689814816</v>
      </c>
      <c r="G13334" s="2">
        <v>43061.826111111113</v>
      </c>
      <c r="H13334" s="2">
        <v>43081</v>
      </c>
      <c r="I13334" s="3">
        <v>43050</v>
      </c>
      <c r="J13334">
        <v>11</v>
      </c>
      <c r="K13334">
        <v>2017</v>
      </c>
      <c r="L13334">
        <v>2</v>
      </c>
      <c r="M13334">
        <v>11</v>
      </c>
      <c r="N13334">
        <v>-19</v>
      </c>
      <c r="O13334" t="s">
        <v>18</v>
      </c>
    </row>
    <row r="13335" spans="1:15" x14ac:dyDescent="0.35">
      <c r="A13335" s="1" t="s">
        <v>26690</v>
      </c>
      <c r="B13335" s="1" t="s">
        <v>26691</v>
      </c>
      <c r="C13335" s="1" t="s">
        <v>17</v>
      </c>
      <c r="D13335" s="2">
        <v>42942.698425925926</v>
      </c>
      <c r="E13335" s="2">
        <v>42942.705046296294</v>
      </c>
      <c r="F13335" s="2">
        <v>42944.648576388892</v>
      </c>
      <c r="G13335" s="2">
        <v>42956.728067129632</v>
      </c>
      <c r="H13335" s="2">
        <v>42972</v>
      </c>
      <c r="I13335" s="3">
        <v>42942</v>
      </c>
      <c r="J13335">
        <v>7</v>
      </c>
      <c r="K13335">
        <v>2017</v>
      </c>
      <c r="L13335">
        <v>1</v>
      </c>
      <c r="M13335">
        <v>14</v>
      </c>
      <c r="N13335">
        <v>-15</v>
      </c>
      <c r="O13335" t="s">
        <v>18</v>
      </c>
    </row>
    <row r="13336" spans="1:15" x14ac:dyDescent="0.35">
      <c r="A13336" s="1" t="s">
        <v>26692</v>
      </c>
      <c r="B13336" s="1" t="s">
        <v>26693</v>
      </c>
      <c r="C13336" s="1" t="s">
        <v>17</v>
      </c>
      <c r="D13336" s="2">
        <v>42923.541250000002</v>
      </c>
      <c r="E13336" s="2">
        <v>42923.548900462964</v>
      </c>
      <c r="F13336" s="2">
        <v>42930.800162037034</v>
      </c>
      <c r="G13336" s="2">
        <v>42940.691319444442</v>
      </c>
      <c r="H13336" s="2">
        <v>42961</v>
      </c>
      <c r="I13336" s="3">
        <v>42923</v>
      </c>
      <c r="J13336">
        <v>7</v>
      </c>
      <c r="K13336">
        <v>2017</v>
      </c>
      <c r="L13336">
        <v>7</v>
      </c>
      <c r="M13336">
        <v>17</v>
      </c>
      <c r="N13336">
        <v>-20</v>
      </c>
      <c r="O13336" t="s">
        <v>18</v>
      </c>
    </row>
    <row r="13337" spans="1:15" x14ac:dyDescent="0.35">
      <c r="A13337" s="1" t="s">
        <v>26694</v>
      </c>
      <c r="B13337" s="1" t="s">
        <v>26695</v>
      </c>
      <c r="C13337" s="1" t="s">
        <v>17</v>
      </c>
      <c r="D13337" s="2">
        <v>42931.425162037034</v>
      </c>
      <c r="E13337" s="2">
        <v>42931.434120370373</v>
      </c>
      <c r="F13337" s="2">
        <v>42933.727685185186</v>
      </c>
      <c r="G13337" s="2">
        <v>42950.931932870371</v>
      </c>
      <c r="H13337" s="2">
        <v>42965</v>
      </c>
      <c r="I13337" s="3">
        <v>42931</v>
      </c>
      <c r="J13337">
        <v>7</v>
      </c>
      <c r="K13337">
        <v>2017</v>
      </c>
      <c r="L13337">
        <v>2</v>
      </c>
      <c r="M13337">
        <v>19</v>
      </c>
      <c r="N13337">
        <v>-14</v>
      </c>
      <c r="O13337" t="s">
        <v>18</v>
      </c>
    </row>
    <row r="13338" spans="1:15" x14ac:dyDescent="0.35">
      <c r="A13338" s="1" t="s">
        <v>26696</v>
      </c>
      <c r="B13338" s="1" t="s">
        <v>26697</v>
      </c>
      <c r="C13338" s="1" t="s">
        <v>17</v>
      </c>
      <c r="D13338" s="2">
        <v>43097.868391203701</v>
      </c>
      <c r="E13338" s="2">
        <v>43097.874560185184</v>
      </c>
      <c r="F13338" s="2">
        <v>43102.888009259259</v>
      </c>
      <c r="G13338" s="2">
        <v>43104.717939814815</v>
      </c>
      <c r="H13338" s="2">
        <v>43117</v>
      </c>
      <c r="I13338" s="3">
        <v>43097</v>
      </c>
      <c r="J13338">
        <v>12</v>
      </c>
      <c r="K13338">
        <v>2017</v>
      </c>
      <c r="L13338">
        <v>5</v>
      </c>
      <c r="M13338">
        <v>6</v>
      </c>
      <c r="N13338">
        <v>-12</v>
      </c>
      <c r="O13338" t="s">
        <v>18</v>
      </c>
    </row>
    <row r="13339" spans="1:15" x14ac:dyDescent="0.35">
      <c r="A13339" s="1" t="s">
        <v>26698</v>
      </c>
      <c r="B13339" s="1" t="s">
        <v>26699</v>
      </c>
      <c r="C13339" s="1" t="s">
        <v>17</v>
      </c>
      <c r="D13339" s="2">
        <v>42781.867534722223</v>
      </c>
      <c r="E13339" s="2">
        <v>42783.090844907405</v>
      </c>
      <c r="F13339" s="2">
        <v>42783.624340277776</v>
      </c>
      <c r="G13339" s="2">
        <v>42788.617268518516</v>
      </c>
      <c r="H13339" s="2">
        <v>42808</v>
      </c>
      <c r="I13339" s="3">
        <v>42781</v>
      </c>
      <c r="J13339">
        <v>2</v>
      </c>
      <c r="K13339">
        <v>2017</v>
      </c>
      <c r="L13339">
        <v>1</v>
      </c>
      <c r="M13339">
        <v>6</v>
      </c>
      <c r="N13339">
        <v>-19</v>
      </c>
      <c r="O13339" t="s">
        <v>18</v>
      </c>
    </row>
    <row r="13340" spans="1:15" x14ac:dyDescent="0.35">
      <c r="A13340" s="1" t="s">
        <v>26700</v>
      </c>
      <c r="B13340" s="1" t="s">
        <v>26701</v>
      </c>
      <c r="C13340" s="1" t="s">
        <v>17</v>
      </c>
      <c r="D13340" s="2">
        <v>43063.905509259261</v>
      </c>
      <c r="E13340" s="2">
        <v>43064.063750000001</v>
      </c>
      <c r="F13340" s="2">
        <v>43068.890972222223</v>
      </c>
      <c r="G13340" s="2">
        <v>43080.741967592592</v>
      </c>
      <c r="H13340" s="2">
        <v>43088</v>
      </c>
      <c r="I13340" s="3">
        <v>43063</v>
      </c>
      <c r="J13340">
        <v>11</v>
      </c>
      <c r="K13340">
        <v>2017</v>
      </c>
      <c r="L13340">
        <v>4</v>
      </c>
      <c r="M13340">
        <v>16</v>
      </c>
      <c r="N13340">
        <v>-7</v>
      </c>
      <c r="O13340" t="s">
        <v>18</v>
      </c>
    </row>
    <row r="13341" spans="1:15" x14ac:dyDescent="0.35">
      <c r="A13341" s="1" t="s">
        <v>26702</v>
      </c>
      <c r="B13341" s="1" t="s">
        <v>26703</v>
      </c>
      <c r="C13341" s="1" t="s">
        <v>17</v>
      </c>
      <c r="D13341" s="2">
        <v>43324.011562500003</v>
      </c>
      <c r="E13341" s="2">
        <v>43324.020960648151</v>
      </c>
      <c r="F13341" s="2">
        <v>43325.586111111108</v>
      </c>
      <c r="G13341" s="2">
        <v>43332.445706018516</v>
      </c>
      <c r="H13341" s="2">
        <v>43335</v>
      </c>
      <c r="I13341" s="3">
        <v>43324</v>
      </c>
      <c r="J13341">
        <v>8</v>
      </c>
      <c r="K13341">
        <v>2018</v>
      </c>
      <c r="L13341">
        <v>1</v>
      </c>
      <c r="M13341">
        <v>8</v>
      </c>
      <c r="N13341">
        <v>-2</v>
      </c>
      <c r="O13341" t="s">
        <v>18</v>
      </c>
    </row>
    <row r="13342" spans="1:15" x14ac:dyDescent="0.35">
      <c r="A13342" s="1" t="s">
        <v>26704</v>
      </c>
      <c r="B13342" s="1" t="s">
        <v>26705</v>
      </c>
      <c r="C13342" s="1" t="s">
        <v>17</v>
      </c>
      <c r="D13342" s="2">
        <v>43138.495729166665</v>
      </c>
      <c r="E13342" s="2">
        <v>43138.507395833331</v>
      </c>
      <c r="F13342" s="2">
        <v>43138.925150462965</v>
      </c>
      <c r="G13342" s="2">
        <v>43154.744618055556</v>
      </c>
      <c r="H13342" s="2">
        <v>43165</v>
      </c>
      <c r="I13342" s="3">
        <v>43138</v>
      </c>
      <c r="J13342">
        <v>2</v>
      </c>
      <c r="K13342">
        <v>2018</v>
      </c>
      <c r="L13342">
        <v>0</v>
      </c>
      <c r="M13342">
        <v>16</v>
      </c>
      <c r="N13342">
        <v>-10</v>
      </c>
      <c r="O13342" t="s">
        <v>18</v>
      </c>
    </row>
    <row r="13343" spans="1:15" x14ac:dyDescent="0.35">
      <c r="A13343" s="1" t="s">
        <v>26706</v>
      </c>
      <c r="B13343" s="1" t="s">
        <v>26707</v>
      </c>
      <c r="C13343" s="1" t="s">
        <v>17</v>
      </c>
      <c r="D13343" s="2">
        <v>43173.577499999999</v>
      </c>
      <c r="E13343" s="2">
        <v>43175.566412037035</v>
      </c>
      <c r="F13343" s="2">
        <v>43179.872465277775</v>
      </c>
      <c r="G13343" s="2">
        <v>43180.908020833333</v>
      </c>
      <c r="H13343" s="2">
        <v>43185</v>
      </c>
      <c r="I13343" s="3">
        <v>43173</v>
      </c>
      <c r="J13343">
        <v>3</v>
      </c>
      <c r="K13343">
        <v>2018</v>
      </c>
      <c r="L13343">
        <v>6</v>
      </c>
      <c r="M13343">
        <v>7</v>
      </c>
      <c r="N13343">
        <v>-4</v>
      </c>
      <c r="O13343" t="s">
        <v>18</v>
      </c>
    </row>
    <row r="13344" spans="1:15" x14ac:dyDescent="0.35">
      <c r="A13344" s="1" t="s">
        <v>26708</v>
      </c>
      <c r="B13344" s="1" t="s">
        <v>26709</v>
      </c>
      <c r="C13344" s="1" t="s">
        <v>17</v>
      </c>
      <c r="D13344" s="2">
        <v>42778.952731481484</v>
      </c>
      <c r="E13344" s="2">
        <v>42780.951516203706</v>
      </c>
      <c r="F13344" s="2">
        <v>42781.50409722222</v>
      </c>
      <c r="G13344" s="2">
        <v>42795.463877314818</v>
      </c>
      <c r="H13344" s="2">
        <v>42816</v>
      </c>
      <c r="I13344" s="3">
        <v>42778</v>
      </c>
      <c r="J13344">
        <v>2</v>
      </c>
      <c r="K13344">
        <v>2017</v>
      </c>
      <c r="L13344">
        <v>2</v>
      </c>
      <c r="M13344">
        <v>16</v>
      </c>
      <c r="N13344">
        <v>-20</v>
      </c>
      <c r="O13344" t="s">
        <v>18</v>
      </c>
    </row>
    <row r="13345" spans="1:15" x14ac:dyDescent="0.35">
      <c r="A13345" s="1" t="s">
        <v>26710</v>
      </c>
      <c r="B13345" s="1" t="s">
        <v>26711</v>
      </c>
      <c r="C13345" s="1" t="s">
        <v>17</v>
      </c>
      <c r="D13345" s="2">
        <v>43271.327835648146</v>
      </c>
      <c r="E13345" s="2">
        <v>43271.345046296294</v>
      </c>
      <c r="F13345" s="2">
        <v>43271.525000000001</v>
      </c>
      <c r="G13345" s="2">
        <v>43273.911435185182</v>
      </c>
      <c r="H13345" s="2">
        <v>43293</v>
      </c>
      <c r="I13345" s="3">
        <v>43271</v>
      </c>
      <c r="J13345">
        <v>6</v>
      </c>
      <c r="K13345">
        <v>2018</v>
      </c>
      <c r="L13345">
        <v>0</v>
      </c>
      <c r="M13345">
        <v>2</v>
      </c>
      <c r="N13345">
        <v>-19</v>
      </c>
      <c r="O13345" t="s">
        <v>18</v>
      </c>
    </row>
    <row r="13346" spans="1:15" x14ac:dyDescent="0.35">
      <c r="A13346" s="1" t="s">
        <v>26712</v>
      </c>
      <c r="B13346" s="1" t="s">
        <v>26713</v>
      </c>
      <c r="C13346" s="1" t="s">
        <v>17</v>
      </c>
      <c r="D13346" s="2">
        <v>43098.034259259257</v>
      </c>
      <c r="E13346" s="2">
        <v>43103.18922453704</v>
      </c>
      <c r="F13346" s="2">
        <v>43104.941203703704</v>
      </c>
      <c r="G13346" s="2">
        <v>43124.815266203703</v>
      </c>
      <c r="H13346" s="2">
        <v>43137</v>
      </c>
      <c r="I13346" s="3">
        <v>43098</v>
      </c>
      <c r="J13346">
        <v>12</v>
      </c>
      <c r="K13346">
        <v>2017</v>
      </c>
      <c r="L13346">
        <v>6</v>
      </c>
      <c r="M13346">
        <v>26</v>
      </c>
      <c r="N13346">
        <v>-12</v>
      </c>
      <c r="O13346" t="s">
        <v>18</v>
      </c>
    </row>
    <row r="13347" spans="1:15" x14ac:dyDescent="0.35">
      <c r="A13347" s="1" t="s">
        <v>26714</v>
      </c>
      <c r="B13347" s="1" t="s">
        <v>26715</v>
      </c>
      <c r="C13347" s="1" t="s">
        <v>17</v>
      </c>
      <c r="D13347" s="2">
        <v>43138.48065972222</v>
      </c>
      <c r="E13347" s="2">
        <v>43140.424583333333</v>
      </c>
      <c r="F13347" s="2">
        <v>43159.810300925928</v>
      </c>
      <c r="G13347" s="2">
        <v>43175.796678240738</v>
      </c>
      <c r="H13347" s="2">
        <v>43174</v>
      </c>
      <c r="I13347" s="3">
        <v>43138</v>
      </c>
      <c r="J13347">
        <v>2</v>
      </c>
      <c r="K13347">
        <v>2018</v>
      </c>
      <c r="L13347">
        <v>21</v>
      </c>
      <c r="M13347">
        <v>37</v>
      </c>
      <c r="N13347">
        <v>1</v>
      </c>
      <c r="O13347" t="s">
        <v>60</v>
      </c>
    </row>
    <row r="13348" spans="1:15" x14ac:dyDescent="0.35">
      <c r="A13348" s="1" t="s">
        <v>26716</v>
      </c>
      <c r="B13348" s="1" t="s">
        <v>26717</v>
      </c>
      <c r="C13348" s="1" t="s">
        <v>17</v>
      </c>
      <c r="D13348" s="2">
        <v>43319.475682870368</v>
      </c>
      <c r="E13348" s="2">
        <v>43319.482951388891</v>
      </c>
      <c r="F13348" s="2">
        <v>43319.702777777777</v>
      </c>
      <c r="G13348" s="2">
        <v>43320.504571759258</v>
      </c>
      <c r="H13348" s="2">
        <v>43326</v>
      </c>
      <c r="I13348" s="3">
        <v>43319</v>
      </c>
      <c r="J13348">
        <v>8</v>
      </c>
      <c r="K13348">
        <v>2018</v>
      </c>
      <c r="L13348">
        <v>0</v>
      </c>
      <c r="M13348">
        <v>1</v>
      </c>
      <c r="N13348">
        <v>-5</v>
      </c>
      <c r="O13348" t="s">
        <v>18</v>
      </c>
    </row>
    <row r="13349" spans="1:15" x14ac:dyDescent="0.35">
      <c r="A13349" s="1" t="s">
        <v>26718</v>
      </c>
      <c r="B13349" s="1" t="s">
        <v>26719</v>
      </c>
      <c r="C13349" s="1" t="s">
        <v>17</v>
      </c>
      <c r="D13349" s="2">
        <v>43240.818194444444</v>
      </c>
      <c r="E13349" s="2">
        <v>43240.826840277776</v>
      </c>
      <c r="F13349" s="2">
        <v>43241.696527777778</v>
      </c>
      <c r="G13349" s="2">
        <v>43255.744062500002</v>
      </c>
      <c r="H13349" s="2">
        <v>43263</v>
      </c>
      <c r="I13349" s="3">
        <v>43240</v>
      </c>
      <c r="J13349">
        <v>5</v>
      </c>
      <c r="K13349">
        <v>2018</v>
      </c>
      <c r="L13349">
        <v>0</v>
      </c>
      <c r="M13349">
        <v>14</v>
      </c>
      <c r="N13349">
        <v>-7</v>
      </c>
      <c r="O13349" t="s">
        <v>18</v>
      </c>
    </row>
    <row r="13350" spans="1:15" x14ac:dyDescent="0.35">
      <c r="A13350" s="1" t="s">
        <v>26720</v>
      </c>
      <c r="B13350" s="1" t="s">
        <v>26721</v>
      </c>
      <c r="C13350" s="1" t="s">
        <v>17</v>
      </c>
      <c r="D13350" s="2">
        <v>42898.886111111111</v>
      </c>
      <c r="E13350" s="2">
        <v>42900.093946759262</v>
      </c>
      <c r="F13350" s="2">
        <v>42905.494953703703</v>
      </c>
      <c r="G13350" s="2">
        <v>42914.602708333332</v>
      </c>
      <c r="H13350" s="2">
        <v>42923</v>
      </c>
      <c r="I13350" s="3">
        <v>42898</v>
      </c>
      <c r="J13350">
        <v>6</v>
      </c>
      <c r="K13350">
        <v>2017</v>
      </c>
      <c r="L13350">
        <v>6</v>
      </c>
      <c r="M13350">
        <v>15</v>
      </c>
      <c r="N13350">
        <v>-8</v>
      </c>
      <c r="O13350" t="s">
        <v>18</v>
      </c>
    </row>
    <row r="13351" spans="1:15" x14ac:dyDescent="0.35">
      <c r="A13351" s="1" t="s">
        <v>26722</v>
      </c>
      <c r="B13351" s="1" t="s">
        <v>26723</v>
      </c>
      <c r="C13351" s="1" t="s">
        <v>17</v>
      </c>
      <c r="D13351" s="2">
        <v>43063.525023148148</v>
      </c>
      <c r="E13351" s="2">
        <v>43063.622650462959</v>
      </c>
      <c r="F13351" s="2">
        <v>43068.853344907409</v>
      </c>
      <c r="G13351" s="2">
        <v>43104.763807870368</v>
      </c>
      <c r="H13351" s="2">
        <v>43091</v>
      </c>
      <c r="I13351" s="3">
        <v>43063</v>
      </c>
      <c r="J13351">
        <v>11</v>
      </c>
      <c r="K13351">
        <v>2017</v>
      </c>
      <c r="L13351">
        <v>5</v>
      </c>
      <c r="M13351">
        <v>41</v>
      </c>
      <c r="N13351">
        <v>13</v>
      </c>
      <c r="O13351" t="s">
        <v>60</v>
      </c>
    </row>
    <row r="13352" spans="1:15" x14ac:dyDescent="0.35">
      <c r="A13352" s="1" t="s">
        <v>26724</v>
      </c>
      <c r="B13352" s="1" t="s">
        <v>26725</v>
      </c>
      <c r="C13352" s="1" t="s">
        <v>17</v>
      </c>
      <c r="D13352" s="2">
        <v>43252.346608796295</v>
      </c>
      <c r="E13352" s="2">
        <v>43252.355833333335</v>
      </c>
      <c r="F13352" s="2">
        <v>43252.602777777778</v>
      </c>
      <c r="G13352" s="2">
        <v>43256.898587962962</v>
      </c>
      <c r="H13352" s="2">
        <v>43292</v>
      </c>
      <c r="I13352" s="3">
        <v>43252</v>
      </c>
      <c r="J13352">
        <v>6</v>
      </c>
      <c r="K13352">
        <v>2018</v>
      </c>
      <c r="L13352">
        <v>0</v>
      </c>
      <c r="M13352">
        <v>4</v>
      </c>
      <c r="N13352">
        <v>-35</v>
      </c>
      <c r="O13352" t="s">
        <v>18</v>
      </c>
    </row>
    <row r="13353" spans="1:15" x14ac:dyDescent="0.35">
      <c r="A13353" s="1" t="s">
        <v>26726</v>
      </c>
      <c r="B13353" s="1" t="s">
        <v>26727</v>
      </c>
      <c r="C13353" s="1" t="s">
        <v>17</v>
      </c>
      <c r="D13353" s="2">
        <v>43015.624849537038</v>
      </c>
      <c r="E13353" s="2">
        <v>43015.634872685187</v>
      </c>
      <c r="F13353" s="2">
        <v>43019.948935185188</v>
      </c>
      <c r="G13353" s="2">
        <v>43028.817083333335</v>
      </c>
      <c r="H13353" s="2">
        <v>43046</v>
      </c>
      <c r="I13353" s="3">
        <v>43015</v>
      </c>
      <c r="J13353">
        <v>10</v>
      </c>
      <c r="K13353">
        <v>2017</v>
      </c>
      <c r="L13353">
        <v>4</v>
      </c>
      <c r="M13353">
        <v>13</v>
      </c>
      <c r="N13353">
        <v>-17</v>
      </c>
      <c r="O13353" t="s">
        <v>18</v>
      </c>
    </row>
    <row r="13354" spans="1:15" x14ac:dyDescent="0.35">
      <c r="A13354" s="1" t="s">
        <v>26728</v>
      </c>
      <c r="B13354" s="1" t="s">
        <v>26729</v>
      </c>
      <c r="C13354" s="1" t="s">
        <v>17</v>
      </c>
      <c r="D13354" s="2">
        <v>43186.418946759259</v>
      </c>
      <c r="E13354" s="2">
        <v>43186.42732638889</v>
      </c>
      <c r="F13354" s="2">
        <v>43188.739606481482</v>
      </c>
      <c r="G13354" s="2">
        <v>43192.67527777778</v>
      </c>
      <c r="H13354" s="2">
        <v>43199</v>
      </c>
      <c r="I13354" s="3">
        <v>43186</v>
      </c>
      <c r="J13354">
        <v>3</v>
      </c>
      <c r="K13354">
        <v>2018</v>
      </c>
      <c r="L13354">
        <v>2</v>
      </c>
      <c r="M13354">
        <v>6</v>
      </c>
      <c r="N13354">
        <v>-6</v>
      </c>
      <c r="O13354" t="s">
        <v>18</v>
      </c>
    </row>
    <row r="13355" spans="1:15" x14ac:dyDescent="0.35">
      <c r="A13355" s="1" t="s">
        <v>26730</v>
      </c>
      <c r="B13355" s="1" t="s">
        <v>26731</v>
      </c>
      <c r="C13355" s="1" t="s">
        <v>17</v>
      </c>
      <c r="D13355" s="2">
        <v>43064.480486111112</v>
      </c>
      <c r="E13355" s="2">
        <v>43064.494108796294</v>
      </c>
      <c r="F13355" s="2">
        <v>43066.874097222222</v>
      </c>
      <c r="G13355" s="2">
        <v>43085.023449074077</v>
      </c>
      <c r="H13355" s="2">
        <v>43089</v>
      </c>
      <c r="I13355" s="3">
        <v>43064</v>
      </c>
      <c r="J13355">
        <v>11</v>
      </c>
      <c r="K13355">
        <v>2017</v>
      </c>
      <c r="L13355">
        <v>2</v>
      </c>
      <c r="M13355">
        <v>20</v>
      </c>
      <c r="N13355">
        <v>-3</v>
      </c>
      <c r="O13355" t="s">
        <v>18</v>
      </c>
    </row>
    <row r="13356" spans="1:15" x14ac:dyDescent="0.35">
      <c r="A13356" s="1" t="s">
        <v>26732</v>
      </c>
      <c r="B13356" s="1" t="s">
        <v>26733</v>
      </c>
      <c r="C13356" s="1" t="s">
        <v>818</v>
      </c>
      <c r="D13356" s="2">
        <v>43276.680833333332</v>
      </c>
      <c r="E13356" s="2">
        <v>43276.693368055552</v>
      </c>
      <c r="F13356" s="2"/>
      <c r="G13356" s="2"/>
      <c r="H13356" s="2">
        <v>43304</v>
      </c>
      <c r="I13356" s="3">
        <v>43276</v>
      </c>
      <c r="J13356">
        <v>6</v>
      </c>
      <c r="K13356">
        <v>2018</v>
      </c>
      <c r="O13356" t="s">
        <v>18</v>
      </c>
    </row>
    <row r="13357" spans="1:15" x14ac:dyDescent="0.35">
      <c r="A13357" s="1" t="s">
        <v>26734</v>
      </c>
      <c r="B13357" s="1" t="s">
        <v>26735</v>
      </c>
      <c r="C13357" s="1" t="s">
        <v>17</v>
      </c>
      <c r="D13357" s="2">
        <v>42872.198425925926</v>
      </c>
      <c r="E13357" s="2">
        <v>42872.204942129632</v>
      </c>
      <c r="F13357" s="2">
        <v>42873.282592592594</v>
      </c>
      <c r="G13357" s="2">
        <v>42877.731793981482</v>
      </c>
      <c r="H13357" s="2">
        <v>42892</v>
      </c>
      <c r="I13357" s="3">
        <v>42872</v>
      </c>
      <c r="J13357">
        <v>5</v>
      </c>
      <c r="K13357">
        <v>2017</v>
      </c>
      <c r="L13357">
        <v>1</v>
      </c>
      <c r="M13357">
        <v>5</v>
      </c>
      <c r="N13357">
        <v>-14</v>
      </c>
      <c r="O13357" t="s">
        <v>18</v>
      </c>
    </row>
    <row r="13358" spans="1:15" x14ac:dyDescent="0.35">
      <c r="A13358" s="1" t="s">
        <v>26736</v>
      </c>
      <c r="B13358" s="1" t="s">
        <v>26737</v>
      </c>
      <c r="C13358" s="1" t="s">
        <v>17</v>
      </c>
      <c r="D13358" s="2">
        <v>43251.574386574073</v>
      </c>
      <c r="E13358" s="2">
        <v>43256.175324074073</v>
      </c>
      <c r="F13358" s="2">
        <v>43259.663194444445</v>
      </c>
      <c r="G13358" s="2">
        <v>43262.977326388886</v>
      </c>
      <c r="H13358" s="2">
        <v>43277</v>
      </c>
      <c r="I13358" s="3">
        <v>43251</v>
      </c>
      <c r="J13358">
        <v>5</v>
      </c>
      <c r="K13358">
        <v>2018</v>
      </c>
      <c r="L13358">
        <v>8</v>
      </c>
      <c r="M13358">
        <v>11</v>
      </c>
      <c r="N13358">
        <v>-14</v>
      </c>
      <c r="O13358" t="s">
        <v>18</v>
      </c>
    </row>
    <row r="13359" spans="1:15" x14ac:dyDescent="0.35">
      <c r="A13359" s="1" t="s">
        <v>26738</v>
      </c>
      <c r="B13359" s="1" t="s">
        <v>26739</v>
      </c>
      <c r="C13359" s="1" t="s">
        <v>17</v>
      </c>
      <c r="D13359" s="2">
        <v>43285.907870370371</v>
      </c>
      <c r="E13359" s="2">
        <v>43286.679039351853</v>
      </c>
      <c r="F13359" s="2">
        <v>43294.462500000001</v>
      </c>
      <c r="G13359" s="2">
        <v>43300.012812499997</v>
      </c>
      <c r="H13359" s="2">
        <v>43314</v>
      </c>
      <c r="I13359" s="3">
        <v>43285</v>
      </c>
      <c r="J13359">
        <v>7</v>
      </c>
      <c r="K13359">
        <v>2018</v>
      </c>
      <c r="L13359">
        <v>8</v>
      </c>
      <c r="M13359">
        <v>14</v>
      </c>
      <c r="N13359">
        <v>-13</v>
      </c>
      <c r="O13359" t="s">
        <v>18</v>
      </c>
    </row>
    <row r="13360" spans="1:15" x14ac:dyDescent="0.35">
      <c r="A13360" s="1" t="s">
        <v>26740</v>
      </c>
      <c r="B13360" s="1" t="s">
        <v>26741</v>
      </c>
      <c r="C13360" s="1" t="s">
        <v>17</v>
      </c>
      <c r="D13360" s="2">
        <v>43270.825659722221</v>
      </c>
      <c r="E13360" s="2">
        <v>43270.844548611109</v>
      </c>
      <c r="F13360" s="2">
        <v>43272.52847222222</v>
      </c>
      <c r="G13360" s="2">
        <v>43296.603252314817</v>
      </c>
      <c r="H13360" s="2">
        <v>43299</v>
      </c>
      <c r="I13360" s="3">
        <v>43270</v>
      </c>
      <c r="J13360">
        <v>6</v>
      </c>
      <c r="K13360">
        <v>2018</v>
      </c>
      <c r="L13360">
        <v>1</v>
      </c>
      <c r="M13360">
        <v>25</v>
      </c>
      <c r="N13360">
        <v>-2</v>
      </c>
      <c r="O13360" t="s">
        <v>18</v>
      </c>
    </row>
    <row r="13361" spans="1:15" x14ac:dyDescent="0.35">
      <c r="A13361" s="1" t="s">
        <v>26742</v>
      </c>
      <c r="B13361" s="1" t="s">
        <v>26743</v>
      </c>
      <c r="C13361" s="1" t="s">
        <v>17</v>
      </c>
      <c r="D13361" s="2">
        <v>43104.565069444441</v>
      </c>
      <c r="E13361" s="2">
        <v>43105.109780092593</v>
      </c>
      <c r="F13361" s="2">
        <v>43105.623020833336</v>
      </c>
      <c r="G13361" s="2">
        <v>43109.825798611113</v>
      </c>
      <c r="H13361" s="2">
        <v>43123</v>
      </c>
      <c r="I13361" s="3">
        <v>43104</v>
      </c>
      <c r="J13361">
        <v>1</v>
      </c>
      <c r="K13361">
        <v>2018</v>
      </c>
      <c r="L13361">
        <v>1</v>
      </c>
      <c r="M13361">
        <v>5</v>
      </c>
      <c r="N13361">
        <v>-13</v>
      </c>
      <c r="O13361" t="s">
        <v>18</v>
      </c>
    </row>
    <row r="13362" spans="1:15" x14ac:dyDescent="0.35">
      <c r="A13362" s="1" t="s">
        <v>26744</v>
      </c>
      <c r="B13362" s="1" t="s">
        <v>26745</v>
      </c>
      <c r="C13362" s="1" t="s">
        <v>17</v>
      </c>
      <c r="D13362" s="2">
        <v>43315.706932870373</v>
      </c>
      <c r="E13362" s="2">
        <v>43319.184201388889</v>
      </c>
      <c r="F13362" s="2">
        <v>43319.640972222223</v>
      </c>
      <c r="G13362" s="2">
        <v>43320.638101851851</v>
      </c>
      <c r="H13362" s="2">
        <v>43320</v>
      </c>
      <c r="I13362" s="3">
        <v>43315</v>
      </c>
      <c r="J13362">
        <v>8</v>
      </c>
      <c r="K13362">
        <v>2018</v>
      </c>
      <c r="L13362">
        <v>3</v>
      </c>
      <c r="M13362">
        <v>4</v>
      </c>
      <c r="N13362">
        <v>0</v>
      </c>
      <c r="O13362" t="s">
        <v>60</v>
      </c>
    </row>
    <row r="13363" spans="1:15" x14ac:dyDescent="0.35">
      <c r="A13363" s="1" t="s">
        <v>26746</v>
      </c>
      <c r="B13363" s="1" t="s">
        <v>26747</v>
      </c>
      <c r="C13363" s="1" t="s">
        <v>17</v>
      </c>
      <c r="D13363" s="2">
        <v>43206.408888888887</v>
      </c>
      <c r="E13363" s="2">
        <v>43206.424155092594</v>
      </c>
      <c r="F13363" s="2">
        <v>43207.606145833335</v>
      </c>
      <c r="G13363" s="2">
        <v>43230.12709490741</v>
      </c>
      <c r="H13363" s="2">
        <v>43236</v>
      </c>
      <c r="I13363" s="3">
        <v>43206</v>
      </c>
      <c r="J13363">
        <v>4</v>
      </c>
      <c r="K13363">
        <v>2018</v>
      </c>
      <c r="L13363">
        <v>1</v>
      </c>
      <c r="M13363">
        <v>23</v>
      </c>
      <c r="N13363">
        <v>-5</v>
      </c>
      <c r="O13363" t="s">
        <v>18</v>
      </c>
    </row>
    <row r="13364" spans="1:15" x14ac:dyDescent="0.35">
      <c r="A13364" s="1" t="s">
        <v>26748</v>
      </c>
      <c r="B13364" s="1" t="s">
        <v>26749</v>
      </c>
      <c r="C13364" s="1" t="s">
        <v>17</v>
      </c>
      <c r="D13364" s="2">
        <v>43116.939143518517</v>
      </c>
      <c r="E13364" s="2">
        <v>43117.937418981484</v>
      </c>
      <c r="F13364" s="2">
        <v>43118.753831018519</v>
      </c>
      <c r="G13364" s="2">
        <v>43124.592199074075</v>
      </c>
      <c r="H13364" s="2">
        <v>43138</v>
      </c>
      <c r="I13364" s="3">
        <v>43116</v>
      </c>
      <c r="J13364">
        <v>1</v>
      </c>
      <c r="K13364">
        <v>2018</v>
      </c>
      <c r="L13364">
        <v>1</v>
      </c>
      <c r="M13364">
        <v>7</v>
      </c>
      <c r="N13364">
        <v>-13</v>
      </c>
      <c r="O13364" t="s">
        <v>18</v>
      </c>
    </row>
    <row r="13365" spans="1:15" x14ac:dyDescent="0.35">
      <c r="A13365" s="1" t="s">
        <v>26750</v>
      </c>
      <c r="B13365" s="1" t="s">
        <v>26751</v>
      </c>
      <c r="C13365" s="1" t="s">
        <v>17</v>
      </c>
      <c r="D13365" s="2">
        <v>43070.667430555557</v>
      </c>
      <c r="E13365" s="2">
        <v>43070.674583333333</v>
      </c>
      <c r="F13365" s="2">
        <v>43073.942789351851</v>
      </c>
      <c r="G13365" s="2">
        <v>43083.710277777776</v>
      </c>
      <c r="H13365" s="2">
        <v>43104</v>
      </c>
      <c r="I13365" s="3">
        <v>43070</v>
      </c>
      <c r="J13365">
        <v>12</v>
      </c>
      <c r="K13365">
        <v>2017</v>
      </c>
      <c r="L13365">
        <v>3</v>
      </c>
      <c r="M13365">
        <v>13</v>
      </c>
      <c r="N13365">
        <v>-20</v>
      </c>
      <c r="O13365" t="s">
        <v>18</v>
      </c>
    </row>
    <row r="13366" spans="1:15" x14ac:dyDescent="0.35">
      <c r="A13366" s="1" t="s">
        <v>26752</v>
      </c>
      <c r="B13366" s="1" t="s">
        <v>26753</v>
      </c>
      <c r="C13366" s="1" t="s">
        <v>17</v>
      </c>
      <c r="D13366" s="2">
        <v>43281.908078703702</v>
      </c>
      <c r="E13366" s="2">
        <v>43281.913356481484</v>
      </c>
      <c r="F13366" s="2">
        <v>43284.255555555559</v>
      </c>
      <c r="G13366" s="2">
        <v>43291.796365740738</v>
      </c>
      <c r="H13366" s="2">
        <v>43313</v>
      </c>
      <c r="I13366" s="3">
        <v>43281</v>
      </c>
      <c r="J13366">
        <v>6</v>
      </c>
      <c r="K13366">
        <v>2018</v>
      </c>
      <c r="L13366">
        <v>2</v>
      </c>
      <c r="M13366">
        <v>9</v>
      </c>
      <c r="N13366">
        <v>-21</v>
      </c>
      <c r="O13366" t="s">
        <v>18</v>
      </c>
    </row>
    <row r="13367" spans="1:15" x14ac:dyDescent="0.35">
      <c r="A13367" s="1" t="s">
        <v>26754</v>
      </c>
      <c r="B13367" s="1" t="s">
        <v>26755</v>
      </c>
      <c r="C13367" s="1" t="s">
        <v>555</v>
      </c>
      <c r="D13367" s="2">
        <v>42863.737314814818</v>
      </c>
      <c r="E13367" s="2">
        <v>42868.856157407405</v>
      </c>
      <c r="F13367" s="2"/>
      <c r="G13367" s="2"/>
      <c r="H13367" s="2">
        <v>42892</v>
      </c>
      <c r="I13367" s="3">
        <v>42863</v>
      </c>
      <c r="J13367">
        <v>5</v>
      </c>
      <c r="K13367">
        <v>2017</v>
      </c>
      <c r="O13367" t="s">
        <v>18</v>
      </c>
    </row>
    <row r="13368" spans="1:15" x14ac:dyDescent="0.35">
      <c r="A13368" s="1" t="s">
        <v>26756</v>
      </c>
      <c r="B13368" s="1" t="s">
        <v>26757</v>
      </c>
      <c r="C13368" s="1" t="s">
        <v>17</v>
      </c>
      <c r="D13368" s="2">
        <v>43225.402083333334</v>
      </c>
      <c r="E13368" s="2">
        <v>43225.413472222222</v>
      </c>
      <c r="F13368" s="2">
        <v>43227.347222222219</v>
      </c>
      <c r="G13368" s="2">
        <v>43235.00818287037</v>
      </c>
      <c r="H13368" s="2">
        <v>43244</v>
      </c>
      <c r="I13368" s="3">
        <v>43225</v>
      </c>
      <c r="J13368">
        <v>5</v>
      </c>
      <c r="K13368">
        <v>2018</v>
      </c>
      <c r="L13368">
        <v>1</v>
      </c>
      <c r="M13368">
        <v>9</v>
      </c>
      <c r="N13368">
        <v>-8</v>
      </c>
      <c r="O13368" t="s">
        <v>18</v>
      </c>
    </row>
    <row r="13369" spans="1:15" x14ac:dyDescent="0.35">
      <c r="A13369" s="1" t="s">
        <v>26758</v>
      </c>
      <c r="B13369" s="1" t="s">
        <v>26759</v>
      </c>
      <c r="C13369" s="1" t="s">
        <v>17</v>
      </c>
      <c r="D13369" s="2">
        <v>43229.339942129627</v>
      </c>
      <c r="E13369" s="2">
        <v>43229.375601851854</v>
      </c>
      <c r="F13369" s="2">
        <v>43230.452777777777</v>
      </c>
      <c r="G13369" s="2">
        <v>43236.839502314811</v>
      </c>
      <c r="H13369" s="2">
        <v>43255</v>
      </c>
      <c r="I13369" s="3">
        <v>43229</v>
      </c>
      <c r="J13369">
        <v>5</v>
      </c>
      <c r="K13369">
        <v>2018</v>
      </c>
      <c r="L13369">
        <v>1</v>
      </c>
      <c r="M13369">
        <v>7</v>
      </c>
      <c r="N13369">
        <v>-18</v>
      </c>
      <c r="O13369" t="s">
        <v>18</v>
      </c>
    </row>
    <row r="13370" spans="1:15" x14ac:dyDescent="0.35">
      <c r="A13370" s="1" t="s">
        <v>26760</v>
      </c>
      <c r="B13370" s="1" t="s">
        <v>26761</v>
      </c>
      <c r="C13370" s="1" t="s">
        <v>17</v>
      </c>
      <c r="D13370" s="2">
        <v>43152.75854166667</v>
      </c>
      <c r="E13370" s="2">
        <v>43152.77244212963</v>
      </c>
      <c r="F13370" s="2">
        <v>43153.8359837963</v>
      </c>
      <c r="G13370" s="2">
        <v>43164.941087962965</v>
      </c>
      <c r="H13370" s="2">
        <v>43172</v>
      </c>
      <c r="I13370" s="3">
        <v>43152</v>
      </c>
      <c r="J13370">
        <v>2</v>
      </c>
      <c r="K13370">
        <v>2018</v>
      </c>
      <c r="L13370">
        <v>1</v>
      </c>
      <c r="M13370">
        <v>12</v>
      </c>
      <c r="N13370">
        <v>-7</v>
      </c>
      <c r="O13370" t="s">
        <v>18</v>
      </c>
    </row>
    <row r="13371" spans="1:15" x14ac:dyDescent="0.35">
      <c r="A13371" s="1" t="s">
        <v>26762</v>
      </c>
      <c r="B13371" s="1" t="s">
        <v>26763</v>
      </c>
      <c r="C13371" s="1" t="s">
        <v>17</v>
      </c>
      <c r="D13371" s="2">
        <v>43046.952222222222</v>
      </c>
      <c r="E13371" s="2">
        <v>43046.962708333333</v>
      </c>
      <c r="F13371" s="2">
        <v>43048.910543981481</v>
      </c>
      <c r="G13371" s="2">
        <v>43049.783842592595</v>
      </c>
      <c r="H13371" s="2">
        <v>43062</v>
      </c>
      <c r="I13371" s="3">
        <v>43046</v>
      </c>
      <c r="J13371">
        <v>11</v>
      </c>
      <c r="K13371">
        <v>2017</v>
      </c>
      <c r="L13371">
        <v>1</v>
      </c>
      <c r="M13371">
        <v>2</v>
      </c>
      <c r="N13371">
        <v>-12</v>
      </c>
      <c r="O13371" t="s">
        <v>18</v>
      </c>
    </row>
    <row r="13372" spans="1:15" x14ac:dyDescent="0.35">
      <c r="A13372" s="1" t="s">
        <v>26764</v>
      </c>
      <c r="B13372" s="1" t="s">
        <v>26765</v>
      </c>
      <c r="C13372" s="1" t="s">
        <v>17</v>
      </c>
      <c r="D13372" s="2">
        <v>43060.436990740738</v>
      </c>
      <c r="E13372" s="2">
        <v>43062.116388888891</v>
      </c>
      <c r="F13372" s="2">
        <v>43067.874502314815</v>
      </c>
      <c r="G13372" s="2">
        <v>43089.53266203704</v>
      </c>
      <c r="H13372" s="2">
        <v>43075</v>
      </c>
      <c r="I13372" s="3">
        <v>43060</v>
      </c>
      <c r="J13372">
        <v>11</v>
      </c>
      <c r="K13372">
        <v>2017</v>
      </c>
      <c r="L13372">
        <v>7</v>
      </c>
      <c r="M13372">
        <v>29</v>
      </c>
      <c r="N13372">
        <v>14</v>
      </c>
      <c r="O13372" t="s">
        <v>60</v>
      </c>
    </row>
    <row r="13373" spans="1:15" x14ac:dyDescent="0.35">
      <c r="A13373" s="1" t="s">
        <v>26766</v>
      </c>
      <c r="B13373" s="1" t="s">
        <v>26767</v>
      </c>
      <c r="C13373" s="1" t="s">
        <v>17</v>
      </c>
      <c r="D13373" s="2">
        <v>43139.804351851853</v>
      </c>
      <c r="E13373" s="2">
        <v>43139.812951388885</v>
      </c>
      <c r="F13373" s="2">
        <v>43140.838402777779</v>
      </c>
      <c r="G13373" s="2">
        <v>43154.03670138889</v>
      </c>
      <c r="H13373" s="2">
        <v>43167</v>
      </c>
      <c r="I13373" s="3">
        <v>43139</v>
      </c>
      <c r="J13373">
        <v>2</v>
      </c>
      <c r="K13373">
        <v>2018</v>
      </c>
      <c r="L13373">
        <v>1</v>
      </c>
      <c r="M13373">
        <v>14</v>
      </c>
      <c r="N13373">
        <v>-12</v>
      </c>
      <c r="O13373" t="s">
        <v>18</v>
      </c>
    </row>
    <row r="13374" spans="1:15" x14ac:dyDescent="0.35">
      <c r="A13374" s="1" t="s">
        <v>26768</v>
      </c>
      <c r="B13374" s="1" t="s">
        <v>26769</v>
      </c>
      <c r="C13374" s="1" t="s">
        <v>17</v>
      </c>
      <c r="D13374" s="2">
        <v>43102.521006944444</v>
      </c>
      <c r="E13374" s="2">
        <v>43102.533888888887</v>
      </c>
      <c r="F13374" s="2">
        <v>43102.858981481484</v>
      </c>
      <c r="G13374" s="2">
        <v>43122.488888888889</v>
      </c>
      <c r="H13374" s="2">
        <v>43130</v>
      </c>
      <c r="I13374" s="3">
        <v>43102</v>
      </c>
      <c r="J13374">
        <v>1</v>
      </c>
      <c r="K13374">
        <v>2018</v>
      </c>
      <c r="L13374">
        <v>0</v>
      </c>
      <c r="M13374">
        <v>19</v>
      </c>
      <c r="N13374">
        <v>-7</v>
      </c>
      <c r="O13374" t="s">
        <v>18</v>
      </c>
    </row>
    <row r="13375" spans="1:15" x14ac:dyDescent="0.35">
      <c r="A13375" s="1" t="s">
        <v>26770</v>
      </c>
      <c r="B13375" s="1" t="s">
        <v>26771</v>
      </c>
      <c r="C13375" s="1" t="s">
        <v>17</v>
      </c>
      <c r="D13375" s="2">
        <v>43289.916562500002</v>
      </c>
      <c r="E13375" s="2">
        <v>43289.923715277779</v>
      </c>
      <c r="F13375" s="2">
        <v>43306.661111111112</v>
      </c>
      <c r="G13375" s="2">
        <v>43309.472743055558</v>
      </c>
      <c r="H13375" s="2">
        <v>43326</v>
      </c>
      <c r="I13375" s="3">
        <v>43289</v>
      </c>
      <c r="J13375">
        <v>7</v>
      </c>
      <c r="K13375">
        <v>2018</v>
      </c>
      <c r="L13375">
        <v>16</v>
      </c>
      <c r="M13375">
        <v>19</v>
      </c>
      <c r="N13375">
        <v>-16</v>
      </c>
      <c r="O13375" t="s">
        <v>18</v>
      </c>
    </row>
    <row r="13376" spans="1:15" x14ac:dyDescent="0.35">
      <c r="A13376" s="1" t="s">
        <v>26772</v>
      </c>
      <c r="B13376" s="1" t="s">
        <v>26773</v>
      </c>
      <c r="C13376" s="1" t="s">
        <v>17</v>
      </c>
      <c r="D13376" s="2">
        <v>43092.761874999997</v>
      </c>
      <c r="E13376" s="2">
        <v>43092.770231481481</v>
      </c>
      <c r="F13376" s="2">
        <v>43095.730868055558</v>
      </c>
      <c r="G13376" s="2">
        <v>43104.903900462959</v>
      </c>
      <c r="H13376" s="2">
        <v>43124</v>
      </c>
      <c r="I13376" s="3">
        <v>43092</v>
      </c>
      <c r="J13376">
        <v>12</v>
      </c>
      <c r="K13376">
        <v>2017</v>
      </c>
      <c r="L13376">
        <v>2</v>
      </c>
      <c r="M13376">
        <v>12</v>
      </c>
      <c r="N13376">
        <v>-19</v>
      </c>
      <c r="O13376" t="s">
        <v>18</v>
      </c>
    </row>
    <row r="13377" spans="1:15" x14ac:dyDescent="0.35">
      <c r="A13377" s="1" t="s">
        <v>26774</v>
      </c>
      <c r="B13377" s="1" t="s">
        <v>26775</v>
      </c>
      <c r="C13377" s="1" t="s">
        <v>17</v>
      </c>
      <c r="D13377" s="2">
        <v>43279.386203703703</v>
      </c>
      <c r="E13377" s="2">
        <v>43280.120324074072</v>
      </c>
      <c r="F13377" s="2">
        <v>43280.625694444447</v>
      </c>
      <c r="G13377" s="2">
        <v>43285.963090277779</v>
      </c>
      <c r="H13377" s="2">
        <v>43306</v>
      </c>
      <c r="I13377" s="3">
        <v>43279</v>
      </c>
      <c r="J13377">
        <v>6</v>
      </c>
      <c r="K13377">
        <v>2018</v>
      </c>
      <c r="L13377">
        <v>1</v>
      </c>
      <c r="M13377">
        <v>6</v>
      </c>
      <c r="N13377">
        <v>-20</v>
      </c>
      <c r="O13377" t="s">
        <v>18</v>
      </c>
    </row>
    <row r="13378" spans="1:15" x14ac:dyDescent="0.35">
      <c r="A13378" s="1" t="s">
        <v>26776</v>
      </c>
      <c r="B13378" s="1" t="s">
        <v>26777</v>
      </c>
      <c r="C13378" s="1" t="s">
        <v>17</v>
      </c>
      <c r="D13378" s="2">
        <v>43206.43855324074</v>
      </c>
      <c r="E13378" s="2">
        <v>43206.451944444445</v>
      </c>
      <c r="F13378" s="2">
        <v>43220.674305555556</v>
      </c>
      <c r="G13378" s="2">
        <v>43248.931145833332</v>
      </c>
      <c r="H13378" s="2">
        <v>43242</v>
      </c>
      <c r="I13378" s="3">
        <v>43206</v>
      </c>
      <c r="J13378">
        <v>4</v>
      </c>
      <c r="K13378">
        <v>2018</v>
      </c>
      <c r="L13378">
        <v>14</v>
      </c>
      <c r="M13378">
        <v>42</v>
      </c>
      <c r="N13378">
        <v>6</v>
      </c>
      <c r="O13378" t="s">
        <v>60</v>
      </c>
    </row>
    <row r="13379" spans="1:15" x14ac:dyDescent="0.35">
      <c r="A13379" s="1" t="s">
        <v>26778</v>
      </c>
      <c r="B13379" s="1" t="s">
        <v>26779</v>
      </c>
      <c r="C13379" s="1" t="s">
        <v>17</v>
      </c>
      <c r="D13379" s="2">
        <v>42877.920601851853</v>
      </c>
      <c r="E13379" s="2">
        <v>42877.932905092595</v>
      </c>
      <c r="F13379" s="2">
        <v>42878.658946759257</v>
      </c>
      <c r="G13379" s="2">
        <v>42886.732928240737</v>
      </c>
      <c r="H13379" s="2">
        <v>42900</v>
      </c>
      <c r="I13379" s="3">
        <v>42877</v>
      </c>
      <c r="J13379">
        <v>5</v>
      </c>
      <c r="K13379">
        <v>2017</v>
      </c>
      <c r="L13379">
        <v>0</v>
      </c>
      <c r="M13379">
        <v>8</v>
      </c>
      <c r="N13379">
        <v>-13</v>
      </c>
      <c r="O13379" t="s">
        <v>18</v>
      </c>
    </row>
    <row r="13380" spans="1:15" x14ac:dyDescent="0.35">
      <c r="A13380" s="1" t="s">
        <v>26780</v>
      </c>
      <c r="B13380" s="1" t="s">
        <v>26781</v>
      </c>
      <c r="C13380" s="1" t="s">
        <v>17</v>
      </c>
      <c r="D13380" s="2">
        <v>42874.366689814815</v>
      </c>
      <c r="E13380" s="2">
        <v>42874.376747685186</v>
      </c>
      <c r="F13380" s="2">
        <v>42874.621747685182</v>
      </c>
      <c r="G13380" s="2">
        <v>42880.653877314813</v>
      </c>
      <c r="H13380" s="2">
        <v>42898</v>
      </c>
      <c r="I13380" s="3">
        <v>42874</v>
      </c>
      <c r="J13380">
        <v>5</v>
      </c>
      <c r="K13380">
        <v>2017</v>
      </c>
      <c r="L13380">
        <v>0</v>
      </c>
      <c r="M13380">
        <v>6</v>
      </c>
      <c r="N13380">
        <v>-17</v>
      </c>
      <c r="O13380" t="s">
        <v>18</v>
      </c>
    </row>
    <row r="13381" spans="1:15" x14ac:dyDescent="0.35">
      <c r="A13381" s="1" t="s">
        <v>26782</v>
      </c>
      <c r="B13381" s="1" t="s">
        <v>26783</v>
      </c>
      <c r="C13381" s="1" t="s">
        <v>17</v>
      </c>
      <c r="D13381" s="2">
        <v>43222.887164351851</v>
      </c>
      <c r="E13381" s="2">
        <v>43222.941030092596</v>
      </c>
      <c r="F13381" s="2">
        <v>43223.615972222222</v>
      </c>
      <c r="G13381" s="2">
        <v>43231.692280092589</v>
      </c>
      <c r="H13381" s="2">
        <v>43249</v>
      </c>
      <c r="I13381" s="3">
        <v>43222</v>
      </c>
      <c r="J13381">
        <v>5</v>
      </c>
      <c r="K13381">
        <v>2018</v>
      </c>
      <c r="L13381">
        <v>0</v>
      </c>
      <c r="M13381">
        <v>8</v>
      </c>
      <c r="N13381">
        <v>-17</v>
      </c>
      <c r="O13381" t="s">
        <v>18</v>
      </c>
    </row>
    <row r="13382" spans="1:15" x14ac:dyDescent="0.35">
      <c r="A13382" s="1" t="s">
        <v>26784</v>
      </c>
      <c r="B13382" s="1" t="s">
        <v>26785</v>
      </c>
      <c r="C13382" s="1" t="s">
        <v>17</v>
      </c>
      <c r="D13382" s="2">
        <v>43316.932627314818</v>
      </c>
      <c r="E13382" s="2">
        <v>43316.941134259258</v>
      </c>
      <c r="F13382" s="2">
        <v>43320.408333333333</v>
      </c>
      <c r="G13382" s="2">
        <v>43323.681875000002</v>
      </c>
      <c r="H13382" s="2">
        <v>43328</v>
      </c>
      <c r="I13382" s="3">
        <v>43316</v>
      </c>
      <c r="J13382">
        <v>8</v>
      </c>
      <c r="K13382">
        <v>2018</v>
      </c>
      <c r="L13382">
        <v>3</v>
      </c>
      <c r="M13382">
        <v>6</v>
      </c>
      <c r="N13382">
        <v>-4</v>
      </c>
      <c r="O13382" t="s">
        <v>18</v>
      </c>
    </row>
    <row r="13383" spans="1:15" x14ac:dyDescent="0.35">
      <c r="A13383" s="1" t="s">
        <v>26786</v>
      </c>
      <c r="B13383" s="1" t="s">
        <v>26787</v>
      </c>
      <c r="C13383" s="1" t="s">
        <v>17</v>
      </c>
      <c r="D13383" s="2">
        <v>43114.732118055559</v>
      </c>
      <c r="E13383" s="2">
        <v>43114.742280092592</v>
      </c>
      <c r="F13383" s="2">
        <v>43116.673182870371</v>
      </c>
      <c r="G13383" s="2">
        <v>43118.682928240742</v>
      </c>
      <c r="H13383" s="2">
        <v>43137</v>
      </c>
      <c r="I13383" s="3">
        <v>43114</v>
      </c>
      <c r="J13383">
        <v>1</v>
      </c>
      <c r="K13383">
        <v>2018</v>
      </c>
      <c r="L13383">
        <v>1</v>
      </c>
      <c r="M13383">
        <v>3</v>
      </c>
      <c r="N13383">
        <v>-18</v>
      </c>
      <c r="O13383" t="s">
        <v>18</v>
      </c>
    </row>
    <row r="13384" spans="1:15" x14ac:dyDescent="0.35">
      <c r="A13384" s="1" t="s">
        <v>26788</v>
      </c>
      <c r="B13384" s="1" t="s">
        <v>26789</v>
      </c>
      <c r="C13384" s="1" t="s">
        <v>17</v>
      </c>
      <c r="D13384" s="2">
        <v>42895.995266203703</v>
      </c>
      <c r="E13384" s="2">
        <v>42896.007719907408</v>
      </c>
      <c r="F13384" s="2">
        <v>42898.381655092591</v>
      </c>
      <c r="G13384" s="2">
        <v>42909.458009259259</v>
      </c>
      <c r="H13384" s="2">
        <v>42930</v>
      </c>
      <c r="I13384" s="3">
        <v>42895</v>
      </c>
      <c r="J13384">
        <v>6</v>
      </c>
      <c r="K13384">
        <v>2017</v>
      </c>
      <c r="L13384">
        <v>2</v>
      </c>
      <c r="M13384">
        <v>13</v>
      </c>
      <c r="N13384">
        <v>-20</v>
      </c>
      <c r="O13384" t="s">
        <v>18</v>
      </c>
    </row>
    <row r="13385" spans="1:15" x14ac:dyDescent="0.35">
      <c r="A13385" s="1" t="s">
        <v>26790</v>
      </c>
      <c r="B13385" s="1" t="s">
        <v>26791</v>
      </c>
      <c r="C13385" s="1" t="s">
        <v>17</v>
      </c>
      <c r="D13385" s="2">
        <v>43237.461689814816</v>
      </c>
      <c r="E13385" s="2">
        <v>43238.563368055555</v>
      </c>
      <c r="F13385" s="2">
        <v>43241.364583333336</v>
      </c>
      <c r="G13385" s="2">
        <v>43255.939432870371</v>
      </c>
      <c r="H13385" s="2">
        <v>43258</v>
      </c>
      <c r="I13385" s="3">
        <v>43237</v>
      </c>
      <c r="J13385">
        <v>5</v>
      </c>
      <c r="K13385">
        <v>2018</v>
      </c>
      <c r="L13385">
        <v>3</v>
      </c>
      <c r="M13385">
        <v>18</v>
      </c>
      <c r="N13385">
        <v>-2</v>
      </c>
      <c r="O13385" t="s">
        <v>18</v>
      </c>
    </row>
    <row r="13386" spans="1:15" x14ac:dyDescent="0.35">
      <c r="A13386" s="1" t="s">
        <v>26792</v>
      </c>
      <c r="B13386" s="1" t="s">
        <v>26793</v>
      </c>
      <c r="C13386" s="1" t="s">
        <v>17</v>
      </c>
      <c r="D13386" s="2">
        <v>43098.456736111111</v>
      </c>
      <c r="E13386" s="2">
        <v>43098.465543981481</v>
      </c>
      <c r="F13386" s="2">
        <v>43102.756886574076</v>
      </c>
      <c r="G13386" s="2">
        <v>43117.642418981479</v>
      </c>
      <c r="H13386" s="2">
        <v>43129</v>
      </c>
      <c r="I13386" s="3">
        <v>43098</v>
      </c>
      <c r="J13386">
        <v>12</v>
      </c>
      <c r="K13386">
        <v>2017</v>
      </c>
      <c r="L13386">
        <v>4</v>
      </c>
      <c r="M13386">
        <v>19</v>
      </c>
      <c r="N13386">
        <v>-11</v>
      </c>
      <c r="O13386" t="s">
        <v>18</v>
      </c>
    </row>
    <row r="13387" spans="1:15" x14ac:dyDescent="0.35">
      <c r="A13387" s="1" t="s">
        <v>26794</v>
      </c>
      <c r="B13387" s="1" t="s">
        <v>26795</v>
      </c>
      <c r="C13387" s="1" t="s">
        <v>17</v>
      </c>
      <c r="D13387" s="2">
        <v>43227.952175925922</v>
      </c>
      <c r="E13387" s="2">
        <v>43229.160937499997</v>
      </c>
      <c r="F13387" s="2">
        <v>43230.770138888889</v>
      </c>
      <c r="G13387" s="2">
        <v>43237.83252314815</v>
      </c>
      <c r="H13387" s="2">
        <v>43244</v>
      </c>
      <c r="I13387" s="3">
        <v>43227</v>
      </c>
      <c r="J13387">
        <v>5</v>
      </c>
      <c r="K13387">
        <v>2018</v>
      </c>
      <c r="L13387">
        <v>2</v>
      </c>
      <c r="M13387">
        <v>9</v>
      </c>
      <c r="N13387">
        <v>-6</v>
      </c>
      <c r="O13387" t="s">
        <v>18</v>
      </c>
    </row>
    <row r="13388" spans="1:15" x14ac:dyDescent="0.35">
      <c r="A13388" s="1" t="s">
        <v>26796</v>
      </c>
      <c r="B13388" s="1" t="s">
        <v>26797</v>
      </c>
      <c r="C13388" s="1" t="s">
        <v>31</v>
      </c>
      <c r="D13388" s="2">
        <v>43184.768854166665</v>
      </c>
      <c r="E13388" s="2">
        <v>43184.78334490741</v>
      </c>
      <c r="F13388" s="2"/>
      <c r="G13388" s="2"/>
      <c r="H13388" s="2">
        <v>43196</v>
      </c>
      <c r="I13388" s="3">
        <v>43184</v>
      </c>
      <c r="J13388">
        <v>3</v>
      </c>
      <c r="K13388">
        <v>2018</v>
      </c>
      <c r="O13388" t="s">
        <v>18</v>
      </c>
    </row>
    <row r="13389" spans="1:15" x14ac:dyDescent="0.35">
      <c r="A13389" s="1" t="s">
        <v>26798</v>
      </c>
      <c r="B13389" s="1" t="s">
        <v>26799</v>
      </c>
      <c r="C13389" s="1" t="s">
        <v>17</v>
      </c>
      <c r="D13389" s="2">
        <v>42817.519201388888</v>
      </c>
      <c r="E13389" s="2">
        <v>42817.545995370368</v>
      </c>
      <c r="F13389" s="2">
        <v>42818.616111111114</v>
      </c>
      <c r="G13389" s="2">
        <v>42829.637465277781</v>
      </c>
      <c r="H13389" s="2">
        <v>42852</v>
      </c>
      <c r="I13389" s="3">
        <v>42817</v>
      </c>
      <c r="J13389">
        <v>3</v>
      </c>
      <c r="K13389">
        <v>2017</v>
      </c>
      <c r="L13389">
        <v>1</v>
      </c>
      <c r="M13389">
        <v>12</v>
      </c>
      <c r="N13389">
        <v>-22</v>
      </c>
      <c r="O13389" t="s">
        <v>18</v>
      </c>
    </row>
    <row r="13390" spans="1:15" x14ac:dyDescent="0.35">
      <c r="A13390" s="1" t="s">
        <v>26800</v>
      </c>
      <c r="B13390" s="1" t="s">
        <v>26801</v>
      </c>
      <c r="C13390" s="1" t="s">
        <v>17</v>
      </c>
      <c r="D13390" s="2">
        <v>42924.963310185187</v>
      </c>
      <c r="E13390" s="2">
        <v>42924.968969907408</v>
      </c>
      <c r="F13390" s="2">
        <v>42930.800162037034</v>
      </c>
      <c r="G13390" s="2">
        <v>42947.626909722225</v>
      </c>
      <c r="H13390" s="2">
        <v>42962</v>
      </c>
      <c r="I13390" s="3">
        <v>42924</v>
      </c>
      <c r="J13390">
        <v>7</v>
      </c>
      <c r="K13390">
        <v>2017</v>
      </c>
      <c r="L13390">
        <v>5</v>
      </c>
      <c r="M13390">
        <v>22</v>
      </c>
      <c r="N13390">
        <v>-14</v>
      </c>
      <c r="O13390" t="s">
        <v>18</v>
      </c>
    </row>
    <row r="13391" spans="1:15" x14ac:dyDescent="0.35">
      <c r="A13391" s="1" t="s">
        <v>26802</v>
      </c>
      <c r="B13391" s="1" t="s">
        <v>26803</v>
      </c>
      <c r="C13391" s="1" t="s">
        <v>17</v>
      </c>
      <c r="D13391" s="2">
        <v>43249.580520833333</v>
      </c>
      <c r="E13391" s="2">
        <v>43249.591527777775</v>
      </c>
      <c r="F13391" s="2">
        <v>43257.622916666667</v>
      </c>
      <c r="G13391" s="2">
        <v>43258.733310185184</v>
      </c>
      <c r="H13391" s="2">
        <v>43272</v>
      </c>
      <c r="I13391" s="3">
        <v>43249</v>
      </c>
      <c r="J13391">
        <v>5</v>
      </c>
      <c r="K13391">
        <v>2018</v>
      </c>
      <c r="L13391">
        <v>8</v>
      </c>
      <c r="M13391">
        <v>9</v>
      </c>
      <c r="N13391">
        <v>-13</v>
      </c>
      <c r="O13391" t="s">
        <v>18</v>
      </c>
    </row>
    <row r="13392" spans="1:15" x14ac:dyDescent="0.35">
      <c r="A13392" s="1" t="s">
        <v>26804</v>
      </c>
      <c r="B13392" s="1" t="s">
        <v>26805</v>
      </c>
      <c r="C13392" s="1" t="s">
        <v>17</v>
      </c>
      <c r="D13392" s="2">
        <v>43007.642268518517</v>
      </c>
      <c r="E13392" s="2">
        <v>43010.644675925927</v>
      </c>
      <c r="F13392" s="2">
        <v>43018.655057870368</v>
      </c>
      <c r="G13392" s="2">
        <v>43025.765613425923</v>
      </c>
      <c r="H13392" s="2">
        <v>43031</v>
      </c>
      <c r="I13392" s="3">
        <v>43007</v>
      </c>
      <c r="J13392">
        <v>9</v>
      </c>
      <c r="K13392">
        <v>2017</v>
      </c>
      <c r="L13392">
        <v>11</v>
      </c>
      <c r="M13392">
        <v>18</v>
      </c>
      <c r="N13392">
        <v>-5</v>
      </c>
      <c r="O13392" t="s">
        <v>18</v>
      </c>
    </row>
    <row r="13393" spans="1:15" x14ac:dyDescent="0.35">
      <c r="A13393" s="1" t="s">
        <v>26806</v>
      </c>
      <c r="B13393" s="1" t="s">
        <v>26807</v>
      </c>
      <c r="C13393" s="1" t="s">
        <v>17</v>
      </c>
      <c r="D13393" s="2">
        <v>43108.479270833333</v>
      </c>
      <c r="E13393" s="2">
        <v>43108.485775462963</v>
      </c>
      <c r="F13393" s="2">
        <v>43108.856898148151</v>
      </c>
      <c r="G13393" s="2">
        <v>43121.797847222224</v>
      </c>
      <c r="H13393" s="2">
        <v>43136</v>
      </c>
      <c r="I13393" s="3">
        <v>43108</v>
      </c>
      <c r="J13393">
        <v>1</v>
      </c>
      <c r="K13393">
        <v>2018</v>
      </c>
      <c r="L13393">
        <v>0</v>
      </c>
      <c r="M13393">
        <v>13</v>
      </c>
      <c r="N13393">
        <v>-14</v>
      </c>
      <c r="O13393" t="s">
        <v>18</v>
      </c>
    </row>
    <row r="13394" spans="1:15" x14ac:dyDescent="0.35">
      <c r="A13394" s="1" t="s">
        <v>26808</v>
      </c>
      <c r="B13394" s="1" t="s">
        <v>26809</v>
      </c>
      <c r="C13394" s="1" t="s">
        <v>17</v>
      </c>
      <c r="D13394" s="2">
        <v>43193.961435185185</v>
      </c>
      <c r="E13394" s="2">
        <v>43193.968923611108</v>
      </c>
      <c r="F13394" s="2">
        <v>43194.977511574078</v>
      </c>
      <c r="G13394" s="2">
        <v>43223.616643518515</v>
      </c>
      <c r="H13394" s="2">
        <v>43229</v>
      </c>
      <c r="I13394" s="3">
        <v>43193</v>
      </c>
      <c r="J13394">
        <v>4</v>
      </c>
      <c r="K13394">
        <v>2018</v>
      </c>
      <c r="L13394">
        <v>1</v>
      </c>
      <c r="M13394">
        <v>29</v>
      </c>
      <c r="N13394">
        <v>-5</v>
      </c>
      <c r="O13394" t="s">
        <v>18</v>
      </c>
    </row>
    <row r="13395" spans="1:15" x14ac:dyDescent="0.35">
      <c r="A13395" s="1" t="s">
        <v>26810</v>
      </c>
      <c r="B13395" s="1" t="s">
        <v>26811</v>
      </c>
      <c r="C13395" s="1" t="s">
        <v>17</v>
      </c>
      <c r="D13395" s="2">
        <v>42850.112766203703</v>
      </c>
      <c r="E13395" s="2">
        <v>42850.12164351852</v>
      </c>
      <c r="F13395" s="2">
        <v>42852.658425925925</v>
      </c>
      <c r="G13395" s="2">
        <v>42864.410891203705</v>
      </c>
      <c r="H13395" s="2">
        <v>42867</v>
      </c>
      <c r="I13395" s="3">
        <v>42850</v>
      </c>
      <c r="J13395">
        <v>4</v>
      </c>
      <c r="K13395">
        <v>2017</v>
      </c>
      <c r="L13395">
        <v>2</v>
      </c>
      <c r="M13395">
        <v>14</v>
      </c>
      <c r="N13395">
        <v>-2</v>
      </c>
      <c r="O13395" t="s">
        <v>18</v>
      </c>
    </row>
    <row r="13396" spans="1:15" x14ac:dyDescent="0.35">
      <c r="A13396" s="1" t="s">
        <v>26812</v>
      </c>
      <c r="B13396" s="1" t="s">
        <v>26813</v>
      </c>
      <c r="C13396" s="1" t="s">
        <v>17</v>
      </c>
      <c r="D13396" s="2">
        <v>42963.394525462965</v>
      </c>
      <c r="E13396" s="2">
        <v>42965.101435185185</v>
      </c>
      <c r="F13396" s="2">
        <v>42965.777604166666</v>
      </c>
      <c r="G13396" s="2">
        <v>42970.786828703705</v>
      </c>
      <c r="H13396" s="2">
        <v>42983</v>
      </c>
      <c r="I13396" s="3">
        <v>42963</v>
      </c>
      <c r="J13396">
        <v>8</v>
      </c>
      <c r="K13396">
        <v>2017</v>
      </c>
      <c r="L13396">
        <v>2</v>
      </c>
      <c r="M13396">
        <v>7</v>
      </c>
      <c r="N13396">
        <v>-12</v>
      </c>
      <c r="O13396" t="s">
        <v>18</v>
      </c>
    </row>
    <row r="13397" spans="1:15" x14ac:dyDescent="0.35">
      <c r="A13397" s="1" t="s">
        <v>26814</v>
      </c>
      <c r="B13397" s="1" t="s">
        <v>26815</v>
      </c>
      <c r="C13397" s="1" t="s">
        <v>17</v>
      </c>
      <c r="D13397" s="2">
        <v>42877.830671296295</v>
      </c>
      <c r="E13397" s="2">
        <v>42877.837013888886</v>
      </c>
      <c r="F13397" s="2">
        <v>42879.641099537039</v>
      </c>
      <c r="G13397" s="2">
        <v>42885.4841087963</v>
      </c>
      <c r="H13397" s="2">
        <v>42899</v>
      </c>
      <c r="I13397" s="3">
        <v>42877</v>
      </c>
      <c r="J13397">
        <v>5</v>
      </c>
      <c r="K13397">
        <v>2017</v>
      </c>
      <c r="L13397">
        <v>1</v>
      </c>
      <c r="M13397">
        <v>7</v>
      </c>
      <c r="N13397">
        <v>-13</v>
      </c>
      <c r="O13397" t="s">
        <v>18</v>
      </c>
    </row>
    <row r="13398" spans="1:15" x14ac:dyDescent="0.35">
      <c r="A13398" s="1" t="s">
        <v>26816</v>
      </c>
      <c r="B13398" s="1" t="s">
        <v>26817</v>
      </c>
      <c r="C13398" s="1" t="s">
        <v>17</v>
      </c>
      <c r="D13398" s="2">
        <v>43079.427708333336</v>
      </c>
      <c r="E13398" s="2">
        <v>43081.151666666665</v>
      </c>
      <c r="F13398" s="2">
        <v>43081.877453703702</v>
      </c>
      <c r="G13398" s="2">
        <v>43096.421747685185</v>
      </c>
      <c r="H13398" s="2">
        <v>43123</v>
      </c>
      <c r="I13398" s="3">
        <v>43079</v>
      </c>
      <c r="J13398">
        <v>12</v>
      </c>
      <c r="K13398">
        <v>2017</v>
      </c>
      <c r="L13398">
        <v>2</v>
      </c>
      <c r="M13398">
        <v>16</v>
      </c>
      <c r="N13398">
        <v>-26</v>
      </c>
      <c r="O13398" t="s">
        <v>18</v>
      </c>
    </row>
    <row r="13399" spans="1:15" x14ac:dyDescent="0.35">
      <c r="A13399" s="1" t="s">
        <v>26818</v>
      </c>
      <c r="B13399" s="1" t="s">
        <v>26819</v>
      </c>
      <c r="C13399" s="1" t="s">
        <v>17</v>
      </c>
      <c r="D13399" s="2">
        <v>42792.866284722222</v>
      </c>
      <c r="E13399" s="2">
        <v>42796.168379629627</v>
      </c>
      <c r="F13399" s="2">
        <v>42797.368356481478</v>
      </c>
      <c r="G13399" s="2">
        <v>42803.60052083333</v>
      </c>
      <c r="H13399" s="2">
        <v>42816</v>
      </c>
      <c r="I13399" s="3">
        <v>42792</v>
      </c>
      <c r="J13399">
        <v>2</v>
      </c>
      <c r="K13399">
        <v>2017</v>
      </c>
      <c r="L13399">
        <v>4</v>
      </c>
      <c r="M13399">
        <v>10</v>
      </c>
      <c r="N13399">
        <v>-12</v>
      </c>
      <c r="O13399" t="s">
        <v>18</v>
      </c>
    </row>
    <row r="13400" spans="1:15" x14ac:dyDescent="0.35">
      <c r="A13400" s="1" t="s">
        <v>26820</v>
      </c>
      <c r="B13400" s="1" t="s">
        <v>26821</v>
      </c>
      <c r="C13400" s="1" t="s">
        <v>17</v>
      </c>
      <c r="D13400" s="2">
        <v>42855.783391203702</v>
      </c>
      <c r="E13400" s="2">
        <v>42855.794027777774</v>
      </c>
      <c r="F13400" s="2">
        <v>42859.360879629632</v>
      </c>
      <c r="G13400" s="2">
        <v>42878.21670138889</v>
      </c>
      <c r="H13400" s="2">
        <v>42892</v>
      </c>
      <c r="I13400" s="3">
        <v>42855</v>
      </c>
      <c r="J13400">
        <v>4</v>
      </c>
      <c r="K13400">
        <v>2017</v>
      </c>
      <c r="L13400">
        <v>3</v>
      </c>
      <c r="M13400">
        <v>22</v>
      </c>
      <c r="N13400">
        <v>-13</v>
      </c>
      <c r="O13400" t="s">
        <v>18</v>
      </c>
    </row>
    <row r="13401" spans="1:15" x14ac:dyDescent="0.35">
      <c r="A13401" s="1" t="s">
        <v>26822</v>
      </c>
      <c r="B13401" s="1" t="s">
        <v>26823</v>
      </c>
      <c r="C13401" s="1" t="s">
        <v>17</v>
      </c>
      <c r="D13401" s="2">
        <v>43114.790578703702</v>
      </c>
      <c r="E13401" s="2">
        <v>43116.16028935185</v>
      </c>
      <c r="F13401" s="2">
        <v>43117.020196759258</v>
      </c>
      <c r="G13401" s="2">
        <v>43133.658726851849</v>
      </c>
      <c r="H13401" s="2">
        <v>43138</v>
      </c>
      <c r="I13401" s="3">
        <v>43114</v>
      </c>
      <c r="J13401">
        <v>1</v>
      </c>
      <c r="K13401">
        <v>2018</v>
      </c>
      <c r="L13401">
        <v>2</v>
      </c>
      <c r="M13401">
        <v>18</v>
      </c>
      <c r="N13401">
        <v>-4</v>
      </c>
      <c r="O13401" t="s">
        <v>18</v>
      </c>
    </row>
    <row r="13402" spans="1:15" x14ac:dyDescent="0.35">
      <c r="A13402" s="1" t="s">
        <v>26824</v>
      </c>
      <c r="B13402" s="1" t="s">
        <v>26825</v>
      </c>
      <c r="C13402" s="1" t="s">
        <v>17</v>
      </c>
      <c r="D13402" s="2">
        <v>43297.579085648147</v>
      </c>
      <c r="E13402" s="2">
        <v>43298.149398148147</v>
      </c>
      <c r="F13402" s="2">
        <v>43298.55972222222</v>
      </c>
      <c r="G13402" s="2">
        <v>43305.901863425926</v>
      </c>
      <c r="H13402" s="2">
        <v>43325</v>
      </c>
      <c r="I13402" s="3">
        <v>43297</v>
      </c>
      <c r="J13402">
        <v>7</v>
      </c>
      <c r="K13402">
        <v>2018</v>
      </c>
      <c r="L13402">
        <v>0</v>
      </c>
      <c r="M13402">
        <v>8</v>
      </c>
      <c r="N13402">
        <v>-19</v>
      </c>
      <c r="O13402" t="s">
        <v>18</v>
      </c>
    </row>
    <row r="13403" spans="1:15" x14ac:dyDescent="0.35">
      <c r="A13403" s="1" t="s">
        <v>26826</v>
      </c>
      <c r="B13403" s="1" t="s">
        <v>26827</v>
      </c>
      <c r="C13403" s="1" t="s">
        <v>17</v>
      </c>
      <c r="D13403" s="2">
        <v>43092.807152777779</v>
      </c>
      <c r="E13403" s="2">
        <v>43092.813657407409</v>
      </c>
      <c r="F13403" s="2">
        <v>43095.683553240742</v>
      </c>
      <c r="G13403" s="2">
        <v>43105.860763888886</v>
      </c>
      <c r="H13403" s="2">
        <v>43122</v>
      </c>
      <c r="I13403" s="3">
        <v>43092</v>
      </c>
      <c r="J13403">
        <v>12</v>
      </c>
      <c r="K13403">
        <v>2017</v>
      </c>
      <c r="L13403">
        <v>2</v>
      </c>
      <c r="M13403">
        <v>13</v>
      </c>
      <c r="N13403">
        <v>-16</v>
      </c>
      <c r="O13403" t="s">
        <v>18</v>
      </c>
    </row>
    <row r="13404" spans="1:15" x14ac:dyDescent="0.35">
      <c r="A13404" s="1" t="s">
        <v>26828</v>
      </c>
      <c r="B13404" s="1" t="s">
        <v>26829</v>
      </c>
      <c r="C13404" s="1" t="s">
        <v>17</v>
      </c>
      <c r="D13404" s="2">
        <v>43040.980891203704</v>
      </c>
      <c r="E13404" s="2">
        <v>43043.205775462964</v>
      </c>
      <c r="F13404" s="2">
        <v>43045.965011574073</v>
      </c>
      <c r="G13404" s="2">
        <v>43052.759039351855</v>
      </c>
      <c r="H13404" s="2">
        <v>43062</v>
      </c>
      <c r="I13404" s="3">
        <v>43040</v>
      </c>
      <c r="J13404">
        <v>11</v>
      </c>
      <c r="K13404">
        <v>2017</v>
      </c>
      <c r="L13404">
        <v>4</v>
      </c>
      <c r="M13404">
        <v>11</v>
      </c>
      <c r="N13404">
        <v>-9</v>
      </c>
      <c r="O13404" t="s">
        <v>18</v>
      </c>
    </row>
    <row r="13405" spans="1:15" x14ac:dyDescent="0.35">
      <c r="A13405" s="1" t="s">
        <v>26830</v>
      </c>
      <c r="B13405" s="1" t="s">
        <v>26831</v>
      </c>
      <c r="C13405" s="1" t="s">
        <v>17</v>
      </c>
      <c r="D13405" s="2">
        <v>43323.542048611111</v>
      </c>
      <c r="E13405" s="2">
        <v>43323.548750000002</v>
      </c>
      <c r="F13405" s="2">
        <v>43326.354166666664</v>
      </c>
      <c r="G13405" s="2">
        <v>43333.873981481483</v>
      </c>
      <c r="H13405" s="2">
        <v>43342</v>
      </c>
      <c r="I13405" s="3">
        <v>43323</v>
      </c>
      <c r="J13405">
        <v>8</v>
      </c>
      <c r="K13405">
        <v>2018</v>
      </c>
      <c r="L13405">
        <v>2</v>
      </c>
      <c r="M13405">
        <v>10</v>
      </c>
      <c r="N13405">
        <v>-8</v>
      </c>
      <c r="O13405" t="s">
        <v>18</v>
      </c>
    </row>
    <row r="13406" spans="1:15" x14ac:dyDescent="0.35">
      <c r="A13406" s="1" t="s">
        <v>26832</v>
      </c>
      <c r="B13406" s="1" t="s">
        <v>26833</v>
      </c>
      <c r="C13406" s="1" t="s">
        <v>17</v>
      </c>
      <c r="D13406" s="2">
        <v>43258.616168981483</v>
      </c>
      <c r="E13406" s="2">
        <v>43258.638090277775</v>
      </c>
      <c r="F13406" s="2">
        <v>43258.589583333334</v>
      </c>
      <c r="G13406" s="2">
        <v>43271.478194444448</v>
      </c>
      <c r="H13406" s="2">
        <v>43292</v>
      </c>
      <c r="I13406" s="3">
        <v>43258</v>
      </c>
      <c r="J13406">
        <v>6</v>
      </c>
      <c r="K13406">
        <v>2018</v>
      </c>
      <c r="L13406">
        <v>0</v>
      </c>
      <c r="M13406">
        <v>12</v>
      </c>
      <c r="N13406">
        <v>-20</v>
      </c>
      <c r="O13406" t="s">
        <v>18</v>
      </c>
    </row>
    <row r="13407" spans="1:15" x14ac:dyDescent="0.35">
      <c r="A13407" s="1" t="s">
        <v>26834</v>
      </c>
      <c r="B13407" s="1" t="s">
        <v>26835</v>
      </c>
      <c r="C13407" s="1" t="s">
        <v>17</v>
      </c>
      <c r="D13407" s="2">
        <v>43136.480624999997</v>
      </c>
      <c r="E13407" s="2">
        <v>43137.48296296296</v>
      </c>
      <c r="F13407" s="2">
        <v>43147.700416666667</v>
      </c>
      <c r="G13407" s="2">
        <v>43150.737650462965</v>
      </c>
      <c r="H13407" s="2">
        <v>43164</v>
      </c>
      <c r="I13407" s="3">
        <v>43136</v>
      </c>
      <c r="J13407">
        <v>2</v>
      </c>
      <c r="K13407">
        <v>2018</v>
      </c>
      <c r="L13407">
        <v>11</v>
      </c>
      <c r="M13407">
        <v>14</v>
      </c>
      <c r="N13407">
        <v>-13</v>
      </c>
      <c r="O13407" t="s">
        <v>18</v>
      </c>
    </row>
    <row r="13408" spans="1:15" x14ac:dyDescent="0.35">
      <c r="A13408" s="1" t="s">
        <v>26836</v>
      </c>
      <c r="B13408" s="1" t="s">
        <v>26837</v>
      </c>
      <c r="C13408" s="1" t="s">
        <v>17</v>
      </c>
      <c r="D13408" s="2">
        <v>42786.354398148149</v>
      </c>
      <c r="E13408" s="2">
        <v>42786.362743055557</v>
      </c>
      <c r="F13408" s="2">
        <v>42796.205243055556</v>
      </c>
      <c r="G13408" s="2">
        <v>42802.440833333334</v>
      </c>
      <c r="H13408" s="2">
        <v>42811</v>
      </c>
      <c r="I13408" s="3">
        <v>42786</v>
      </c>
      <c r="J13408">
        <v>2</v>
      </c>
      <c r="K13408">
        <v>2017</v>
      </c>
      <c r="L13408">
        <v>9</v>
      </c>
      <c r="M13408">
        <v>16</v>
      </c>
      <c r="N13408">
        <v>-8</v>
      </c>
      <c r="O13408" t="s">
        <v>18</v>
      </c>
    </row>
    <row r="13409" spans="1:15" x14ac:dyDescent="0.35">
      <c r="A13409" s="1" t="s">
        <v>26838</v>
      </c>
      <c r="B13409" s="1" t="s">
        <v>26839</v>
      </c>
      <c r="C13409" s="1" t="s">
        <v>17</v>
      </c>
      <c r="D13409" s="2">
        <v>43074.899108796293</v>
      </c>
      <c r="E13409" s="2">
        <v>43074.915694444448</v>
      </c>
      <c r="F13409" s="2">
        <v>43079.999456018515</v>
      </c>
      <c r="G13409" s="2">
        <v>43097.740868055553</v>
      </c>
      <c r="H13409" s="2">
        <v>43098</v>
      </c>
      <c r="I13409" s="3">
        <v>43074</v>
      </c>
      <c r="J13409">
        <v>12</v>
      </c>
      <c r="K13409">
        <v>2017</v>
      </c>
      <c r="L13409">
        <v>5</v>
      </c>
      <c r="M13409">
        <v>22</v>
      </c>
      <c r="N13409">
        <v>0</v>
      </c>
      <c r="O13409" t="s">
        <v>60</v>
      </c>
    </row>
    <row r="13410" spans="1:15" x14ac:dyDescent="0.35">
      <c r="A13410" s="1" t="s">
        <v>26840</v>
      </c>
      <c r="B13410" s="1" t="s">
        <v>26841</v>
      </c>
      <c r="C13410" s="1" t="s">
        <v>17</v>
      </c>
      <c r="D13410" s="2">
        <v>43171.724953703706</v>
      </c>
      <c r="E13410" s="2">
        <v>43171.733287037037</v>
      </c>
      <c r="F13410" s="2">
        <v>43172.950439814813</v>
      </c>
      <c r="G13410" s="2">
        <v>43196.993796296294</v>
      </c>
      <c r="H13410" s="2">
        <v>43194</v>
      </c>
      <c r="I13410" s="3">
        <v>43171</v>
      </c>
      <c r="J13410">
        <v>3</v>
      </c>
      <c r="K13410">
        <v>2018</v>
      </c>
      <c r="L13410">
        <v>1</v>
      </c>
      <c r="M13410">
        <v>25</v>
      </c>
      <c r="N13410">
        <v>2</v>
      </c>
      <c r="O13410" t="s">
        <v>60</v>
      </c>
    </row>
    <row r="13411" spans="1:15" x14ac:dyDescent="0.35">
      <c r="A13411" s="1" t="s">
        <v>26842</v>
      </c>
      <c r="B13411" s="1" t="s">
        <v>26843</v>
      </c>
      <c r="C13411" s="1" t="s">
        <v>17</v>
      </c>
      <c r="D13411" s="2">
        <v>43148.507673611108</v>
      </c>
      <c r="E13411" s="2">
        <v>43151.296446759261</v>
      </c>
      <c r="F13411" s="2">
        <v>43154.029652777775</v>
      </c>
      <c r="G13411" s="2">
        <v>43162.416018518517</v>
      </c>
      <c r="H13411" s="2">
        <v>43172</v>
      </c>
      <c r="I13411" s="3">
        <v>43148</v>
      </c>
      <c r="J13411">
        <v>2</v>
      </c>
      <c r="K13411">
        <v>2018</v>
      </c>
      <c r="L13411">
        <v>5</v>
      </c>
      <c r="M13411">
        <v>13</v>
      </c>
      <c r="N13411">
        <v>-9</v>
      </c>
      <c r="O13411" t="s">
        <v>18</v>
      </c>
    </row>
    <row r="13412" spans="1:15" x14ac:dyDescent="0.35">
      <c r="A13412" s="1" t="s">
        <v>26844</v>
      </c>
      <c r="B13412" s="1" t="s">
        <v>26845</v>
      </c>
      <c r="C13412" s="1" t="s">
        <v>17</v>
      </c>
      <c r="D13412" s="2">
        <v>43095.902349537035</v>
      </c>
      <c r="E13412" s="2">
        <v>43096.175358796296</v>
      </c>
      <c r="F13412" s="2">
        <v>43096.913113425922</v>
      </c>
      <c r="G13412" s="2">
        <v>43098.779328703706</v>
      </c>
      <c r="H13412" s="2">
        <v>43115</v>
      </c>
      <c r="I13412" s="3">
        <v>43095</v>
      </c>
      <c r="J13412">
        <v>12</v>
      </c>
      <c r="K13412">
        <v>2017</v>
      </c>
      <c r="L13412">
        <v>1</v>
      </c>
      <c r="M13412">
        <v>2</v>
      </c>
      <c r="N13412">
        <v>-16</v>
      </c>
      <c r="O13412" t="s">
        <v>18</v>
      </c>
    </row>
    <row r="13413" spans="1:15" x14ac:dyDescent="0.35">
      <c r="A13413" s="1" t="s">
        <v>26846</v>
      </c>
      <c r="B13413" s="1" t="s">
        <v>26847</v>
      </c>
      <c r="C13413" s="1" t="s">
        <v>17</v>
      </c>
      <c r="D13413" s="2">
        <v>43055.553506944445</v>
      </c>
      <c r="E13413" s="2">
        <v>43055.56322916667</v>
      </c>
      <c r="F13413" s="2">
        <v>43060.877465277779</v>
      </c>
      <c r="G13413" s="2">
        <v>43071.63349537037</v>
      </c>
      <c r="H13413" s="2">
        <v>43075</v>
      </c>
      <c r="I13413" s="3">
        <v>43055</v>
      </c>
      <c r="J13413">
        <v>11</v>
      </c>
      <c r="K13413">
        <v>2017</v>
      </c>
      <c r="L13413">
        <v>5</v>
      </c>
      <c r="M13413">
        <v>16</v>
      </c>
      <c r="N13413">
        <v>-3</v>
      </c>
      <c r="O13413" t="s">
        <v>18</v>
      </c>
    </row>
    <row r="13414" spans="1:15" x14ac:dyDescent="0.35">
      <c r="A13414" s="1" t="s">
        <v>26848</v>
      </c>
      <c r="B13414" s="1" t="s">
        <v>26849</v>
      </c>
      <c r="C13414" s="1" t="s">
        <v>17</v>
      </c>
      <c r="D13414" s="2">
        <v>43243.662997685184</v>
      </c>
      <c r="E13414" s="2">
        <v>43243.677928240744</v>
      </c>
      <c r="F13414" s="2">
        <v>43244.588194444441</v>
      </c>
      <c r="G13414" s="2">
        <v>43248.693715277775</v>
      </c>
      <c r="H13414" s="2">
        <v>43259</v>
      </c>
      <c r="I13414" s="3">
        <v>43243</v>
      </c>
      <c r="J13414">
        <v>5</v>
      </c>
      <c r="K13414">
        <v>2018</v>
      </c>
      <c r="L13414">
        <v>0</v>
      </c>
      <c r="M13414">
        <v>5</v>
      </c>
      <c r="N13414">
        <v>-10</v>
      </c>
      <c r="O13414" t="s">
        <v>18</v>
      </c>
    </row>
    <row r="13415" spans="1:15" x14ac:dyDescent="0.35">
      <c r="A13415" s="1" t="s">
        <v>26850</v>
      </c>
      <c r="B13415" s="1" t="s">
        <v>26851</v>
      </c>
      <c r="C13415" s="1" t="s">
        <v>17</v>
      </c>
      <c r="D13415" s="2">
        <v>43303.491979166669</v>
      </c>
      <c r="E13415" s="2">
        <v>43304.480347222219</v>
      </c>
      <c r="F13415" s="2">
        <v>43304.628472222219</v>
      </c>
      <c r="G13415" s="2">
        <v>43307.825324074074</v>
      </c>
      <c r="H13415" s="2">
        <v>43321</v>
      </c>
      <c r="I13415" s="3">
        <v>43303</v>
      </c>
      <c r="J13415">
        <v>7</v>
      </c>
      <c r="K13415">
        <v>2018</v>
      </c>
      <c r="L13415">
        <v>1</v>
      </c>
      <c r="M13415">
        <v>4</v>
      </c>
      <c r="N13415">
        <v>-13</v>
      </c>
      <c r="O13415" t="s">
        <v>18</v>
      </c>
    </row>
    <row r="13416" spans="1:15" x14ac:dyDescent="0.35">
      <c r="A13416" s="1" t="s">
        <v>26852</v>
      </c>
      <c r="B13416" s="1" t="s">
        <v>26853</v>
      </c>
      <c r="C13416" s="1" t="s">
        <v>17</v>
      </c>
      <c r="D13416" s="2">
        <v>43223.955972222226</v>
      </c>
      <c r="E13416" s="2">
        <v>43223.965810185182</v>
      </c>
      <c r="F13416" s="2">
        <v>43229.658333333333</v>
      </c>
      <c r="G13416" s="2">
        <v>43243.439675925925</v>
      </c>
      <c r="H13416" s="2">
        <v>43255</v>
      </c>
      <c r="I13416" s="3">
        <v>43223</v>
      </c>
      <c r="J13416">
        <v>5</v>
      </c>
      <c r="K13416">
        <v>2018</v>
      </c>
      <c r="L13416">
        <v>5</v>
      </c>
      <c r="M13416">
        <v>19</v>
      </c>
      <c r="N13416">
        <v>-11</v>
      </c>
      <c r="O13416" t="s">
        <v>18</v>
      </c>
    </row>
    <row r="13417" spans="1:15" x14ac:dyDescent="0.35">
      <c r="A13417" s="1" t="s">
        <v>26854</v>
      </c>
      <c r="B13417" s="1" t="s">
        <v>26855</v>
      </c>
      <c r="C13417" s="1" t="s">
        <v>17</v>
      </c>
      <c r="D13417" s="2">
        <v>43323.389594907407</v>
      </c>
      <c r="E13417" s="2">
        <v>43323.395960648151</v>
      </c>
      <c r="F13417" s="2">
        <v>43325.64166666667</v>
      </c>
      <c r="G13417" s="2">
        <v>43328.831018518518</v>
      </c>
      <c r="H13417" s="2">
        <v>43339</v>
      </c>
      <c r="I13417" s="3">
        <v>43323</v>
      </c>
      <c r="J13417">
        <v>8</v>
      </c>
      <c r="K13417">
        <v>2018</v>
      </c>
      <c r="L13417">
        <v>2</v>
      </c>
      <c r="M13417">
        <v>5</v>
      </c>
      <c r="N13417">
        <v>-10</v>
      </c>
      <c r="O13417" t="s">
        <v>18</v>
      </c>
    </row>
    <row r="13418" spans="1:15" x14ac:dyDescent="0.35">
      <c r="A13418" s="1" t="s">
        <v>26856</v>
      </c>
      <c r="B13418" s="1" t="s">
        <v>26857</v>
      </c>
      <c r="C13418" s="1" t="s">
        <v>17</v>
      </c>
      <c r="D13418" s="2">
        <v>43247.666851851849</v>
      </c>
      <c r="E13418" s="2">
        <v>43247.677141203705</v>
      </c>
      <c r="F13418" s="2">
        <v>43255.572916666664</v>
      </c>
      <c r="G13418" s="2">
        <v>43256.769861111112</v>
      </c>
      <c r="H13418" s="2">
        <v>43271</v>
      </c>
      <c r="I13418" s="3">
        <v>43247</v>
      </c>
      <c r="J13418">
        <v>5</v>
      </c>
      <c r="K13418">
        <v>2018</v>
      </c>
      <c r="L13418">
        <v>7</v>
      </c>
      <c r="M13418">
        <v>9</v>
      </c>
      <c r="N13418">
        <v>-14</v>
      </c>
      <c r="O13418" t="s">
        <v>18</v>
      </c>
    </row>
    <row r="13419" spans="1:15" x14ac:dyDescent="0.35">
      <c r="A13419" s="1" t="s">
        <v>26858</v>
      </c>
      <c r="B13419" s="1" t="s">
        <v>26859</v>
      </c>
      <c r="C13419" s="1" t="s">
        <v>17</v>
      </c>
      <c r="D13419" s="2">
        <v>43265.947060185186</v>
      </c>
      <c r="E13419" s="2">
        <v>43265.956261574072</v>
      </c>
      <c r="F13419" s="2">
        <v>43266.291666666664</v>
      </c>
      <c r="G13419" s="2">
        <v>43278.714386574073</v>
      </c>
      <c r="H13419" s="2">
        <v>43311</v>
      </c>
      <c r="I13419" s="3">
        <v>43265</v>
      </c>
      <c r="J13419">
        <v>6</v>
      </c>
      <c r="K13419">
        <v>2018</v>
      </c>
      <c r="L13419">
        <v>0</v>
      </c>
      <c r="M13419">
        <v>12</v>
      </c>
      <c r="N13419">
        <v>-32</v>
      </c>
      <c r="O13419" t="s">
        <v>18</v>
      </c>
    </row>
    <row r="13420" spans="1:15" x14ac:dyDescent="0.35">
      <c r="A13420" s="1" t="s">
        <v>26860</v>
      </c>
      <c r="B13420" s="1" t="s">
        <v>26861</v>
      </c>
      <c r="C13420" s="1" t="s">
        <v>17</v>
      </c>
      <c r="D13420" s="2">
        <v>42975.584097222221</v>
      </c>
      <c r="E13420" s="2">
        <v>42975.593993055554</v>
      </c>
      <c r="F13420" s="2">
        <v>42976.818078703705</v>
      </c>
      <c r="G13420" s="2">
        <v>42983.851412037038</v>
      </c>
      <c r="H13420" s="2">
        <v>42996</v>
      </c>
      <c r="I13420" s="3">
        <v>42975</v>
      </c>
      <c r="J13420">
        <v>8</v>
      </c>
      <c r="K13420">
        <v>2017</v>
      </c>
      <c r="L13420">
        <v>1</v>
      </c>
      <c r="M13420">
        <v>8</v>
      </c>
      <c r="N13420">
        <v>-12</v>
      </c>
      <c r="O13420" t="s">
        <v>18</v>
      </c>
    </row>
    <row r="13421" spans="1:15" x14ac:dyDescent="0.35">
      <c r="A13421" s="1" t="s">
        <v>26862</v>
      </c>
      <c r="B13421" s="1" t="s">
        <v>26863</v>
      </c>
      <c r="C13421" s="1" t="s">
        <v>17</v>
      </c>
      <c r="D13421" s="2">
        <v>43035.488761574074</v>
      </c>
      <c r="E13421" s="2">
        <v>43035.496782407405</v>
      </c>
      <c r="F13421" s="2">
        <v>43040.862604166665</v>
      </c>
      <c r="G13421" s="2">
        <v>43047.702662037038</v>
      </c>
      <c r="H13421" s="2">
        <v>43074</v>
      </c>
      <c r="I13421" s="3">
        <v>43035</v>
      </c>
      <c r="J13421">
        <v>10</v>
      </c>
      <c r="K13421">
        <v>2017</v>
      </c>
      <c r="L13421">
        <v>5</v>
      </c>
      <c r="M13421">
        <v>12</v>
      </c>
      <c r="N13421">
        <v>-26</v>
      </c>
      <c r="O13421" t="s">
        <v>18</v>
      </c>
    </row>
    <row r="13422" spans="1:15" x14ac:dyDescent="0.35">
      <c r="A13422" s="1" t="s">
        <v>26864</v>
      </c>
      <c r="B13422" s="1" t="s">
        <v>26865</v>
      </c>
      <c r="C13422" s="1" t="s">
        <v>17</v>
      </c>
      <c r="D13422" s="2">
        <v>42991.775706018518</v>
      </c>
      <c r="E13422" s="2">
        <v>42991.784884259258</v>
      </c>
      <c r="F13422" s="2">
        <v>42992.894317129627</v>
      </c>
      <c r="G13422" s="2">
        <v>43003.828298611108</v>
      </c>
      <c r="H13422" s="2">
        <v>43012</v>
      </c>
      <c r="I13422" s="3">
        <v>42991</v>
      </c>
      <c r="J13422">
        <v>9</v>
      </c>
      <c r="K13422">
        <v>2017</v>
      </c>
      <c r="L13422">
        <v>1</v>
      </c>
      <c r="M13422">
        <v>12</v>
      </c>
      <c r="N13422">
        <v>-8</v>
      </c>
      <c r="O13422" t="s">
        <v>18</v>
      </c>
    </row>
    <row r="13423" spans="1:15" x14ac:dyDescent="0.35">
      <c r="A13423" s="1" t="s">
        <v>26866</v>
      </c>
      <c r="B13423" s="1" t="s">
        <v>26867</v>
      </c>
      <c r="C13423" s="1" t="s">
        <v>17</v>
      </c>
      <c r="D13423" s="2">
        <v>42880.588217592594</v>
      </c>
      <c r="E13423" s="2">
        <v>42881.112916666665</v>
      </c>
      <c r="F13423" s="2">
        <v>42887.616990740738</v>
      </c>
      <c r="G13423" s="2">
        <v>42892.560173611113</v>
      </c>
      <c r="H13423" s="2">
        <v>42902</v>
      </c>
      <c r="I13423" s="3">
        <v>42880</v>
      </c>
      <c r="J13423">
        <v>5</v>
      </c>
      <c r="K13423">
        <v>2017</v>
      </c>
      <c r="L13423">
        <v>7</v>
      </c>
      <c r="M13423">
        <v>11</v>
      </c>
      <c r="N13423">
        <v>-9</v>
      </c>
      <c r="O13423" t="s">
        <v>18</v>
      </c>
    </row>
    <row r="13424" spans="1:15" x14ac:dyDescent="0.35">
      <c r="A13424" s="1" t="s">
        <v>26868</v>
      </c>
      <c r="B13424" s="1" t="s">
        <v>26869</v>
      </c>
      <c r="C13424" s="1" t="s">
        <v>17</v>
      </c>
      <c r="D13424" s="2">
        <v>43125.816886574074</v>
      </c>
      <c r="E13424" s="2">
        <v>43125.828182870369</v>
      </c>
      <c r="F13424" s="2">
        <v>43129.8358912037</v>
      </c>
      <c r="G13424" s="2">
        <v>43133.73101851852</v>
      </c>
      <c r="H13424" s="2">
        <v>43150</v>
      </c>
      <c r="I13424" s="3">
        <v>43125</v>
      </c>
      <c r="J13424">
        <v>1</v>
      </c>
      <c r="K13424">
        <v>2018</v>
      </c>
      <c r="L13424">
        <v>4</v>
      </c>
      <c r="M13424">
        <v>7</v>
      </c>
      <c r="N13424">
        <v>-16</v>
      </c>
      <c r="O13424" t="s">
        <v>18</v>
      </c>
    </row>
    <row r="13425" spans="1:15" x14ac:dyDescent="0.35">
      <c r="A13425" s="1" t="s">
        <v>26870</v>
      </c>
      <c r="B13425" s="1" t="s">
        <v>26871</v>
      </c>
      <c r="C13425" s="1" t="s">
        <v>17</v>
      </c>
      <c r="D13425" s="2">
        <v>43117.328148148146</v>
      </c>
      <c r="E13425" s="2">
        <v>43117.341192129628</v>
      </c>
      <c r="F13425" s="2">
        <v>43117.800659722219</v>
      </c>
      <c r="G13425" s="2">
        <v>43133.658159722225</v>
      </c>
      <c r="H13425" s="2">
        <v>43151</v>
      </c>
      <c r="I13425" s="3">
        <v>43117</v>
      </c>
      <c r="J13425">
        <v>1</v>
      </c>
      <c r="K13425">
        <v>2018</v>
      </c>
      <c r="L13425">
        <v>0</v>
      </c>
      <c r="M13425">
        <v>16</v>
      </c>
      <c r="N13425">
        <v>-17</v>
      </c>
      <c r="O13425" t="s">
        <v>18</v>
      </c>
    </row>
    <row r="13426" spans="1:15" x14ac:dyDescent="0.35">
      <c r="A13426" s="1" t="s">
        <v>26872</v>
      </c>
      <c r="B13426" s="1" t="s">
        <v>26873</v>
      </c>
      <c r="C13426" s="1" t="s">
        <v>17</v>
      </c>
      <c r="D13426" s="2">
        <v>43114.669340277775</v>
      </c>
      <c r="E13426" s="2">
        <v>43114.67527777778</v>
      </c>
      <c r="F13426" s="2">
        <v>43117.853495370371</v>
      </c>
      <c r="G13426" s="2">
        <v>43138.766030092593</v>
      </c>
      <c r="H13426" s="2">
        <v>43151</v>
      </c>
      <c r="I13426" s="3">
        <v>43114</v>
      </c>
      <c r="J13426">
        <v>1</v>
      </c>
      <c r="K13426">
        <v>2018</v>
      </c>
      <c r="L13426">
        <v>3</v>
      </c>
      <c r="M13426">
        <v>24</v>
      </c>
      <c r="N13426">
        <v>-12</v>
      </c>
      <c r="O13426" t="s">
        <v>18</v>
      </c>
    </row>
    <row r="13427" spans="1:15" x14ac:dyDescent="0.35">
      <c r="A13427" s="1" t="s">
        <v>26874</v>
      </c>
      <c r="B13427" s="1" t="s">
        <v>26875</v>
      </c>
      <c r="C13427" s="1" t="s">
        <v>17</v>
      </c>
      <c r="D13427" s="2">
        <v>43264.399224537039</v>
      </c>
      <c r="E13427" s="2">
        <v>43265.095532407409</v>
      </c>
      <c r="F13427" s="2">
        <v>43284.56527777778</v>
      </c>
      <c r="G13427" s="2">
        <v>43310.623333333337</v>
      </c>
      <c r="H13427" s="2">
        <v>43293</v>
      </c>
      <c r="I13427" s="3">
        <v>43264</v>
      </c>
      <c r="J13427">
        <v>6</v>
      </c>
      <c r="K13427">
        <v>2018</v>
      </c>
      <c r="L13427">
        <v>20</v>
      </c>
      <c r="M13427">
        <v>46</v>
      </c>
      <c r="N13427">
        <v>17</v>
      </c>
      <c r="O13427" t="s">
        <v>60</v>
      </c>
    </row>
    <row r="13428" spans="1:15" x14ac:dyDescent="0.35">
      <c r="A13428" s="1" t="s">
        <v>26876</v>
      </c>
      <c r="B13428" s="1" t="s">
        <v>26877</v>
      </c>
      <c r="C13428" s="1" t="s">
        <v>17</v>
      </c>
      <c r="D13428" s="2">
        <v>43234.468831018516</v>
      </c>
      <c r="E13428" s="2">
        <v>43234.482499999998</v>
      </c>
      <c r="F13428" s="2">
        <v>43234.550694444442</v>
      </c>
      <c r="G13428" s="2">
        <v>43241.793842592589</v>
      </c>
      <c r="H13428" s="2">
        <v>43257</v>
      </c>
      <c r="I13428" s="3">
        <v>43234</v>
      </c>
      <c r="J13428">
        <v>5</v>
      </c>
      <c r="K13428">
        <v>2018</v>
      </c>
      <c r="L13428">
        <v>0</v>
      </c>
      <c r="M13428">
        <v>7</v>
      </c>
      <c r="N13428">
        <v>-15</v>
      </c>
      <c r="O13428" t="s">
        <v>18</v>
      </c>
    </row>
    <row r="13429" spans="1:15" x14ac:dyDescent="0.35">
      <c r="A13429" s="1" t="s">
        <v>26878</v>
      </c>
      <c r="B13429" s="1" t="s">
        <v>26879</v>
      </c>
      <c r="C13429" s="1" t="s">
        <v>17</v>
      </c>
      <c r="D13429" s="2">
        <v>43056.826238425929</v>
      </c>
      <c r="E13429" s="2">
        <v>43056.87939814815</v>
      </c>
      <c r="F13429" s="2">
        <v>43060.765497685185</v>
      </c>
      <c r="G13429" s="2">
        <v>43067.75240740741</v>
      </c>
      <c r="H13429" s="2">
        <v>43080</v>
      </c>
      <c r="I13429" s="3">
        <v>43056</v>
      </c>
      <c r="J13429">
        <v>11</v>
      </c>
      <c r="K13429">
        <v>2017</v>
      </c>
      <c r="L13429">
        <v>3</v>
      </c>
      <c r="M13429">
        <v>10</v>
      </c>
      <c r="N13429">
        <v>-12</v>
      </c>
      <c r="O13429" t="s">
        <v>18</v>
      </c>
    </row>
    <row r="13430" spans="1:15" x14ac:dyDescent="0.35">
      <c r="A13430" s="1" t="s">
        <v>26880</v>
      </c>
      <c r="B13430" s="1" t="s">
        <v>26881</v>
      </c>
      <c r="C13430" s="1" t="s">
        <v>17</v>
      </c>
      <c r="D13430" s="2">
        <v>43331.97278935185</v>
      </c>
      <c r="E13430" s="2">
        <v>43332.576689814814</v>
      </c>
      <c r="F13430" s="2">
        <v>43332.629861111112</v>
      </c>
      <c r="G13430" s="2">
        <v>43333.774293981478</v>
      </c>
      <c r="H13430" s="2">
        <v>43335</v>
      </c>
      <c r="I13430" s="3">
        <v>43331</v>
      </c>
      <c r="J13430">
        <v>8</v>
      </c>
      <c r="K13430">
        <v>2018</v>
      </c>
      <c r="L13430">
        <v>0</v>
      </c>
      <c r="M13430">
        <v>1</v>
      </c>
      <c r="N13430">
        <v>-1</v>
      </c>
      <c r="O13430" t="s">
        <v>18</v>
      </c>
    </row>
    <row r="13431" spans="1:15" x14ac:dyDescent="0.35">
      <c r="A13431" s="1" t="s">
        <v>26882</v>
      </c>
      <c r="B13431" s="1" t="s">
        <v>26883</v>
      </c>
      <c r="C13431" s="1" t="s">
        <v>17</v>
      </c>
      <c r="D13431" s="2">
        <v>43126.418761574074</v>
      </c>
      <c r="E13431" s="2">
        <v>43126.430034722223</v>
      </c>
      <c r="F13431" s="2">
        <v>43129.915625000001</v>
      </c>
      <c r="G13431" s="2">
        <v>43145.485347222224</v>
      </c>
      <c r="H13431" s="2">
        <v>43152</v>
      </c>
      <c r="I13431" s="3">
        <v>43126</v>
      </c>
      <c r="J13431">
        <v>1</v>
      </c>
      <c r="K13431">
        <v>2018</v>
      </c>
      <c r="L13431">
        <v>3</v>
      </c>
      <c r="M13431">
        <v>19</v>
      </c>
      <c r="N13431">
        <v>-6</v>
      </c>
      <c r="O13431" t="s">
        <v>18</v>
      </c>
    </row>
    <row r="13432" spans="1:15" x14ac:dyDescent="0.35">
      <c r="A13432" s="1" t="s">
        <v>26884</v>
      </c>
      <c r="B13432" s="1" t="s">
        <v>26885</v>
      </c>
      <c r="C13432" s="1" t="s">
        <v>17</v>
      </c>
      <c r="D13432" s="2">
        <v>42773.982662037037</v>
      </c>
      <c r="E13432" s="2">
        <v>42773.989768518521</v>
      </c>
      <c r="F13432" s="2">
        <v>42775.521562499998</v>
      </c>
      <c r="G13432" s="2">
        <v>42779.273668981485</v>
      </c>
      <c r="H13432" s="2">
        <v>42800</v>
      </c>
      <c r="I13432" s="3">
        <v>42773</v>
      </c>
      <c r="J13432">
        <v>2</v>
      </c>
      <c r="K13432">
        <v>2017</v>
      </c>
      <c r="L13432">
        <v>1</v>
      </c>
      <c r="M13432">
        <v>5</v>
      </c>
      <c r="N13432">
        <v>-20</v>
      </c>
      <c r="O13432" t="s">
        <v>18</v>
      </c>
    </row>
    <row r="13433" spans="1:15" x14ac:dyDescent="0.35">
      <c r="A13433" s="1" t="s">
        <v>26886</v>
      </c>
      <c r="B13433" s="1" t="s">
        <v>26887</v>
      </c>
      <c r="C13433" s="1" t="s">
        <v>17</v>
      </c>
      <c r="D13433" s="2">
        <v>43065.77202546296</v>
      </c>
      <c r="E13433" s="2">
        <v>43065.787858796299</v>
      </c>
      <c r="F13433" s="2">
        <v>43066.749143518522</v>
      </c>
      <c r="G13433" s="2">
        <v>43075.671689814815</v>
      </c>
      <c r="H13433" s="2">
        <v>43084</v>
      </c>
      <c r="I13433" s="3">
        <v>43065</v>
      </c>
      <c r="J13433">
        <v>11</v>
      </c>
      <c r="K13433">
        <v>2017</v>
      </c>
      <c r="L13433">
        <v>0</v>
      </c>
      <c r="M13433">
        <v>9</v>
      </c>
      <c r="N13433">
        <v>-8</v>
      </c>
      <c r="O13433" t="s">
        <v>18</v>
      </c>
    </row>
    <row r="13434" spans="1:15" x14ac:dyDescent="0.35">
      <c r="A13434" s="1" t="s">
        <v>26888</v>
      </c>
      <c r="B13434" s="1" t="s">
        <v>26889</v>
      </c>
      <c r="C13434" s="1" t="s">
        <v>555</v>
      </c>
      <c r="D13434" s="2">
        <v>42767.580706018518</v>
      </c>
      <c r="E13434" s="2">
        <v>42768.112037037034</v>
      </c>
      <c r="F13434" s="2"/>
      <c r="G13434" s="2"/>
      <c r="H13434" s="2">
        <v>42795</v>
      </c>
      <c r="I13434" s="3">
        <v>42767</v>
      </c>
      <c r="J13434">
        <v>2</v>
      </c>
      <c r="K13434">
        <v>2017</v>
      </c>
      <c r="O13434" t="s">
        <v>18</v>
      </c>
    </row>
    <row r="13435" spans="1:15" x14ac:dyDescent="0.35">
      <c r="A13435" s="1" t="s">
        <v>26890</v>
      </c>
      <c r="B13435" s="1" t="s">
        <v>26891</v>
      </c>
      <c r="C13435" s="1" t="s">
        <v>17</v>
      </c>
      <c r="D13435" s="2">
        <v>42926.846215277779</v>
      </c>
      <c r="E13435" s="2">
        <v>42927.857754629629</v>
      </c>
      <c r="F13435" s="2">
        <v>42928.702974537038</v>
      </c>
      <c r="G13435" s="2">
        <v>42936.796840277777</v>
      </c>
      <c r="H13435" s="2">
        <v>42948</v>
      </c>
      <c r="I13435" s="3">
        <v>42926</v>
      </c>
      <c r="J13435">
        <v>7</v>
      </c>
      <c r="K13435">
        <v>2017</v>
      </c>
      <c r="L13435">
        <v>1</v>
      </c>
      <c r="M13435">
        <v>9</v>
      </c>
      <c r="N13435">
        <v>-11</v>
      </c>
      <c r="O13435" t="s">
        <v>18</v>
      </c>
    </row>
    <row r="13436" spans="1:15" x14ac:dyDescent="0.35">
      <c r="A13436" s="1" t="s">
        <v>26892</v>
      </c>
      <c r="B13436" s="1" t="s">
        <v>26893</v>
      </c>
      <c r="C13436" s="1" t="s">
        <v>17</v>
      </c>
      <c r="D13436" s="2">
        <v>43129.459618055553</v>
      </c>
      <c r="E13436" s="2">
        <v>43129.473078703704</v>
      </c>
      <c r="F13436" s="2">
        <v>43129.839675925927</v>
      </c>
      <c r="G13436" s="2">
        <v>43166.020069444443</v>
      </c>
      <c r="H13436" s="2">
        <v>43167</v>
      </c>
      <c r="I13436" s="3">
        <v>43129</v>
      </c>
      <c r="J13436">
        <v>1</v>
      </c>
      <c r="K13436">
        <v>2018</v>
      </c>
      <c r="L13436">
        <v>0</v>
      </c>
      <c r="M13436">
        <v>36</v>
      </c>
      <c r="N13436">
        <v>0</v>
      </c>
      <c r="O13436" t="s">
        <v>60</v>
      </c>
    </row>
    <row r="13437" spans="1:15" x14ac:dyDescent="0.35">
      <c r="A13437" s="1" t="s">
        <v>26894</v>
      </c>
      <c r="B13437" s="1" t="s">
        <v>26895</v>
      </c>
      <c r="C13437" s="1" t="s">
        <v>17</v>
      </c>
      <c r="D13437" s="2">
        <v>43322.423680555556</v>
      </c>
      <c r="E13437" s="2">
        <v>43322.434224537035</v>
      </c>
      <c r="F13437" s="2">
        <v>43326.6</v>
      </c>
      <c r="G13437" s="2">
        <v>43333.624097222222</v>
      </c>
      <c r="H13437" s="2">
        <v>43340</v>
      </c>
      <c r="I13437" s="3">
        <v>43322</v>
      </c>
      <c r="J13437">
        <v>8</v>
      </c>
      <c r="K13437">
        <v>2018</v>
      </c>
      <c r="L13437">
        <v>4</v>
      </c>
      <c r="M13437">
        <v>11</v>
      </c>
      <c r="N13437">
        <v>-6</v>
      </c>
      <c r="O13437" t="s">
        <v>18</v>
      </c>
    </row>
    <row r="13438" spans="1:15" x14ac:dyDescent="0.35">
      <c r="A13438" s="1" t="s">
        <v>26896</v>
      </c>
      <c r="B13438" s="1" t="s">
        <v>26897</v>
      </c>
      <c r="C13438" s="1" t="s">
        <v>17</v>
      </c>
      <c r="D13438" s="2">
        <v>42895.719189814816</v>
      </c>
      <c r="E13438" s="2">
        <v>42895.729513888888</v>
      </c>
      <c r="F13438" s="2">
        <v>42900.520057870373</v>
      </c>
      <c r="G13438" s="2">
        <v>42909.436562499999</v>
      </c>
      <c r="H13438" s="2">
        <v>42933</v>
      </c>
      <c r="I13438" s="3">
        <v>42895</v>
      </c>
      <c r="J13438">
        <v>6</v>
      </c>
      <c r="K13438">
        <v>2017</v>
      </c>
      <c r="L13438">
        <v>4</v>
      </c>
      <c r="M13438">
        <v>13</v>
      </c>
      <c r="N13438">
        <v>-23</v>
      </c>
      <c r="O13438" t="s">
        <v>18</v>
      </c>
    </row>
    <row r="13439" spans="1:15" x14ac:dyDescent="0.35">
      <c r="A13439" s="1" t="s">
        <v>26898</v>
      </c>
      <c r="B13439" s="1" t="s">
        <v>26899</v>
      </c>
      <c r="C13439" s="1" t="s">
        <v>17</v>
      </c>
      <c r="D13439" s="2">
        <v>43230.282789351855</v>
      </c>
      <c r="E13439" s="2">
        <v>43230.298414351855</v>
      </c>
      <c r="F13439" s="2">
        <v>43230.524305555555</v>
      </c>
      <c r="G13439" s="2">
        <v>43232.728078703702</v>
      </c>
      <c r="H13439" s="2">
        <v>43250</v>
      </c>
      <c r="I13439" s="3">
        <v>43230</v>
      </c>
      <c r="J13439">
        <v>5</v>
      </c>
      <c r="K13439">
        <v>2018</v>
      </c>
      <c r="L13439">
        <v>0</v>
      </c>
      <c r="M13439">
        <v>2</v>
      </c>
      <c r="N13439">
        <v>-17</v>
      </c>
      <c r="O13439" t="s">
        <v>18</v>
      </c>
    </row>
    <row r="13440" spans="1:15" x14ac:dyDescent="0.35">
      <c r="A13440" s="1" t="s">
        <v>26900</v>
      </c>
      <c r="B13440" s="1" t="s">
        <v>26901</v>
      </c>
      <c r="C13440" s="1" t="s">
        <v>17</v>
      </c>
      <c r="D13440" s="2">
        <v>42848.627303240741</v>
      </c>
      <c r="E13440" s="2">
        <v>42848.632152777776</v>
      </c>
      <c r="F13440" s="2">
        <v>42849.592268518521</v>
      </c>
      <c r="G13440" s="2">
        <v>42858.561168981483</v>
      </c>
      <c r="H13440" s="2">
        <v>42877</v>
      </c>
      <c r="I13440" s="3">
        <v>42848</v>
      </c>
      <c r="J13440">
        <v>4</v>
      </c>
      <c r="K13440">
        <v>2017</v>
      </c>
      <c r="L13440">
        <v>0</v>
      </c>
      <c r="M13440">
        <v>9</v>
      </c>
      <c r="N13440">
        <v>-18</v>
      </c>
      <c r="O13440" t="s">
        <v>18</v>
      </c>
    </row>
    <row r="13441" spans="1:15" x14ac:dyDescent="0.35">
      <c r="A13441" s="1" t="s">
        <v>26902</v>
      </c>
      <c r="B13441" s="1" t="s">
        <v>26903</v>
      </c>
      <c r="C13441" s="1" t="s">
        <v>17</v>
      </c>
      <c r="D13441" s="2">
        <v>43263.735509259262</v>
      </c>
      <c r="E13441" s="2">
        <v>43263.769016203703</v>
      </c>
      <c r="F13441" s="2">
        <v>43269.496527777781</v>
      </c>
      <c r="G13441" s="2">
        <v>43270.770624999997</v>
      </c>
      <c r="H13441" s="2">
        <v>43284</v>
      </c>
      <c r="I13441" s="3">
        <v>43263</v>
      </c>
      <c r="J13441">
        <v>6</v>
      </c>
      <c r="K13441">
        <v>2018</v>
      </c>
      <c r="L13441">
        <v>5</v>
      </c>
      <c r="M13441">
        <v>7</v>
      </c>
      <c r="N13441">
        <v>-13</v>
      </c>
      <c r="O13441" t="s">
        <v>18</v>
      </c>
    </row>
    <row r="13442" spans="1:15" x14ac:dyDescent="0.35">
      <c r="A13442" s="1" t="s">
        <v>26904</v>
      </c>
      <c r="B13442" s="1" t="s">
        <v>26905</v>
      </c>
      <c r="C13442" s="1" t="s">
        <v>17</v>
      </c>
      <c r="D13442" s="2">
        <v>42944.735381944447</v>
      </c>
      <c r="E13442" s="2">
        <v>42944.743321759262</v>
      </c>
      <c r="F13442" s="2">
        <v>42950.690752314818</v>
      </c>
      <c r="G13442" s="2">
        <v>42958.801608796297</v>
      </c>
      <c r="H13442" s="2">
        <v>42970</v>
      </c>
      <c r="I13442" s="3">
        <v>42944</v>
      </c>
      <c r="J13442">
        <v>7</v>
      </c>
      <c r="K13442">
        <v>2017</v>
      </c>
      <c r="L13442">
        <v>5</v>
      </c>
      <c r="M13442">
        <v>14</v>
      </c>
      <c r="N13442">
        <v>-11</v>
      </c>
      <c r="O13442" t="s">
        <v>18</v>
      </c>
    </row>
    <row r="13443" spans="1:15" x14ac:dyDescent="0.35">
      <c r="A13443" s="1" t="s">
        <v>26906</v>
      </c>
      <c r="B13443" s="1" t="s">
        <v>26907</v>
      </c>
      <c r="C13443" s="1" t="s">
        <v>17</v>
      </c>
      <c r="D13443" s="2">
        <v>43026.322430555556</v>
      </c>
      <c r="E13443" s="2">
        <v>43026.330752314818</v>
      </c>
      <c r="F13443" s="2">
        <v>43026.800416666665</v>
      </c>
      <c r="G13443" s="2">
        <v>43031.86383101852</v>
      </c>
      <c r="H13443" s="2">
        <v>43048</v>
      </c>
      <c r="I13443" s="3">
        <v>43026</v>
      </c>
      <c r="J13443">
        <v>10</v>
      </c>
      <c r="K13443">
        <v>2017</v>
      </c>
      <c r="L13443">
        <v>0</v>
      </c>
      <c r="M13443">
        <v>5</v>
      </c>
      <c r="N13443">
        <v>-16</v>
      </c>
      <c r="O13443" t="s">
        <v>18</v>
      </c>
    </row>
    <row r="13444" spans="1:15" x14ac:dyDescent="0.35">
      <c r="A13444" s="1" t="s">
        <v>26908</v>
      </c>
      <c r="B13444" s="1" t="s">
        <v>26909</v>
      </c>
      <c r="C13444" s="1" t="s">
        <v>17</v>
      </c>
      <c r="D13444" s="2">
        <v>43104.750694444447</v>
      </c>
      <c r="E13444" s="2">
        <v>43104.75922453704</v>
      </c>
      <c r="F13444" s="2">
        <v>43110.41479166667</v>
      </c>
      <c r="G13444" s="2">
        <v>43117.690162037034</v>
      </c>
      <c r="H13444" s="2">
        <v>43130</v>
      </c>
      <c r="I13444" s="3">
        <v>43104</v>
      </c>
      <c r="J13444">
        <v>1</v>
      </c>
      <c r="K13444">
        <v>2018</v>
      </c>
      <c r="L13444">
        <v>5</v>
      </c>
      <c r="M13444">
        <v>12</v>
      </c>
      <c r="N13444">
        <v>-12</v>
      </c>
      <c r="O13444" t="s">
        <v>18</v>
      </c>
    </row>
    <row r="13445" spans="1:15" x14ac:dyDescent="0.35">
      <c r="A13445" s="1" t="s">
        <v>26910</v>
      </c>
      <c r="B13445" s="1" t="s">
        <v>26911</v>
      </c>
      <c r="C13445" s="1" t="s">
        <v>17</v>
      </c>
      <c r="D13445" s="2">
        <v>43322.783252314817</v>
      </c>
      <c r="E13445" s="2">
        <v>43322.794803240744</v>
      </c>
      <c r="F13445" s="2">
        <v>43327.576388888891</v>
      </c>
      <c r="G13445" s="2">
        <v>43329.860925925925</v>
      </c>
      <c r="H13445" s="2">
        <v>43353</v>
      </c>
      <c r="I13445" s="3">
        <v>43322</v>
      </c>
      <c r="J13445">
        <v>8</v>
      </c>
      <c r="K13445">
        <v>2018</v>
      </c>
      <c r="L13445">
        <v>4</v>
      </c>
      <c r="M13445">
        <v>7</v>
      </c>
      <c r="N13445">
        <v>-23</v>
      </c>
      <c r="O13445" t="s">
        <v>18</v>
      </c>
    </row>
    <row r="13446" spans="1:15" x14ac:dyDescent="0.35">
      <c r="A13446" s="1" t="s">
        <v>26912</v>
      </c>
      <c r="B13446" s="1" t="s">
        <v>26913</v>
      </c>
      <c r="C13446" s="1" t="s">
        <v>17</v>
      </c>
      <c r="D13446" s="2">
        <v>43251.549814814818</v>
      </c>
      <c r="E13446" s="2">
        <v>43251.566192129627</v>
      </c>
      <c r="F13446" s="2">
        <v>43252.616666666669</v>
      </c>
      <c r="G13446" s="2">
        <v>43256.890231481484</v>
      </c>
      <c r="H13446" s="2">
        <v>43284</v>
      </c>
      <c r="I13446" s="3">
        <v>43251</v>
      </c>
      <c r="J13446">
        <v>5</v>
      </c>
      <c r="K13446">
        <v>2018</v>
      </c>
      <c r="L13446">
        <v>1</v>
      </c>
      <c r="M13446">
        <v>5</v>
      </c>
      <c r="N13446">
        <v>-27</v>
      </c>
      <c r="O13446" t="s">
        <v>18</v>
      </c>
    </row>
    <row r="13447" spans="1:15" x14ac:dyDescent="0.35">
      <c r="A13447" s="1" t="s">
        <v>26914</v>
      </c>
      <c r="B13447" s="1" t="s">
        <v>26915</v>
      </c>
      <c r="C13447" s="1" t="s">
        <v>17</v>
      </c>
      <c r="D13447" s="2">
        <v>43163.640150462961</v>
      </c>
      <c r="E13447" s="2">
        <v>43163.649641203701</v>
      </c>
      <c r="F13447" s="2">
        <v>43165.687557870369</v>
      </c>
      <c r="G13447" s="2">
        <v>43172.439131944448</v>
      </c>
      <c r="H13447" s="2">
        <v>43192</v>
      </c>
      <c r="I13447" s="3">
        <v>43163</v>
      </c>
      <c r="J13447">
        <v>3</v>
      </c>
      <c r="K13447">
        <v>2018</v>
      </c>
      <c r="L13447">
        <v>2</v>
      </c>
      <c r="M13447">
        <v>8</v>
      </c>
      <c r="N13447">
        <v>-19</v>
      </c>
      <c r="O13447" t="s">
        <v>18</v>
      </c>
    </row>
    <row r="13448" spans="1:15" x14ac:dyDescent="0.35">
      <c r="A13448" s="1" t="s">
        <v>26916</v>
      </c>
      <c r="B13448" s="1" t="s">
        <v>26917</v>
      </c>
      <c r="C13448" s="1" t="s">
        <v>17</v>
      </c>
      <c r="D13448" s="2">
        <v>43110.513321759259</v>
      </c>
      <c r="E13448" s="2">
        <v>43110.561909722222</v>
      </c>
      <c r="F13448" s="2">
        <v>43111.647696759261</v>
      </c>
      <c r="G13448" s="2">
        <v>43116.651006944441</v>
      </c>
      <c r="H13448" s="2">
        <v>43124</v>
      </c>
      <c r="I13448" s="3">
        <v>43110</v>
      </c>
      <c r="J13448">
        <v>1</v>
      </c>
      <c r="K13448">
        <v>2018</v>
      </c>
      <c r="L13448">
        <v>1</v>
      </c>
      <c r="M13448">
        <v>6</v>
      </c>
      <c r="N13448">
        <v>-7</v>
      </c>
      <c r="O13448" t="s">
        <v>18</v>
      </c>
    </row>
    <row r="13449" spans="1:15" x14ac:dyDescent="0.35">
      <c r="A13449" s="1" t="s">
        <v>26918</v>
      </c>
      <c r="B13449" s="1" t="s">
        <v>26919</v>
      </c>
      <c r="C13449" s="1" t="s">
        <v>17</v>
      </c>
      <c r="D13449" s="2">
        <v>43112.289317129631</v>
      </c>
      <c r="E13449" s="2">
        <v>43112.297453703701</v>
      </c>
      <c r="F13449" s="2">
        <v>43112.606030092589</v>
      </c>
      <c r="G13449" s="2">
        <v>43128.720891203702</v>
      </c>
      <c r="H13449" s="2">
        <v>43145</v>
      </c>
      <c r="I13449" s="3">
        <v>43112</v>
      </c>
      <c r="J13449">
        <v>1</v>
      </c>
      <c r="K13449">
        <v>2018</v>
      </c>
      <c r="L13449">
        <v>0</v>
      </c>
      <c r="M13449">
        <v>16</v>
      </c>
      <c r="N13449">
        <v>-16</v>
      </c>
      <c r="O13449" t="s">
        <v>18</v>
      </c>
    </row>
    <row r="13450" spans="1:15" x14ac:dyDescent="0.35">
      <c r="A13450" s="1" t="s">
        <v>26920</v>
      </c>
      <c r="B13450" s="1" t="s">
        <v>26921</v>
      </c>
      <c r="C13450" s="1" t="s">
        <v>17</v>
      </c>
      <c r="D13450" s="2">
        <v>42827.842743055553</v>
      </c>
      <c r="E13450" s="2">
        <v>42827.850821759261</v>
      </c>
      <c r="F13450" s="2">
        <v>42828.403854166667</v>
      </c>
      <c r="G13450" s="2">
        <v>42831.627465277779</v>
      </c>
      <c r="H13450" s="2">
        <v>42851</v>
      </c>
      <c r="I13450" s="3">
        <v>42827</v>
      </c>
      <c r="J13450">
        <v>4</v>
      </c>
      <c r="K13450">
        <v>2017</v>
      </c>
      <c r="L13450">
        <v>0</v>
      </c>
      <c r="M13450">
        <v>3</v>
      </c>
      <c r="N13450">
        <v>-19</v>
      </c>
      <c r="O13450" t="s">
        <v>18</v>
      </c>
    </row>
    <row r="13451" spans="1:15" x14ac:dyDescent="0.35">
      <c r="A13451" s="1" t="s">
        <v>26922</v>
      </c>
      <c r="B13451" s="1" t="s">
        <v>26923</v>
      </c>
      <c r="C13451" s="1" t="s">
        <v>17</v>
      </c>
      <c r="D13451" s="2">
        <v>43029.874918981484</v>
      </c>
      <c r="E13451" s="2">
        <v>43029.885300925926</v>
      </c>
      <c r="F13451" s="2">
        <v>43031.934699074074</v>
      </c>
      <c r="G13451" s="2">
        <v>43038.743287037039</v>
      </c>
      <c r="H13451" s="2">
        <v>43049</v>
      </c>
      <c r="I13451" s="3">
        <v>43029</v>
      </c>
      <c r="J13451">
        <v>10</v>
      </c>
      <c r="K13451">
        <v>2017</v>
      </c>
      <c r="L13451">
        <v>2</v>
      </c>
      <c r="M13451">
        <v>8</v>
      </c>
      <c r="N13451">
        <v>-10</v>
      </c>
      <c r="O13451" t="s">
        <v>18</v>
      </c>
    </row>
    <row r="13452" spans="1:15" x14ac:dyDescent="0.35">
      <c r="A13452" s="1" t="s">
        <v>26924</v>
      </c>
      <c r="B13452" s="1" t="s">
        <v>26925</v>
      </c>
      <c r="C13452" s="1" t="s">
        <v>17</v>
      </c>
      <c r="D13452" s="2">
        <v>43145.368611111109</v>
      </c>
      <c r="E13452" s="2">
        <v>43145.380462962959</v>
      </c>
      <c r="F13452" s="2">
        <v>43147.008321759262</v>
      </c>
      <c r="G13452" s="2">
        <v>43158.878182870372</v>
      </c>
      <c r="H13452" s="2">
        <v>43167</v>
      </c>
      <c r="I13452" s="3">
        <v>43145</v>
      </c>
      <c r="J13452">
        <v>2</v>
      </c>
      <c r="K13452">
        <v>2018</v>
      </c>
      <c r="L13452">
        <v>1</v>
      </c>
      <c r="M13452">
        <v>13</v>
      </c>
      <c r="N13452">
        <v>-8</v>
      </c>
      <c r="O13452" t="s">
        <v>18</v>
      </c>
    </row>
    <row r="13453" spans="1:15" x14ac:dyDescent="0.35">
      <c r="A13453" s="1" t="s">
        <v>26926</v>
      </c>
      <c r="B13453" s="1" t="s">
        <v>26927</v>
      </c>
      <c r="C13453" s="1" t="s">
        <v>17</v>
      </c>
      <c r="D13453" s="2">
        <v>42834.743460648147</v>
      </c>
      <c r="E13453" s="2">
        <v>42836.15996527778</v>
      </c>
      <c r="F13453" s="2">
        <v>42838.67796296296</v>
      </c>
      <c r="G13453" s="2">
        <v>42843.644756944443</v>
      </c>
      <c r="H13453" s="2">
        <v>42857</v>
      </c>
      <c r="I13453" s="3">
        <v>42834</v>
      </c>
      <c r="J13453">
        <v>4</v>
      </c>
      <c r="K13453">
        <v>2017</v>
      </c>
      <c r="L13453">
        <v>3</v>
      </c>
      <c r="M13453">
        <v>8</v>
      </c>
      <c r="N13453">
        <v>-13</v>
      </c>
      <c r="O13453" t="s">
        <v>18</v>
      </c>
    </row>
    <row r="13454" spans="1:15" x14ac:dyDescent="0.35">
      <c r="A13454" s="1" t="s">
        <v>26928</v>
      </c>
      <c r="B13454" s="1" t="s">
        <v>26929</v>
      </c>
      <c r="C13454" s="1" t="s">
        <v>17</v>
      </c>
      <c r="D13454" s="2">
        <v>42886.850462962961</v>
      </c>
      <c r="E13454" s="2">
        <v>42887.849432870367</v>
      </c>
      <c r="F13454" s="2">
        <v>42888.597222222219</v>
      </c>
      <c r="G13454" s="2">
        <v>42899.685914351852</v>
      </c>
      <c r="H13454" s="2">
        <v>42921</v>
      </c>
      <c r="I13454" s="3">
        <v>42886</v>
      </c>
      <c r="J13454">
        <v>5</v>
      </c>
      <c r="K13454">
        <v>2017</v>
      </c>
      <c r="L13454">
        <v>1</v>
      </c>
      <c r="M13454">
        <v>12</v>
      </c>
      <c r="N13454">
        <v>-21</v>
      </c>
      <c r="O13454" t="s">
        <v>18</v>
      </c>
    </row>
    <row r="13455" spans="1:15" x14ac:dyDescent="0.35">
      <c r="A13455" s="1" t="s">
        <v>26930</v>
      </c>
      <c r="B13455" s="1" t="s">
        <v>26931</v>
      </c>
      <c r="C13455" s="1" t="s">
        <v>17</v>
      </c>
      <c r="D13455" s="2">
        <v>43221.429236111115</v>
      </c>
      <c r="E13455" s="2">
        <v>43223.175706018519</v>
      </c>
      <c r="F13455" s="2">
        <v>43224.506249999999</v>
      </c>
      <c r="G13455" s="2">
        <v>43236.86922453704</v>
      </c>
      <c r="H13455" s="2">
        <v>43248</v>
      </c>
      <c r="I13455" s="3">
        <v>43221</v>
      </c>
      <c r="J13455">
        <v>5</v>
      </c>
      <c r="K13455">
        <v>2018</v>
      </c>
      <c r="L13455">
        <v>3</v>
      </c>
      <c r="M13455">
        <v>15</v>
      </c>
      <c r="N13455">
        <v>-11</v>
      </c>
      <c r="O13455" t="s">
        <v>18</v>
      </c>
    </row>
    <row r="13456" spans="1:15" x14ac:dyDescent="0.35">
      <c r="A13456" s="1" t="s">
        <v>26932</v>
      </c>
      <c r="B13456" s="1" t="s">
        <v>26933</v>
      </c>
      <c r="C13456" s="1" t="s">
        <v>17</v>
      </c>
      <c r="D13456" s="2">
        <v>43180.548379629632</v>
      </c>
      <c r="E13456" s="2">
        <v>43180.561076388891</v>
      </c>
      <c r="F13456" s="2">
        <v>43181.822002314817</v>
      </c>
      <c r="G13456" s="2">
        <v>43195.672835648147</v>
      </c>
      <c r="H13456" s="2">
        <v>43207</v>
      </c>
      <c r="I13456" s="3">
        <v>43180</v>
      </c>
      <c r="J13456">
        <v>3</v>
      </c>
      <c r="K13456">
        <v>2018</v>
      </c>
      <c r="L13456">
        <v>1</v>
      </c>
      <c r="M13456">
        <v>15</v>
      </c>
      <c r="N13456">
        <v>-11</v>
      </c>
      <c r="O13456" t="s">
        <v>18</v>
      </c>
    </row>
    <row r="13457" spans="1:15" x14ac:dyDescent="0.35">
      <c r="A13457" s="1" t="s">
        <v>26934</v>
      </c>
      <c r="B13457" s="1" t="s">
        <v>26935</v>
      </c>
      <c r="C13457" s="1" t="s">
        <v>17</v>
      </c>
      <c r="D13457" s="2">
        <v>43253.503437500003</v>
      </c>
      <c r="E13457" s="2">
        <v>43253.510555555556</v>
      </c>
      <c r="F13457" s="2">
        <v>43256.327777777777</v>
      </c>
      <c r="G13457" s="2">
        <v>43266.6875462963</v>
      </c>
      <c r="H13457" s="2">
        <v>43292</v>
      </c>
      <c r="I13457" s="3">
        <v>43253</v>
      </c>
      <c r="J13457">
        <v>6</v>
      </c>
      <c r="K13457">
        <v>2018</v>
      </c>
      <c r="L13457">
        <v>2</v>
      </c>
      <c r="M13457">
        <v>13</v>
      </c>
      <c r="N13457">
        <v>-25</v>
      </c>
      <c r="O13457" t="s">
        <v>18</v>
      </c>
    </row>
    <row r="13458" spans="1:15" x14ac:dyDescent="0.35">
      <c r="A13458" s="1" t="s">
        <v>26936</v>
      </c>
      <c r="B13458" s="1" t="s">
        <v>26937</v>
      </c>
      <c r="C13458" s="1" t="s">
        <v>17</v>
      </c>
      <c r="D13458" s="2">
        <v>43254.014861111114</v>
      </c>
      <c r="E13458" s="2">
        <v>43254.021053240744</v>
      </c>
      <c r="F13458" s="2">
        <v>43256.364583333336</v>
      </c>
      <c r="G13458" s="2">
        <v>43263.672939814816</v>
      </c>
      <c r="H13458" s="2">
        <v>43279</v>
      </c>
      <c r="I13458" s="3">
        <v>43254</v>
      </c>
      <c r="J13458">
        <v>6</v>
      </c>
      <c r="K13458">
        <v>2018</v>
      </c>
      <c r="L13458">
        <v>2</v>
      </c>
      <c r="M13458">
        <v>9</v>
      </c>
      <c r="N13458">
        <v>-15</v>
      </c>
      <c r="O13458" t="s">
        <v>18</v>
      </c>
    </row>
    <row r="13459" spans="1:15" x14ac:dyDescent="0.35">
      <c r="A13459" s="1" t="s">
        <v>26938</v>
      </c>
      <c r="B13459" s="1" t="s">
        <v>26939</v>
      </c>
      <c r="C13459" s="1" t="s">
        <v>17</v>
      </c>
      <c r="D13459" s="2">
        <v>43133.633449074077</v>
      </c>
      <c r="E13459" s="2">
        <v>43133.855185185188</v>
      </c>
      <c r="F13459" s="2">
        <v>43136.899791666663</v>
      </c>
      <c r="G13459" s="2">
        <v>43153.25849537037</v>
      </c>
      <c r="H13459" s="2">
        <v>43179</v>
      </c>
      <c r="I13459" s="3">
        <v>43133</v>
      </c>
      <c r="J13459">
        <v>2</v>
      </c>
      <c r="K13459">
        <v>2018</v>
      </c>
      <c r="L13459">
        <v>3</v>
      </c>
      <c r="M13459">
        <v>19</v>
      </c>
      <c r="N13459">
        <v>-25</v>
      </c>
      <c r="O13459" t="s">
        <v>18</v>
      </c>
    </row>
    <row r="13460" spans="1:15" x14ac:dyDescent="0.35">
      <c r="A13460" s="1" t="s">
        <v>26940</v>
      </c>
      <c r="B13460" s="1" t="s">
        <v>26941</v>
      </c>
      <c r="C13460" s="1" t="s">
        <v>17</v>
      </c>
      <c r="D13460" s="2">
        <v>43090.723425925928</v>
      </c>
      <c r="E13460" s="2">
        <v>43090.729953703703</v>
      </c>
      <c r="F13460" s="2">
        <v>43095.74664351852</v>
      </c>
      <c r="G13460" s="2">
        <v>43096.897893518515</v>
      </c>
      <c r="H13460" s="2">
        <v>43111</v>
      </c>
      <c r="I13460" s="3">
        <v>43090</v>
      </c>
      <c r="J13460">
        <v>12</v>
      </c>
      <c r="K13460">
        <v>2017</v>
      </c>
      <c r="L13460">
        <v>5</v>
      </c>
      <c r="M13460">
        <v>6</v>
      </c>
      <c r="N13460">
        <v>-14</v>
      </c>
      <c r="O13460" t="s">
        <v>18</v>
      </c>
    </row>
    <row r="13461" spans="1:15" x14ac:dyDescent="0.35">
      <c r="A13461" s="1" t="s">
        <v>26942</v>
      </c>
      <c r="B13461" s="1" t="s">
        <v>26943</v>
      </c>
      <c r="C13461" s="1" t="s">
        <v>17</v>
      </c>
      <c r="D13461" s="2">
        <v>42798.822650462964</v>
      </c>
      <c r="E13461" s="2">
        <v>42798.975821759261</v>
      </c>
      <c r="F13461" s="2">
        <v>42801.378148148149</v>
      </c>
      <c r="G13461" s="2">
        <v>42808.753576388888</v>
      </c>
      <c r="H13461" s="2">
        <v>42817</v>
      </c>
      <c r="I13461" s="3">
        <v>42798</v>
      </c>
      <c r="J13461">
        <v>3</v>
      </c>
      <c r="K13461">
        <v>2017</v>
      </c>
      <c r="L13461">
        <v>2</v>
      </c>
      <c r="M13461">
        <v>9</v>
      </c>
      <c r="N13461">
        <v>-8</v>
      </c>
      <c r="O13461" t="s">
        <v>18</v>
      </c>
    </row>
    <row r="13462" spans="1:15" x14ac:dyDescent="0.35">
      <c r="A13462" s="1" t="s">
        <v>26944</v>
      </c>
      <c r="B13462" s="1" t="s">
        <v>26945</v>
      </c>
      <c r="C13462" s="1" t="s">
        <v>17</v>
      </c>
      <c r="D13462" s="2">
        <v>43183.736793981479</v>
      </c>
      <c r="E13462" s="2">
        <v>43183.743402777778</v>
      </c>
      <c r="F13462" s="2">
        <v>43188.871990740743</v>
      </c>
      <c r="G13462" s="2">
        <v>43193.908715277779</v>
      </c>
      <c r="H13462" s="2">
        <v>43206</v>
      </c>
      <c r="I13462" s="3">
        <v>43183</v>
      </c>
      <c r="J13462">
        <v>3</v>
      </c>
      <c r="K13462">
        <v>2018</v>
      </c>
      <c r="L13462">
        <v>5</v>
      </c>
      <c r="M13462">
        <v>10</v>
      </c>
      <c r="N13462">
        <v>-12</v>
      </c>
      <c r="O13462" t="s">
        <v>18</v>
      </c>
    </row>
    <row r="13463" spans="1:15" x14ac:dyDescent="0.35">
      <c r="A13463" s="1" t="s">
        <v>26946</v>
      </c>
      <c r="B13463" s="1" t="s">
        <v>26947</v>
      </c>
      <c r="C13463" s="1" t="s">
        <v>17</v>
      </c>
      <c r="D13463" s="2">
        <v>43192.464606481481</v>
      </c>
      <c r="E13463" s="2">
        <v>43192.478761574072</v>
      </c>
      <c r="F13463" s="2">
        <v>43202.86445601852</v>
      </c>
      <c r="G13463" s="2">
        <v>43209.806643518517</v>
      </c>
      <c r="H13463" s="2">
        <v>43223</v>
      </c>
      <c r="I13463" s="3">
        <v>43192</v>
      </c>
      <c r="J13463">
        <v>4</v>
      </c>
      <c r="K13463">
        <v>2018</v>
      </c>
      <c r="L13463">
        <v>10</v>
      </c>
      <c r="M13463">
        <v>17</v>
      </c>
      <c r="N13463">
        <v>-13</v>
      </c>
      <c r="O13463" t="s">
        <v>18</v>
      </c>
    </row>
    <row r="13464" spans="1:15" x14ac:dyDescent="0.35">
      <c r="A13464" s="1" t="s">
        <v>26948</v>
      </c>
      <c r="B13464" s="1" t="s">
        <v>26949</v>
      </c>
      <c r="C13464" s="1" t="s">
        <v>17</v>
      </c>
      <c r="D13464" s="2">
        <v>43083.611018518517</v>
      </c>
      <c r="E13464" s="2">
        <v>43083.618541666663</v>
      </c>
      <c r="F13464" s="2">
        <v>43088.717719907407</v>
      </c>
      <c r="G13464" s="2">
        <v>43091.678391203706</v>
      </c>
      <c r="H13464" s="2">
        <v>43109</v>
      </c>
      <c r="I13464" s="3">
        <v>43083</v>
      </c>
      <c r="J13464">
        <v>12</v>
      </c>
      <c r="K13464">
        <v>2017</v>
      </c>
      <c r="L13464">
        <v>5</v>
      </c>
      <c r="M13464">
        <v>8</v>
      </c>
      <c r="N13464">
        <v>-17</v>
      </c>
      <c r="O13464" t="s">
        <v>18</v>
      </c>
    </row>
    <row r="13465" spans="1:15" x14ac:dyDescent="0.35">
      <c r="A13465" s="1" t="s">
        <v>26950</v>
      </c>
      <c r="B13465" s="1" t="s">
        <v>26951</v>
      </c>
      <c r="C13465" s="1" t="s">
        <v>17</v>
      </c>
      <c r="D13465" s="2">
        <v>43103.934502314813</v>
      </c>
      <c r="E13465" s="2">
        <v>43103.941296296296</v>
      </c>
      <c r="F13465" s="2">
        <v>43104.738032407404</v>
      </c>
      <c r="G13465" s="2">
        <v>43124.865937499999</v>
      </c>
      <c r="H13465" s="2">
        <v>43136</v>
      </c>
      <c r="I13465" s="3">
        <v>43103</v>
      </c>
      <c r="J13465">
        <v>1</v>
      </c>
      <c r="K13465">
        <v>2018</v>
      </c>
      <c r="L13465">
        <v>0</v>
      </c>
      <c r="M13465">
        <v>20</v>
      </c>
      <c r="N13465">
        <v>-11</v>
      </c>
      <c r="O13465" t="s">
        <v>18</v>
      </c>
    </row>
    <row r="13466" spans="1:15" x14ac:dyDescent="0.35">
      <c r="A13466" s="1" t="s">
        <v>26952</v>
      </c>
      <c r="B13466" s="1" t="s">
        <v>26953</v>
      </c>
      <c r="C13466" s="1" t="s">
        <v>17</v>
      </c>
      <c r="D13466" s="2">
        <v>43049.855196759258</v>
      </c>
      <c r="E13466" s="2">
        <v>43049.865694444445</v>
      </c>
      <c r="F13466" s="2">
        <v>43055.589560185188</v>
      </c>
      <c r="G13466" s="2">
        <v>43066.99895833333</v>
      </c>
      <c r="H13466" s="2">
        <v>43074</v>
      </c>
      <c r="I13466" s="3">
        <v>43049</v>
      </c>
      <c r="J13466">
        <v>11</v>
      </c>
      <c r="K13466">
        <v>2017</v>
      </c>
      <c r="L13466">
        <v>5</v>
      </c>
      <c r="M13466">
        <v>17</v>
      </c>
      <c r="N13466">
        <v>-7</v>
      </c>
      <c r="O13466" t="s">
        <v>18</v>
      </c>
    </row>
    <row r="13467" spans="1:15" x14ac:dyDescent="0.35">
      <c r="A13467" s="1" t="s">
        <v>26954</v>
      </c>
      <c r="B13467" s="1" t="s">
        <v>26955</v>
      </c>
      <c r="C13467" s="1" t="s">
        <v>17</v>
      </c>
      <c r="D13467" s="2">
        <v>43152.295092592591</v>
      </c>
      <c r="E13467" s="2">
        <v>43152.326620370368</v>
      </c>
      <c r="F13467" s="2">
        <v>43157.845810185187</v>
      </c>
      <c r="G13467" s="2">
        <v>43175.810428240744</v>
      </c>
      <c r="H13467" s="2">
        <v>43175</v>
      </c>
      <c r="I13467" s="3">
        <v>43152</v>
      </c>
      <c r="J13467">
        <v>2</v>
      </c>
      <c r="K13467">
        <v>2018</v>
      </c>
      <c r="L13467">
        <v>5</v>
      </c>
      <c r="M13467">
        <v>23</v>
      </c>
      <c r="N13467">
        <v>0</v>
      </c>
      <c r="O13467" t="s">
        <v>60</v>
      </c>
    </row>
    <row r="13468" spans="1:15" x14ac:dyDescent="0.35">
      <c r="A13468" s="1" t="s">
        <v>26956</v>
      </c>
      <c r="B13468" s="1" t="s">
        <v>26957</v>
      </c>
      <c r="C13468" s="1" t="s">
        <v>278</v>
      </c>
      <c r="D13468" s="2">
        <v>42822.707789351851</v>
      </c>
      <c r="E13468" s="2">
        <v>42823.08697916667</v>
      </c>
      <c r="F13468" s="2"/>
      <c r="G13468" s="2"/>
      <c r="H13468" s="2">
        <v>42844</v>
      </c>
      <c r="I13468" s="3">
        <v>42822</v>
      </c>
      <c r="J13468">
        <v>3</v>
      </c>
      <c r="K13468">
        <v>2017</v>
      </c>
      <c r="O13468" t="s">
        <v>18</v>
      </c>
    </row>
    <row r="13469" spans="1:15" x14ac:dyDescent="0.35">
      <c r="A13469" s="1" t="s">
        <v>26958</v>
      </c>
      <c r="B13469" s="1" t="s">
        <v>26959</v>
      </c>
      <c r="C13469" s="1" t="s">
        <v>17</v>
      </c>
      <c r="D13469" s="2">
        <v>42991.613206018519</v>
      </c>
      <c r="E13469" s="2">
        <v>42991.621805555558</v>
      </c>
      <c r="F13469" s="2">
        <v>42992.767453703702</v>
      </c>
      <c r="G13469" s="2">
        <v>43025.895868055559</v>
      </c>
      <c r="H13469" s="2">
        <v>43014</v>
      </c>
      <c r="I13469" s="3">
        <v>42991</v>
      </c>
      <c r="J13469">
        <v>9</v>
      </c>
      <c r="K13469">
        <v>2017</v>
      </c>
      <c r="L13469">
        <v>1</v>
      </c>
      <c r="M13469">
        <v>34</v>
      </c>
      <c r="N13469">
        <v>11</v>
      </c>
      <c r="O13469" t="s">
        <v>60</v>
      </c>
    </row>
    <row r="13470" spans="1:15" x14ac:dyDescent="0.35">
      <c r="A13470" s="1" t="s">
        <v>26960</v>
      </c>
      <c r="B13470" s="1" t="s">
        <v>26961</v>
      </c>
      <c r="C13470" s="1" t="s">
        <v>17</v>
      </c>
      <c r="D13470" s="2">
        <v>42819.848564814813</v>
      </c>
      <c r="E13470" s="2">
        <v>42822.160636574074</v>
      </c>
      <c r="F13470" s="2">
        <v>42823.505844907406</v>
      </c>
      <c r="G13470" s="2">
        <v>42828.572604166664</v>
      </c>
      <c r="H13470" s="2">
        <v>42838</v>
      </c>
      <c r="I13470" s="3">
        <v>42819</v>
      </c>
      <c r="J13470">
        <v>3</v>
      </c>
      <c r="K13470">
        <v>2017</v>
      </c>
      <c r="L13470">
        <v>3</v>
      </c>
      <c r="M13470">
        <v>8</v>
      </c>
      <c r="N13470">
        <v>-9</v>
      </c>
      <c r="O13470" t="s">
        <v>18</v>
      </c>
    </row>
    <row r="13471" spans="1:15" x14ac:dyDescent="0.35">
      <c r="A13471" s="1" t="s">
        <v>26962</v>
      </c>
      <c r="B13471" s="1" t="s">
        <v>26963</v>
      </c>
      <c r="C13471" s="1" t="s">
        <v>17</v>
      </c>
      <c r="D13471" s="2">
        <v>43166.624456018515</v>
      </c>
      <c r="E13471" s="2">
        <v>43166.635914351849</v>
      </c>
      <c r="F13471" s="2">
        <v>43167.006863425922</v>
      </c>
      <c r="G13471" s="2">
        <v>43171.971134259256</v>
      </c>
      <c r="H13471" s="2">
        <v>43192</v>
      </c>
      <c r="I13471" s="3">
        <v>43166</v>
      </c>
      <c r="J13471">
        <v>3</v>
      </c>
      <c r="K13471">
        <v>2018</v>
      </c>
      <c r="L13471">
        <v>0</v>
      </c>
      <c r="M13471">
        <v>5</v>
      </c>
      <c r="N13471">
        <v>-20</v>
      </c>
      <c r="O13471" t="s">
        <v>18</v>
      </c>
    </row>
    <row r="13472" spans="1:15" x14ac:dyDescent="0.35">
      <c r="A13472" s="1" t="s">
        <v>26964</v>
      </c>
      <c r="B13472" s="1" t="s">
        <v>26965</v>
      </c>
      <c r="C13472" s="1" t="s">
        <v>17</v>
      </c>
      <c r="D13472" s="2">
        <v>43304.368611111109</v>
      </c>
      <c r="E13472" s="2">
        <v>43309.979930555557</v>
      </c>
      <c r="F13472" s="2">
        <v>43305.615972222222</v>
      </c>
      <c r="G13472" s="2">
        <v>43307.710914351854</v>
      </c>
      <c r="H13472" s="2">
        <v>43312</v>
      </c>
      <c r="I13472" s="3">
        <v>43304</v>
      </c>
      <c r="J13472">
        <v>7</v>
      </c>
      <c r="K13472">
        <v>2018</v>
      </c>
      <c r="L13472">
        <v>1</v>
      </c>
      <c r="M13472">
        <v>3</v>
      </c>
      <c r="N13472">
        <v>-4</v>
      </c>
      <c r="O13472" t="s">
        <v>18</v>
      </c>
    </row>
    <row r="13473" spans="1:15" x14ac:dyDescent="0.35">
      <c r="A13473" s="1" t="s">
        <v>26966</v>
      </c>
      <c r="B13473" s="1" t="s">
        <v>26967</v>
      </c>
      <c r="C13473" s="1" t="s">
        <v>17</v>
      </c>
      <c r="D13473" s="2">
        <v>43099.441388888888</v>
      </c>
      <c r="E13473" s="2">
        <v>43099.44939814815</v>
      </c>
      <c r="F13473" s="2">
        <v>43104.956226851849</v>
      </c>
      <c r="G13473" s="2">
        <v>43111.622939814813</v>
      </c>
      <c r="H13473" s="2">
        <v>43124</v>
      </c>
      <c r="I13473" s="3">
        <v>43099</v>
      </c>
      <c r="J13473">
        <v>12</v>
      </c>
      <c r="K13473">
        <v>2017</v>
      </c>
      <c r="L13473">
        <v>5</v>
      </c>
      <c r="M13473">
        <v>12</v>
      </c>
      <c r="N13473">
        <v>-12</v>
      </c>
      <c r="O13473" t="s">
        <v>18</v>
      </c>
    </row>
    <row r="13474" spans="1:15" x14ac:dyDescent="0.35">
      <c r="A13474" s="1" t="s">
        <v>26968</v>
      </c>
      <c r="B13474" s="1" t="s">
        <v>26969</v>
      </c>
      <c r="C13474" s="1" t="s">
        <v>17</v>
      </c>
      <c r="D13474" s="2">
        <v>43182.657222222224</v>
      </c>
      <c r="E13474" s="2">
        <v>43183.103275462963</v>
      </c>
      <c r="F13474" s="2">
        <v>43188.730555555558</v>
      </c>
      <c r="G13474" s="2">
        <v>43201.912812499999</v>
      </c>
      <c r="H13474" s="2">
        <v>43207</v>
      </c>
      <c r="I13474" s="3">
        <v>43182</v>
      </c>
      <c r="J13474">
        <v>3</v>
      </c>
      <c r="K13474">
        <v>2018</v>
      </c>
      <c r="L13474">
        <v>6</v>
      </c>
      <c r="M13474">
        <v>19</v>
      </c>
      <c r="N13474">
        <v>-5</v>
      </c>
      <c r="O13474" t="s">
        <v>18</v>
      </c>
    </row>
    <row r="13475" spans="1:15" x14ac:dyDescent="0.35">
      <c r="A13475" s="1" t="s">
        <v>26970</v>
      </c>
      <c r="B13475" s="1" t="s">
        <v>26971</v>
      </c>
      <c r="C13475" s="1" t="s">
        <v>17</v>
      </c>
      <c r="D13475" s="2">
        <v>43135.788958333331</v>
      </c>
      <c r="E13475" s="2">
        <v>43135.798935185187</v>
      </c>
      <c r="F13475" s="2">
        <v>43137.838472222225</v>
      </c>
      <c r="G13475" s="2">
        <v>43138.781840277778</v>
      </c>
      <c r="H13475" s="2">
        <v>43152</v>
      </c>
      <c r="I13475" s="3">
        <v>43135</v>
      </c>
      <c r="J13475">
        <v>2</v>
      </c>
      <c r="K13475">
        <v>2018</v>
      </c>
      <c r="L13475">
        <v>2</v>
      </c>
      <c r="M13475">
        <v>2</v>
      </c>
      <c r="N13475">
        <v>-13</v>
      </c>
      <c r="O13475" t="s">
        <v>18</v>
      </c>
    </row>
    <row r="13476" spans="1:15" x14ac:dyDescent="0.35">
      <c r="A13476" s="1" t="s">
        <v>26972</v>
      </c>
      <c r="B13476" s="1" t="s">
        <v>26973</v>
      </c>
      <c r="C13476" s="1" t="s">
        <v>17</v>
      </c>
      <c r="D13476" s="2">
        <v>43024.699571759258</v>
      </c>
      <c r="E13476" s="2">
        <v>43024.715497685182</v>
      </c>
      <c r="F13476" s="2">
        <v>43026.567037037035</v>
      </c>
      <c r="G13476" s="2">
        <v>43028.583321759259</v>
      </c>
      <c r="H13476" s="2">
        <v>43040</v>
      </c>
      <c r="I13476" s="3">
        <v>43024</v>
      </c>
      <c r="J13476">
        <v>10</v>
      </c>
      <c r="K13476">
        <v>2017</v>
      </c>
      <c r="L13476">
        <v>1</v>
      </c>
      <c r="M13476">
        <v>3</v>
      </c>
      <c r="N13476">
        <v>-11</v>
      </c>
      <c r="O13476" t="s">
        <v>18</v>
      </c>
    </row>
    <row r="13477" spans="1:15" x14ac:dyDescent="0.35">
      <c r="A13477" s="1" t="s">
        <v>26974</v>
      </c>
      <c r="B13477" s="1" t="s">
        <v>26975</v>
      </c>
      <c r="C13477" s="1" t="s">
        <v>17</v>
      </c>
      <c r="D13477" s="2">
        <v>43300.699432870373</v>
      </c>
      <c r="E13477" s="2">
        <v>43300.711122685185</v>
      </c>
      <c r="F13477" s="2">
        <v>43301.536111111112</v>
      </c>
      <c r="G13477" s="2">
        <v>43306.55395833333</v>
      </c>
      <c r="H13477" s="2">
        <v>43314</v>
      </c>
      <c r="I13477" s="3">
        <v>43300</v>
      </c>
      <c r="J13477">
        <v>7</v>
      </c>
      <c r="K13477">
        <v>2018</v>
      </c>
      <c r="L13477">
        <v>0</v>
      </c>
      <c r="M13477">
        <v>5</v>
      </c>
      <c r="N13477">
        <v>-7</v>
      </c>
      <c r="O13477" t="s">
        <v>18</v>
      </c>
    </row>
    <row r="13478" spans="1:15" x14ac:dyDescent="0.35">
      <c r="A13478" s="1" t="s">
        <v>26976</v>
      </c>
      <c r="B13478" s="1" t="s">
        <v>26977</v>
      </c>
      <c r="C13478" s="1" t="s">
        <v>17</v>
      </c>
      <c r="D13478" s="2">
        <v>42861.726168981484</v>
      </c>
      <c r="E13478" s="2">
        <v>42861.737592592595</v>
      </c>
      <c r="F13478" s="2">
        <v>42864.337500000001</v>
      </c>
      <c r="G13478" s="2">
        <v>42877.354722222219</v>
      </c>
      <c r="H13478" s="2">
        <v>42886</v>
      </c>
      <c r="I13478" s="3">
        <v>42861</v>
      </c>
      <c r="J13478">
        <v>5</v>
      </c>
      <c r="K13478">
        <v>2017</v>
      </c>
      <c r="L13478">
        <v>2</v>
      </c>
      <c r="M13478">
        <v>15</v>
      </c>
      <c r="N13478">
        <v>-8</v>
      </c>
      <c r="O13478" t="s">
        <v>18</v>
      </c>
    </row>
    <row r="13479" spans="1:15" x14ac:dyDescent="0.35">
      <c r="A13479" s="1" t="s">
        <v>26978</v>
      </c>
      <c r="B13479" s="1" t="s">
        <v>26979</v>
      </c>
      <c r="C13479" s="1" t="s">
        <v>17</v>
      </c>
      <c r="D13479" s="2">
        <v>42850.689780092594</v>
      </c>
      <c r="E13479" s="2">
        <v>42851.399513888886</v>
      </c>
      <c r="F13479" s="2">
        <v>42851.405891203707</v>
      </c>
      <c r="G13479" s="2">
        <v>42859.494513888887</v>
      </c>
      <c r="H13479" s="2">
        <v>42871</v>
      </c>
      <c r="I13479" s="3">
        <v>42850</v>
      </c>
      <c r="J13479">
        <v>4</v>
      </c>
      <c r="K13479">
        <v>2017</v>
      </c>
      <c r="L13479">
        <v>0</v>
      </c>
      <c r="M13479">
        <v>8</v>
      </c>
      <c r="N13479">
        <v>-11</v>
      </c>
      <c r="O13479" t="s">
        <v>18</v>
      </c>
    </row>
    <row r="13480" spans="1:15" x14ac:dyDescent="0.35">
      <c r="A13480" s="1" t="s">
        <v>26980</v>
      </c>
      <c r="B13480" s="1" t="s">
        <v>26981</v>
      </c>
      <c r="C13480" s="1" t="s">
        <v>17</v>
      </c>
      <c r="D13480" s="2">
        <v>43153.700624999998</v>
      </c>
      <c r="E13480" s="2">
        <v>43153.715798611112</v>
      </c>
      <c r="F13480" s="2">
        <v>43154.964317129627</v>
      </c>
      <c r="G13480" s="2">
        <v>43168.774583333332</v>
      </c>
      <c r="H13480" s="2">
        <v>43178</v>
      </c>
      <c r="I13480" s="3">
        <v>43153</v>
      </c>
      <c r="J13480">
        <v>2</v>
      </c>
      <c r="K13480">
        <v>2018</v>
      </c>
      <c r="L13480">
        <v>1</v>
      </c>
      <c r="M13480">
        <v>15</v>
      </c>
      <c r="N13480">
        <v>-9</v>
      </c>
      <c r="O13480" t="s">
        <v>18</v>
      </c>
    </row>
    <row r="13481" spans="1:15" x14ac:dyDescent="0.35">
      <c r="A13481" s="1" t="s">
        <v>26982</v>
      </c>
      <c r="B13481" s="1" t="s">
        <v>26983</v>
      </c>
      <c r="C13481" s="1" t="s">
        <v>17</v>
      </c>
      <c r="D13481" s="2">
        <v>43125.647268518522</v>
      </c>
      <c r="E13481" s="2">
        <v>43127.11210648148</v>
      </c>
      <c r="F13481" s="2">
        <v>43129.935196759259</v>
      </c>
      <c r="G13481" s="2">
        <v>43131.768912037034</v>
      </c>
      <c r="H13481" s="2">
        <v>43140</v>
      </c>
      <c r="I13481" s="3">
        <v>43125</v>
      </c>
      <c r="J13481">
        <v>1</v>
      </c>
      <c r="K13481">
        <v>2018</v>
      </c>
      <c r="L13481">
        <v>4</v>
      </c>
      <c r="M13481">
        <v>6</v>
      </c>
      <c r="N13481">
        <v>-8</v>
      </c>
      <c r="O13481" t="s">
        <v>18</v>
      </c>
    </row>
    <row r="13482" spans="1:15" x14ac:dyDescent="0.35">
      <c r="A13482" s="1" t="s">
        <v>26984</v>
      </c>
      <c r="B13482" s="1" t="s">
        <v>26985</v>
      </c>
      <c r="C13482" s="1" t="s">
        <v>17</v>
      </c>
      <c r="D13482" s="2">
        <v>43329.784305555557</v>
      </c>
      <c r="E13482" s="2">
        <v>43329.798981481479</v>
      </c>
      <c r="F13482" s="2">
        <v>43332.451388888891</v>
      </c>
      <c r="G13482" s="2">
        <v>43340.090069444443</v>
      </c>
      <c r="H13482" s="2">
        <v>43353</v>
      </c>
      <c r="I13482" s="3">
        <v>43329</v>
      </c>
      <c r="J13482">
        <v>8</v>
      </c>
      <c r="K13482">
        <v>2018</v>
      </c>
      <c r="L13482">
        <v>2</v>
      </c>
      <c r="M13482">
        <v>10</v>
      </c>
      <c r="N13482">
        <v>-12</v>
      </c>
      <c r="O13482" t="s">
        <v>18</v>
      </c>
    </row>
    <row r="13483" spans="1:15" x14ac:dyDescent="0.35">
      <c r="A13483" s="1" t="s">
        <v>26986</v>
      </c>
      <c r="B13483" s="1" t="s">
        <v>26987</v>
      </c>
      <c r="C13483" s="1" t="s">
        <v>17</v>
      </c>
      <c r="D13483" s="2">
        <v>42849.078599537039</v>
      </c>
      <c r="E13483" s="2">
        <v>42851.398310185185</v>
      </c>
      <c r="F13483" s="2">
        <v>42851.509768518517</v>
      </c>
      <c r="G13483" s="2">
        <v>42860.518530092595</v>
      </c>
      <c r="H13483" s="2">
        <v>42866</v>
      </c>
      <c r="I13483" s="3">
        <v>42849</v>
      </c>
      <c r="J13483">
        <v>4</v>
      </c>
      <c r="K13483">
        <v>2017</v>
      </c>
      <c r="L13483">
        <v>2</v>
      </c>
      <c r="M13483">
        <v>11</v>
      </c>
      <c r="N13483">
        <v>-5</v>
      </c>
      <c r="O13483" t="s">
        <v>18</v>
      </c>
    </row>
    <row r="13484" spans="1:15" x14ac:dyDescent="0.35">
      <c r="A13484" s="1" t="s">
        <v>26988</v>
      </c>
      <c r="B13484" s="1" t="s">
        <v>26989</v>
      </c>
      <c r="C13484" s="1" t="s">
        <v>17</v>
      </c>
      <c r="D13484" s="2">
        <v>43236.416770833333</v>
      </c>
      <c r="E13484" s="2">
        <v>43236.427256944444</v>
      </c>
      <c r="F13484" s="2">
        <v>43238.459722222222</v>
      </c>
      <c r="G13484" s="2">
        <v>43255.78665509259</v>
      </c>
      <c r="H13484" s="2">
        <v>43259</v>
      </c>
      <c r="I13484" s="3">
        <v>43236</v>
      </c>
      <c r="J13484">
        <v>5</v>
      </c>
      <c r="K13484">
        <v>2018</v>
      </c>
      <c r="L13484">
        <v>2</v>
      </c>
      <c r="M13484">
        <v>19</v>
      </c>
      <c r="N13484">
        <v>-3</v>
      </c>
      <c r="O13484" t="s">
        <v>18</v>
      </c>
    </row>
    <row r="13485" spans="1:15" x14ac:dyDescent="0.35">
      <c r="A13485" s="1" t="s">
        <v>26990</v>
      </c>
      <c r="B13485" s="1" t="s">
        <v>26991</v>
      </c>
      <c r="C13485" s="1" t="s">
        <v>17</v>
      </c>
      <c r="D13485" s="2">
        <v>43044.948437500003</v>
      </c>
      <c r="E13485" s="2">
        <v>43046.271782407406</v>
      </c>
      <c r="F13485" s="2">
        <v>43047.933761574073</v>
      </c>
      <c r="G13485" s="2">
        <v>43048.796493055554</v>
      </c>
      <c r="H13485" s="2">
        <v>43056</v>
      </c>
      <c r="I13485" s="3">
        <v>43044</v>
      </c>
      <c r="J13485">
        <v>11</v>
      </c>
      <c r="K13485">
        <v>2017</v>
      </c>
      <c r="L13485">
        <v>2</v>
      </c>
      <c r="M13485">
        <v>3</v>
      </c>
      <c r="N13485">
        <v>-7</v>
      </c>
      <c r="O13485" t="s">
        <v>18</v>
      </c>
    </row>
    <row r="13486" spans="1:15" x14ac:dyDescent="0.35">
      <c r="A13486" s="1" t="s">
        <v>26992</v>
      </c>
      <c r="B13486" s="1" t="s">
        <v>26993</v>
      </c>
      <c r="C13486" s="1" t="s">
        <v>17</v>
      </c>
      <c r="D13486" s="2">
        <v>43236.846018518518</v>
      </c>
      <c r="E13486" s="2">
        <v>43236.857870370368</v>
      </c>
      <c r="F13486" s="2">
        <v>43237.534722222219</v>
      </c>
      <c r="G13486" s="2">
        <v>43242.858923611115</v>
      </c>
      <c r="H13486" s="2">
        <v>43252</v>
      </c>
      <c r="I13486" s="3">
        <v>43236</v>
      </c>
      <c r="J13486">
        <v>5</v>
      </c>
      <c r="K13486">
        <v>2018</v>
      </c>
      <c r="L13486">
        <v>0</v>
      </c>
      <c r="M13486">
        <v>6</v>
      </c>
      <c r="N13486">
        <v>-9</v>
      </c>
      <c r="O13486" t="s">
        <v>18</v>
      </c>
    </row>
    <row r="13487" spans="1:15" x14ac:dyDescent="0.35">
      <c r="A13487" s="1" t="s">
        <v>26994</v>
      </c>
      <c r="B13487" s="1" t="s">
        <v>26995</v>
      </c>
      <c r="C13487" s="1" t="s">
        <v>17</v>
      </c>
      <c r="D13487" s="2">
        <v>43237.692615740743</v>
      </c>
      <c r="E13487" s="2">
        <v>43238.010266203702</v>
      </c>
      <c r="F13487" s="2">
        <v>43238.300694444442</v>
      </c>
      <c r="G13487" s="2">
        <v>43256.761504629627</v>
      </c>
      <c r="H13487" s="2">
        <v>43273</v>
      </c>
      <c r="I13487" s="3">
        <v>43237</v>
      </c>
      <c r="J13487">
        <v>5</v>
      </c>
      <c r="K13487">
        <v>2018</v>
      </c>
      <c r="L13487">
        <v>0</v>
      </c>
      <c r="M13487">
        <v>19</v>
      </c>
      <c r="N13487">
        <v>-16</v>
      </c>
      <c r="O13487" t="s">
        <v>18</v>
      </c>
    </row>
    <row r="13488" spans="1:15" x14ac:dyDescent="0.35">
      <c r="A13488" s="1" t="s">
        <v>26996</v>
      </c>
      <c r="B13488" s="1" t="s">
        <v>26997</v>
      </c>
      <c r="C13488" s="1" t="s">
        <v>17</v>
      </c>
      <c r="D13488" s="2">
        <v>42772.025914351849</v>
      </c>
      <c r="E13488" s="2">
        <v>42772.045578703706</v>
      </c>
      <c r="F13488" s="2">
        <v>42773.367372685185</v>
      </c>
      <c r="G13488" s="2">
        <v>42775.642372685186</v>
      </c>
      <c r="H13488" s="2">
        <v>42802</v>
      </c>
      <c r="I13488" s="3">
        <v>42772</v>
      </c>
      <c r="J13488">
        <v>2</v>
      </c>
      <c r="K13488">
        <v>2017</v>
      </c>
      <c r="L13488">
        <v>1</v>
      </c>
      <c r="M13488">
        <v>3</v>
      </c>
      <c r="N13488">
        <v>-26</v>
      </c>
      <c r="O13488" t="s">
        <v>18</v>
      </c>
    </row>
    <row r="13489" spans="1:15" x14ac:dyDescent="0.35">
      <c r="A13489" s="1" t="s">
        <v>26998</v>
      </c>
      <c r="B13489" s="1" t="s">
        <v>26999</v>
      </c>
      <c r="C13489" s="1" t="s">
        <v>17</v>
      </c>
      <c r="D13489" s="2">
        <v>42932.524699074071</v>
      </c>
      <c r="E13489" s="2">
        <v>42934.252662037034</v>
      </c>
      <c r="F13489" s="2">
        <v>42936.806967592594</v>
      </c>
      <c r="G13489" s="2">
        <v>42935.592685185184</v>
      </c>
      <c r="H13489" s="2">
        <v>42955</v>
      </c>
      <c r="I13489" s="3">
        <v>42932</v>
      </c>
      <c r="J13489">
        <v>7</v>
      </c>
      <c r="K13489">
        <v>2017</v>
      </c>
      <c r="L13489">
        <v>4</v>
      </c>
      <c r="M13489">
        <v>3</v>
      </c>
      <c r="N13489">
        <v>-19</v>
      </c>
      <c r="O13489" t="s">
        <v>18</v>
      </c>
    </row>
    <row r="13490" spans="1:15" x14ac:dyDescent="0.35">
      <c r="A13490" s="1" t="s">
        <v>27000</v>
      </c>
      <c r="B13490" s="1" t="s">
        <v>27001</v>
      </c>
      <c r="C13490" s="1" t="s">
        <v>17</v>
      </c>
      <c r="D13490" s="2">
        <v>43154.260347222225</v>
      </c>
      <c r="E13490" s="2">
        <v>43154.271331018521</v>
      </c>
      <c r="F13490" s="2">
        <v>43158.044803240744</v>
      </c>
      <c r="G13490" s="2">
        <v>43173.748819444445</v>
      </c>
      <c r="H13490" s="2">
        <v>43174</v>
      </c>
      <c r="I13490" s="3">
        <v>43154</v>
      </c>
      <c r="J13490">
        <v>2</v>
      </c>
      <c r="K13490">
        <v>2018</v>
      </c>
      <c r="L13490">
        <v>3</v>
      </c>
      <c r="M13490">
        <v>19</v>
      </c>
      <c r="N13490">
        <v>0</v>
      </c>
      <c r="O13490" t="s">
        <v>60</v>
      </c>
    </row>
    <row r="13491" spans="1:15" x14ac:dyDescent="0.35">
      <c r="A13491" s="1" t="s">
        <v>27002</v>
      </c>
      <c r="B13491" s="1" t="s">
        <v>27003</v>
      </c>
      <c r="C13491" s="1" t="s">
        <v>17</v>
      </c>
      <c r="D13491" s="2">
        <v>43261.457754629628</v>
      </c>
      <c r="E13491" s="2">
        <v>43262.457592592589</v>
      </c>
      <c r="F13491" s="2">
        <v>43262.654166666667</v>
      </c>
      <c r="G13491" s="2">
        <v>43265.837118055555</v>
      </c>
      <c r="H13491" s="2">
        <v>43279</v>
      </c>
      <c r="I13491" s="3">
        <v>43261</v>
      </c>
      <c r="J13491">
        <v>6</v>
      </c>
      <c r="K13491">
        <v>2018</v>
      </c>
      <c r="L13491">
        <v>1</v>
      </c>
      <c r="M13491">
        <v>4</v>
      </c>
      <c r="N13491">
        <v>-13</v>
      </c>
      <c r="O13491" t="s">
        <v>18</v>
      </c>
    </row>
    <row r="13492" spans="1:15" x14ac:dyDescent="0.35">
      <c r="A13492" s="1" t="s">
        <v>27004</v>
      </c>
      <c r="B13492" s="1" t="s">
        <v>27005</v>
      </c>
      <c r="C13492" s="1" t="s">
        <v>17</v>
      </c>
      <c r="D13492" s="2">
        <v>43187.389710648145</v>
      </c>
      <c r="E13492" s="2">
        <v>43188.132094907407</v>
      </c>
      <c r="F13492" s="2">
        <v>43192.611608796295</v>
      </c>
      <c r="G13492" s="2">
        <v>43202.834999999999</v>
      </c>
      <c r="H13492" s="2">
        <v>43206</v>
      </c>
      <c r="I13492" s="3">
        <v>43187</v>
      </c>
      <c r="J13492">
        <v>3</v>
      </c>
      <c r="K13492">
        <v>2018</v>
      </c>
      <c r="L13492">
        <v>5</v>
      </c>
      <c r="M13492">
        <v>15</v>
      </c>
      <c r="N13492">
        <v>-3</v>
      </c>
      <c r="O13492" t="s">
        <v>18</v>
      </c>
    </row>
    <row r="13493" spans="1:15" x14ac:dyDescent="0.35">
      <c r="A13493" s="1" t="s">
        <v>27006</v>
      </c>
      <c r="B13493" s="1" t="s">
        <v>27007</v>
      </c>
      <c r="C13493" s="1" t="s">
        <v>17</v>
      </c>
      <c r="D13493" s="2">
        <v>42984.488067129627</v>
      </c>
      <c r="E13493" s="2">
        <v>42985.439965277779</v>
      </c>
      <c r="F13493" s="2">
        <v>42986.632094907407</v>
      </c>
      <c r="G13493" s="2">
        <v>42989.790034722224</v>
      </c>
      <c r="H13493" s="2">
        <v>42997</v>
      </c>
      <c r="I13493" s="3">
        <v>42984</v>
      </c>
      <c r="J13493">
        <v>9</v>
      </c>
      <c r="K13493">
        <v>2017</v>
      </c>
      <c r="L13493">
        <v>2</v>
      </c>
      <c r="M13493">
        <v>5</v>
      </c>
      <c r="N13493">
        <v>-7</v>
      </c>
      <c r="O13493" t="s">
        <v>18</v>
      </c>
    </row>
    <row r="13494" spans="1:15" x14ac:dyDescent="0.35">
      <c r="A13494" s="1" t="s">
        <v>27008</v>
      </c>
      <c r="B13494" s="1" t="s">
        <v>27009</v>
      </c>
      <c r="C13494" s="1" t="s">
        <v>17</v>
      </c>
      <c r="D13494" s="2">
        <v>43157.540509259263</v>
      </c>
      <c r="E13494" s="2">
        <v>43158.538622685184</v>
      </c>
      <c r="F13494" s="2">
        <v>43159.796087962961</v>
      </c>
      <c r="G13494" s="2">
        <v>43168.066319444442</v>
      </c>
      <c r="H13494" s="2">
        <v>43182</v>
      </c>
      <c r="I13494" s="3">
        <v>43157</v>
      </c>
      <c r="J13494">
        <v>2</v>
      </c>
      <c r="K13494">
        <v>2018</v>
      </c>
      <c r="L13494">
        <v>2</v>
      </c>
      <c r="M13494">
        <v>10</v>
      </c>
      <c r="N13494">
        <v>-13</v>
      </c>
      <c r="O13494" t="s">
        <v>18</v>
      </c>
    </row>
    <row r="13495" spans="1:15" x14ac:dyDescent="0.35">
      <c r="A13495" s="1" t="s">
        <v>27010</v>
      </c>
      <c r="B13495" s="1" t="s">
        <v>27011</v>
      </c>
      <c r="C13495" s="1" t="s">
        <v>17</v>
      </c>
      <c r="D13495" s="2">
        <v>42940.608518518522</v>
      </c>
      <c r="E13495" s="2">
        <v>42940.61818287037</v>
      </c>
      <c r="F13495" s="2">
        <v>42942.848668981482</v>
      </c>
      <c r="G13495" s="2">
        <v>42950.734513888892</v>
      </c>
      <c r="H13495" s="2">
        <v>42962</v>
      </c>
      <c r="I13495" s="3">
        <v>42940</v>
      </c>
      <c r="J13495">
        <v>7</v>
      </c>
      <c r="K13495">
        <v>2017</v>
      </c>
      <c r="L13495">
        <v>2</v>
      </c>
      <c r="M13495">
        <v>10</v>
      </c>
      <c r="N13495">
        <v>-11</v>
      </c>
      <c r="O13495" t="s">
        <v>18</v>
      </c>
    </row>
    <row r="13496" spans="1:15" x14ac:dyDescent="0.35">
      <c r="A13496" s="1" t="s">
        <v>27012</v>
      </c>
      <c r="B13496" s="1" t="s">
        <v>27013</v>
      </c>
      <c r="C13496" s="1" t="s">
        <v>17</v>
      </c>
      <c r="D13496" s="2">
        <v>43064.935555555552</v>
      </c>
      <c r="E13496" s="2">
        <v>43064.940567129626</v>
      </c>
      <c r="F13496" s="2">
        <v>43068.862303240741</v>
      </c>
      <c r="G13496" s="2">
        <v>43085.703032407408</v>
      </c>
      <c r="H13496" s="2">
        <v>43089</v>
      </c>
      <c r="I13496" s="3">
        <v>43064</v>
      </c>
      <c r="J13496">
        <v>11</v>
      </c>
      <c r="K13496">
        <v>2017</v>
      </c>
      <c r="L13496">
        <v>3</v>
      </c>
      <c r="M13496">
        <v>20</v>
      </c>
      <c r="N13496">
        <v>-3</v>
      </c>
      <c r="O13496" t="s">
        <v>18</v>
      </c>
    </row>
    <row r="13497" spans="1:15" x14ac:dyDescent="0.35">
      <c r="A13497" s="1" t="s">
        <v>27014</v>
      </c>
      <c r="B13497" s="1" t="s">
        <v>27015</v>
      </c>
      <c r="C13497" s="1" t="s">
        <v>17</v>
      </c>
      <c r="D13497" s="2">
        <v>43108.560439814813</v>
      </c>
      <c r="E13497" s="2">
        <v>43110.439247685186</v>
      </c>
      <c r="F13497" s="2">
        <v>43110.867002314815</v>
      </c>
      <c r="G13497" s="2">
        <v>43133.654432870368</v>
      </c>
      <c r="H13497" s="2">
        <v>43132</v>
      </c>
      <c r="I13497" s="3">
        <v>43108</v>
      </c>
      <c r="J13497">
        <v>1</v>
      </c>
      <c r="K13497">
        <v>2018</v>
      </c>
      <c r="L13497">
        <v>2</v>
      </c>
      <c r="M13497">
        <v>25</v>
      </c>
      <c r="N13497">
        <v>1</v>
      </c>
      <c r="O13497" t="s">
        <v>60</v>
      </c>
    </row>
    <row r="13498" spans="1:15" x14ac:dyDescent="0.35">
      <c r="A13498" s="1" t="s">
        <v>27016</v>
      </c>
      <c r="B13498" s="1" t="s">
        <v>27017</v>
      </c>
      <c r="C13498" s="1" t="s">
        <v>17</v>
      </c>
      <c r="D13498" s="2">
        <v>42795.694756944446</v>
      </c>
      <c r="E13498" s="2">
        <v>42797.090717592589</v>
      </c>
      <c r="F13498" s="2">
        <v>42797.639710648145</v>
      </c>
      <c r="G13498" s="2">
        <v>42811.428888888891</v>
      </c>
      <c r="H13498" s="2">
        <v>42825</v>
      </c>
      <c r="I13498" s="3">
        <v>42795</v>
      </c>
      <c r="J13498">
        <v>3</v>
      </c>
      <c r="K13498">
        <v>2017</v>
      </c>
      <c r="L13498">
        <v>1</v>
      </c>
      <c r="M13498">
        <v>15</v>
      </c>
      <c r="N13498">
        <v>-13</v>
      </c>
      <c r="O13498" t="s">
        <v>18</v>
      </c>
    </row>
    <row r="13499" spans="1:15" x14ac:dyDescent="0.35">
      <c r="A13499" s="1" t="s">
        <v>27018</v>
      </c>
      <c r="B13499" s="1" t="s">
        <v>27019</v>
      </c>
      <c r="C13499" s="1" t="s">
        <v>17</v>
      </c>
      <c r="D13499" s="2">
        <v>43063.771331018521</v>
      </c>
      <c r="E13499" s="2">
        <v>43063.902453703704</v>
      </c>
      <c r="F13499" s="2">
        <v>43070.804756944446</v>
      </c>
      <c r="G13499" s="2">
        <v>43076.631793981483</v>
      </c>
      <c r="H13499" s="2">
        <v>43083</v>
      </c>
      <c r="I13499" s="3">
        <v>43063</v>
      </c>
      <c r="J13499">
        <v>11</v>
      </c>
      <c r="K13499">
        <v>2017</v>
      </c>
      <c r="L13499">
        <v>7</v>
      </c>
      <c r="M13499">
        <v>12</v>
      </c>
      <c r="N13499">
        <v>-6</v>
      </c>
      <c r="O13499" t="s">
        <v>18</v>
      </c>
    </row>
    <row r="13500" spans="1:15" x14ac:dyDescent="0.35">
      <c r="A13500" s="1" t="s">
        <v>27020</v>
      </c>
      <c r="B13500" s="1" t="s">
        <v>27021</v>
      </c>
      <c r="C13500" s="1" t="s">
        <v>17</v>
      </c>
      <c r="D13500" s="2">
        <v>43328.345312500001</v>
      </c>
      <c r="E13500" s="2">
        <v>43328.357847222222</v>
      </c>
      <c r="F13500" s="2">
        <v>43328.585416666669</v>
      </c>
      <c r="G13500" s="2">
        <v>43342.897685185184</v>
      </c>
      <c r="H13500" s="2">
        <v>43355</v>
      </c>
      <c r="I13500" s="3">
        <v>43328</v>
      </c>
      <c r="J13500">
        <v>8</v>
      </c>
      <c r="K13500">
        <v>2018</v>
      </c>
      <c r="L13500">
        <v>0</v>
      </c>
      <c r="M13500">
        <v>14</v>
      </c>
      <c r="N13500">
        <v>-12</v>
      </c>
      <c r="O13500" t="s">
        <v>18</v>
      </c>
    </row>
    <row r="13501" spans="1:15" x14ac:dyDescent="0.35">
      <c r="A13501" s="1" t="s">
        <v>27022</v>
      </c>
      <c r="B13501" s="1" t="s">
        <v>27023</v>
      </c>
      <c r="C13501" s="1" t="s">
        <v>17</v>
      </c>
      <c r="D13501" s="2">
        <v>43154.224953703706</v>
      </c>
      <c r="E13501" s="2">
        <v>43154.250219907408</v>
      </c>
      <c r="F13501" s="2">
        <v>43160.02715277778</v>
      </c>
      <c r="G13501" s="2">
        <v>43172.908865740741</v>
      </c>
      <c r="H13501" s="2">
        <v>43175</v>
      </c>
      <c r="I13501" s="3">
        <v>43154</v>
      </c>
      <c r="J13501">
        <v>2</v>
      </c>
      <c r="K13501">
        <v>2018</v>
      </c>
      <c r="L13501">
        <v>5</v>
      </c>
      <c r="M13501">
        <v>18</v>
      </c>
      <c r="N13501">
        <v>-2</v>
      </c>
      <c r="O13501" t="s">
        <v>18</v>
      </c>
    </row>
    <row r="13502" spans="1:15" x14ac:dyDescent="0.35">
      <c r="A13502" s="1" t="s">
        <v>27024</v>
      </c>
      <c r="B13502" s="1" t="s">
        <v>27025</v>
      </c>
      <c r="C13502" s="1" t="s">
        <v>17</v>
      </c>
      <c r="D13502" s="2">
        <v>43235.299398148149</v>
      </c>
      <c r="E13502" s="2">
        <v>43236.163182870368</v>
      </c>
      <c r="F13502" s="2">
        <v>43238.612500000003</v>
      </c>
      <c r="G13502" s="2">
        <v>43244.003159722219</v>
      </c>
      <c r="H13502" s="2">
        <v>43250</v>
      </c>
      <c r="I13502" s="3">
        <v>43235</v>
      </c>
      <c r="J13502">
        <v>5</v>
      </c>
      <c r="K13502">
        <v>2018</v>
      </c>
      <c r="L13502">
        <v>3</v>
      </c>
      <c r="M13502">
        <v>8</v>
      </c>
      <c r="N13502">
        <v>-5</v>
      </c>
      <c r="O13502" t="s">
        <v>18</v>
      </c>
    </row>
    <row r="13503" spans="1:15" x14ac:dyDescent="0.35">
      <c r="A13503" s="1" t="s">
        <v>27026</v>
      </c>
      <c r="B13503" s="1" t="s">
        <v>27027</v>
      </c>
      <c r="C13503" s="1" t="s">
        <v>17</v>
      </c>
      <c r="D13503" s="2">
        <v>42928.44153935185</v>
      </c>
      <c r="E13503" s="2">
        <v>42928.451574074075</v>
      </c>
      <c r="F13503" s="2">
        <v>42929.901122685187</v>
      </c>
      <c r="G13503" s="2">
        <v>42935.570370370369</v>
      </c>
      <c r="H13503" s="2">
        <v>42954</v>
      </c>
      <c r="I13503" s="3">
        <v>42928</v>
      </c>
      <c r="J13503">
        <v>7</v>
      </c>
      <c r="K13503">
        <v>2017</v>
      </c>
      <c r="L13503">
        <v>1</v>
      </c>
      <c r="M13503">
        <v>7</v>
      </c>
      <c r="N13503">
        <v>-18</v>
      </c>
      <c r="O13503" t="s">
        <v>18</v>
      </c>
    </row>
    <row r="13504" spans="1:15" x14ac:dyDescent="0.35">
      <c r="A13504" s="1" t="s">
        <v>27028</v>
      </c>
      <c r="B13504" s="1" t="s">
        <v>27029</v>
      </c>
      <c r="C13504" s="1" t="s">
        <v>31</v>
      </c>
      <c r="D13504" s="2">
        <v>42974.717893518522</v>
      </c>
      <c r="E13504" s="2">
        <v>42976.23060185185</v>
      </c>
      <c r="F13504" s="2"/>
      <c r="G13504" s="2"/>
      <c r="H13504" s="2">
        <v>42992</v>
      </c>
      <c r="I13504" s="3">
        <v>42974</v>
      </c>
      <c r="J13504">
        <v>8</v>
      </c>
      <c r="K13504">
        <v>2017</v>
      </c>
      <c r="O13504" t="s">
        <v>18</v>
      </c>
    </row>
    <row r="13505" spans="1:15" x14ac:dyDescent="0.35">
      <c r="A13505" s="1" t="s">
        <v>27030</v>
      </c>
      <c r="B13505" s="1" t="s">
        <v>27031</v>
      </c>
      <c r="C13505" s="1" t="s">
        <v>17</v>
      </c>
      <c r="D13505" s="2">
        <v>43257.597129629627</v>
      </c>
      <c r="E13505" s="2">
        <v>43257.608055555553</v>
      </c>
      <c r="F13505" s="2">
        <v>43259.599305555559</v>
      </c>
      <c r="G13505" s="2">
        <v>43276.619166666664</v>
      </c>
      <c r="H13505" s="2">
        <v>43298</v>
      </c>
      <c r="I13505" s="3">
        <v>43257</v>
      </c>
      <c r="J13505">
        <v>6</v>
      </c>
      <c r="K13505">
        <v>2018</v>
      </c>
      <c r="L13505">
        <v>2</v>
      </c>
      <c r="M13505">
        <v>19</v>
      </c>
      <c r="N13505">
        <v>-21</v>
      </c>
      <c r="O13505" t="s">
        <v>18</v>
      </c>
    </row>
    <row r="13506" spans="1:15" x14ac:dyDescent="0.35">
      <c r="A13506" s="1" t="s">
        <v>27032</v>
      </c>
      <c r="B13506" s="1" t="s">
        <v>27033</v>
      </c>
      <c r="C13506" s="1" t="s">
        <v>17</v>
      </c>
      <c r="D13506" s="2">
        <v>43229.457812499997</v>
      </c>
      <c r="E13506" s="2">
        <v>43229.466435185182</v>
      </c>
      <c r="F13506" s="2">
        <v>43230.796527777777</v>
      </c>
      <c r="G13506" s="2">
        <v>43231.56040509259</v>
      </c>
      <c r="H13506" s="2">
        <v>43237</v>
      </c>
      <c r="I13506" s="3">
        <v>43229</v>
      </c>
      <c r="J13506">
        <v>5</v>
      </c>
      <c r="K13506">
        <v>2018</v>
      </c>
      <c r="L13506">
        <v>1</v>
      </c>
      <c r="M13506">
        <v>2</v>
      </c>
      <c r="N13506">
        <v>-5</v>
      </c>
      <c r="O13506" t="s">
        <v>18</v>
      </c>
    </row>
    <row r="13507" spans="1:15" x14ac:dyDescent="0.35">
      <c r="A13507" s="1" t="s">
        <v>27034</v>
      </c>
      <c r="B13507" s="1" t="s">
        <v>27035</v>
      </c>
      <c r="C13507" s="1" t="s">
        <v>17</v>
      </c>
      <c r="D13507" s="2">
        <v>42989.447546296295</v>
      </c>
      <c r="E13507" s="2">
        <v>42989.455231481479</v>
      </c>
      <c r="F13507" s="2">
        <v>42989.8747337963</v>
      </c>
      <c r="G13507" s="2">
        <v>42992.748981481483</v>
      </c>
      <c r="H13507" s="2">
        <v>43013</v>
      </c>
      <c r="I13507" s="3">
        <v>42989</v>
      </c>
      <c r="J13507">
        <v>9</v>
      </c>
      <c r="K13507">
        <v>2017</v>
      </c>
      <c r="L13507">
        <v>0</v>
      </c>
      <c r="M13507">
        <v>3</v>
      </c>
      <c r="N13507">
        <v>-20</v>
      </c>
      <c r="O13507" t="s">
        <v>18</v>
      </c>
    </row>
    <row r="13508" spans="1:15" x14ac:dyDescent="0.35">
      <c r="A13508" s="1" t="s">
        <v>27036</v>
      </c>
      <c r="B13508" s="1" t="s">
        <v>27037</v>
      </c>
      <c r="C13508" s="1" t="s">
        <v>17</v>
      </c>
      <c r="D13508" s="2">
        <v>43128.890405092592</v>
      </c>
      <c r="E13508" s="2">
        <v>43130.230243055557</v>
      </c>
      <c r="F13508" s="2">
        <v>43136.406689814816</v>
      </c>
      <c r="G13508" s="2">
        <v>43145.733136574076</v>
      </c>
      <c r="H13508" s="2">
        <v>43153</v>
      </c>
      <c r="I13508" s="3">
        <v>43128</v>
      </c>
      <c r="J13508">
        <v>1</v>
      </c>
      <c r="K13508">
        <v>2018</v>
      </c>
      <c r="L13508">
        <v>7</v>
      </c>
      <c r="M13508">
        <v>16</v>
      </c>
      <c r="N13508">
        <v>-7</v>
      </c>
      <c r="O13508" t="s">
        <v>18</v>
      </c>
    </row>
    <row r="13509" spans="1:15" x14ac:dyDescent="0.35">
      <c r="A13509" s="1" t="s">
        <v>27038</v>
      </c>
      <c r="B13509" s="1" t="s">
        <v>27039</v>
      </c>
      <c r="C13509" s="1" t="s">
        <v>17</v>
      </c>
      <c r="D13509" s="2">
        <v>42892.982523148145</v>
      </c>
      <c r="E13509" s="2">
        <v>42892.989756944444</v>
      </c>
      <c r="F13509" s="2">
        <v>42894.67832175926</v>
      </c>
      <c r="G13509" s="2">
        <v>42896.381655092591</v>
      </c>
      <c r="H13509" s="2">
        <v>42906</v>
      </c>
      <c r="I13509" s="3">
        <v>42892</v>
      </c>
      <c r="J13509">
        <v>6</v>
      </c>
      <c r="K13509">
        <v>2017</v>
      </c>
      <c r="L13509">
        <v>1</v>
      </c>
      <c r="M13509">
        <v>3</v>
      </c>
      <c r="N13509">
        <v>-9</v>
      </c>
      <c r="O13509" t="s">
        <v>18</v>
      </c>
    </row>
    <row r="13510" spans="1:15" x14ac:dyDescent="0.35">
      <c r="A13510" s="1" t="s">
        <v>27040</v>
      </c>
      <c r="B13510" s="1" t="s">
        <v>27041</v>
      </c>
      <c r="C13510" s="1" t="s">
        <v>17</v>
      </c>
      <c r="D13510" s="2">
        <v>42650.504513888889</v>
      </c>
      <c r="E13510" s="2">
        <v>42650.525081018517</v>
      </c>
      <c r="F13510" s="2">
        <v>42658.523472222223</v>
      </c>
      <c r="G13510" s="2">
        <v>42662.785694444443</v>
      </c>
      <c r="H13510" s="2">
        <v>42705</v>
      </c>
      <c r="I13510" s="3">
        <v>42650</v>
      </c>
      <c r="J13510">
        <v>10</v>
      </c>
      <c r="K13510">
        <v>2016</v>
      </c>
      <c r="L13510">
        <v>8</v>
      </c>
      <c r="M13510">
        <v>12</v>
      </c>
      <c r="N13510">
        <v>-42</v>
      </c>
      <c r="O13510" t="s">
        <v>18</v>
      </c>
    </row>
    <row r="13511" spans="1:15" x14ac:dyDescent="0.35">
      <c r="A13511" s="1" t="s">
        <v>27042</v>
      </c>
      <c r="B13511" s="1" t="s">
        <v>27043</v>
      </c>
      <c r="C13511" s="1" t="s">
        <v>17</v>
      </c>
      <c r="D13511" s="2">
        <v>43050.543599537035</v>
      </c>
      <c r="E13511" s="2">
        <v>43053.171331018515</v>
      </c>
      <c r="F13511" s="2">
        <v>43055.800138888888</v>
      </c>
      <c r="G13511" s="2">
        <v>43061.761736111112</v>
      </c>
      <c r="H13511" s="2">
        <v>43070</v>
      </c>
      <c r="I13511" s="3">
        <v>43050</v>
      </c>
      <c r="J13511">
        <v>11</v>
      </c>
      <c r="K13511">
        <v>2017</v>
      </c>
      <c r="L13511">
        <v>5</v>
      </c>
      <c r="M13511">
        <v>11</v>
      </c>
      <c r="N13511">
        <v>-8</v>
      </c>
      <c r="O13511" t="s">
        <v>18</v>
      </c>
    </row>
    <row r="13512" spans="1:15" x14ac:dyDescent="0.35">
      <c r="A13512" s="1" t="s">
        <v>27044</v>
      </c>
      <c r="B13512" s="1" t="s">
        <v>27045</v>
      </c>
      <c r="C13512" s="1" t="s">
        <v>17</v>
      </c>
      <c r="D13512" s="2">
        <v>43298.700381944444</v>
      </c>
      <c r="E13512" s="2">
        <v>43298.709456018521</v>
      </c>
      <c r="F13512" s="2">
        <v>43304.602777777778</v>
      </c>
      <c r="G13512" s="2">
        <v>43305.6096875</v>
      </c>
      <c r="H13512" s="2">
        <v>43308</v>
      </c>
      <c r="I13512" s="3">
        <v>43298</v>
      </c>
      <c r="J13512">
        <v>7</v>
      </c>
      <c r="K13512">
        <v>2018</v>
      </c>
      <c r="L13512">
        <v>5</v>
      </c>
      <c r="M13512">
        <v>6</v>
      </c>
      <c r="N13512">
        <v>-2</v>
      </c>
      <c r="O13512" t="s">
        <v>18</v>
      </c>
    </row>
    <row r="13513" spans="1:15" x14ac:dyDescent="0.35">
      <c r="A13513" s="1" t="s">
        <v>27046</v>
      </c>
      <c r="B13513" s="1" t="s">
        <v>27047</v>
      </c>
      <c r="C13513" s="1" t="s">
        <v>17</v>
      </c>
      <c r="D13513" s="2">
        <v>43080.970972222225</v>
      </c>
      <c r="E13513" s="2">
        <v>43081.003553240742</v>
      </c>
      <c r="F13513" s="2">
        <v>43091.64508101852</v>
      </c>
      <c r="G13513" s="2">
        <v>43097.654444444444</v>
      </c>
      <c r="H13513" s="2">
        <v>43104</v>
      </c>
      <c r="I13513" s="3">
        <v>43080</v>
      </c>
      <c r="J13513">
        <v>12</v>
      </c>
      <c r="K13513">
        <v>2017</v>
      </c>
      <c r="L13513">
        <v>10</v>
      </c>
      <c r="M13513">
        <v>16</v>
      </c>
      <c r="N13513">
        <v>-6</v>
      </c>
      <c r="O13513" t="s">
        <v>18</v>
      </c>
    </row>
    <row r="13514" spans="1:15" x14ac:dyDescent="0.35">
      <c r="A13514" s="1" t="s">
        <v>27048</v>
      </c>
      <c r="B13514" s="1" t="s">
        <v>27049</v>
      </c>
      <c r="C13514" s="1" t="s">
        <v>17</v>
      </c>
      <c r="D13514" s="2">
        <v>42891.604166666664</v>
      </c>
      <c r="E13514" s="2">
        <v>42891.612592592595</v>
      </c>
      <c r="F13514" s="2">
        <v>42894.532500000001</v>
      </c>
      <c r="G13514" s="2">
        <v>42895.384525462963</v>
      </c>
      <c r="H13514" s="2">
        <v>42905</v>
      </c>
      <c r="I13514" s="3">
        <v>42891</v>
      </c>
      <c r="J13514">
        <v>6</v>
      </c>
      <c r="K13514">
        <v>2017</v>
      </c>
      <c r="L13514">
        <v>2</v>
      </c>
      <c r="M13514">
        <v>3</v>
      </c>
      <c r="N13514">
        <v>-9</v>
      </c>
      <c r="O13514" t="s">
        <v>18</v>
      </c>
    </row>
    <row r="13515" spans="1:15" x14ac:dyDescent="0.35">
      <c r="A13515" s="1" t="s">
        <v>27050</v>
      </c>
      <c r="B13515" s="1" t="s">
        <v>27051</v>
      </c>
      <c r="C13515" s="1" t="s">
        <v>17</v>
      </c>
      <c r="D13515" s="2">
        <v>43217.707187499997</v>
      </c>
      <c r="E13515" s="2">
        <v>43221.231087962966</v>
      </c>
      <c r="F13515" s="2">
        <v>43222.609027777777</v>
      </c>
      <c r="G13515" s="2">
        <v>43223.720590277779</v>
      </c>
      <c r="H13515" s="2">
        <v>43231</v>
      </c>
      <c r="I13515" s="3">
        <v>43217</v>
      </c>
      <c r="J13515">
        <v>4</v>
      </c>
      <c r="K13515">
        <v>2018</v>
      </c>
      <c r="L13515">
        <v>4</v>
      </c>
      <c r="M13515">
        <v>6</v>
      </c>
      <c r="N13515">
        <v>-7</v>
      </c>
      <c r="O13515" t="s">
        <v>18</v>
      </c>
    </row>
    <row r="13516" spans="1:15" x14ac:dyDescent="0.35">
      <c r="A13516" s="1" t="s">
        <v>27052</v>
      </c>
      <c r="B13516" s="1" t="s">
        <v>27053</v>
      </c>
      <c r="C13516" s="1" t="s">
        <v>17</v>
      </c>
      <c r="D13516" s="2">
        <v>43066.866597222222</v>
      </c>
      <c r="E13516" s="2">
        <v>43066.94263888889</v>
      </c>
      <c r="F13516" s="2">
        <v>43068.717106481483</v>
      </c>
      <c r="G13516" s="2">
        <v>43072.554571759261</v>
      </c>
      <c r="H13516" s="2">
        <v>43087</v>
      </c>
      <c r="I13516" s="3">
        <v>43066</v>
      </c>
      <c r="J13516">
        <v>11</v>
      </c>
      <c r="K13516">
        <v>2017</v>
      </c>
      <c r="L13516">
        <v>1</v>
      </c>
      <c r="M13516">
        <v>5</v>
      </c>
      <c r="N13516">
        <v>-14</v>
      </c>
      <c r="O13516" t="s">
        <v>18</v>
      </c>
    </row>
    <row r="13517" spans="1:15" x14ac:dyDescent="0.35">
      <c r="A13517" s="1" t="s">
        <v>27054</v>
      </c>
      <c r="B13517" s="1" t="s">
        <v>27055</v>
      </c>
      <c r="C13517" s="1" t="s">
        <v>17</v>
      </c>
      <c r="D13517" s="2">
        <v>43073.742210648146</v>
      </c>
      <c r="E13517" s="2">
        <v>43073.771168981482</v>
      </c>
      <c r="F13517" s="2">
        <v>43076.763113425928</v>
      </c>
      <c r="G13517" s="2">
        <v>43112.852708333332</v>
      </c>
      <c r="H13517" s="2">
        <v>43112</v>
      </c>
      <c r="I13517" s="3">
        <v>43073</v>
      </c>
      <c r="J13517">
        <v>12</v>
      </c>
      <c r="K13517">
        <v>2017</v>
      </c>
      <c r="L13517">
        <v>3</v>
      </c>
      <c r="M13517">
        <v>39</v>
      </c>
      <c r="N13517">
        <v>0</v>
      </c>
      <c r="O13517" t="s">
        <v>60</v>
      </c>
    </row>
    <row r="13518" spans="1:15" x14ac:dyDescent="0.35">
      <c r="A13518" s="1" t="s">
        <v>27056</v>
      </c>
      <c r="B13518" s="1" t="s">
        <v>27057</v>
      </c>
      <c r="C13518" s="1" t="s">
        <v>17</v>
      </c>
      <c r="D13518" s="2">
        <v>43003.670717592591</v>
      </c>
      <c r="E13518" s="2">
        <v>43004.159363425926</v>
      </c>
      <c r="F13518" s="2">
        <v>43004.774375000001</v>
      </c>
      <c r="G13518" s="2">
        <v>43006.958506944444</v>
      </c>
      <c r="H13518" s="2">
        <v>43027</v>
      </c>
      <c r="I13518" s="3">
        <v>43003</v>
      </c>
      <c r="J13518">
        <v>9</v>
      </c>
      <c r="K13518">
        <v>2017</v>
      </c>
      <c r="L13518">
        <v>1</v>
      </c>
      <c r="M13518">
        <v>3</v>
      </c>
      <c r="N13518">
        <v>-20</v>
      </c>
      <c r="O13518" t="s">
        <v>18</v>
      </c>
    </row>
    <row r="13519" spans="1:15" x14ac:dyDescent="0.35">
      <c r="A13519" s="1" t="s">
        <v>27058</v>
      </c>
      <c r="B13519" s="1" t="s">
        <v>27059</v>
      </c>
      <c r="C13519" s="1" t="s">
        <v>17</v>
      </c>
      <c r="D13519" s="2">
        <v>42953.629386574074</v>
      </c>
      <c r="E13519" s="2">
        <v>42953.654930555553</v>
      </c>
      <c r="F13519" s="2">
        <v>42963.426388888889</v>
      </c>
      <c r="G13519" s="2">
        <v>42968.802291666667</v>
      </c>
      <c r="H13519" s="2">
        <v>42983</v>
      </c>
      <c r="I13519" s="3">
        <v>42953</v>
      </c>
      <c r="J13519">
        <v>8</v>
      </c>
      <c r="K13519">
        <v>2017</v>
      </c>
      <c r="L13519">
        <v>9</v>
      </c>
      <c r="M13519">
        <v>15</v>
      </c>
      <c r="N13519">
        <v>-14</v>
      </c>
      <c r="O13519" t="s">
        <v>18</v>
      </c>
    </row>
    <row r="13520" spans="1:15" x14ac:dyDescent="0.35">
      <c r="A13520" s="1" t="s">
        <v>27060</v>
      </c>
      <c r="B13520" s="1" t="s">
        <v>27061</v>
      </c>
      <c r="C13520" s="1" t="s">
        <v>17</v>
      </c>
      <c r="D13520" s="2">
        <v>42940.674699074072</v>
      </c>
      <c r="E13520" s="2">
        <v>42940.684166666666</v>
      </c>
      <c r="F13520" s="2">
        <v>42942.606168981481</v>
      </c>
      <c r="G13520" s="2">
        <v>42949.712511574071</v>
      </c>
      <c r="H13520" s="2">
        <v>42971</v>
      </c>
      <c r="I13520" s="3">
        <v>42940</v>
      </c>
      <c r="J13520">
        <v>7</v>
      </c>
      <c r="K13520">
        <v>2017</v>
      </c>
      <c r="L13520">
        <v>1</v>
      </c>
      <c r="M13520">
        <v>9</v>
      </c>
      <c r="N13520">
        <v>-21</v>
      </c>
      <c r="O13520" t="s">
        <v>18</v>
      </c>
    </row>
    <row r="13521" spans="1:15" x14ac:dyDescent="0.35">
      <c r="A13521" s="1" t="s">
        <v>27062</v>
      </c>
      <c r="B13521" s="1" t="s">
        <v>27063</v>
      </c>
      <c r="C13521" s="1" t="s">
        <v>17</v>
      </c>
      <c r="D13521" s="2">
        <v>43308.605613425927</v>
      </c>
      <c r="E13521" s="2">
        <v>43308.614675925928</v>
      </c>
      <c r="F13521" s="2">
        <v>43312.615972222222</v>
      </c>
      <c r="G13521" s="2">
        <v>43315.588067129633</v>
      </c>
      <c r="H13521" s="2">
        <v>43322</v>
      </c>
      <c r="I13521" s="3">
        <v>43308</v>
      </c>
      <c r="J13521">
        <v>7</v>
      </c>
      <c r="K13521">
        <v>2018</v>
      </c>
      <c r="L13521">
        <v>4</v>
      </c>
      <c r="M13521">
        <v>6</v>
      </c>
      <c r="N13521">
        <v>-6</v>
      </c>
      <c r="O13521" t="s">
        <v>18</v>
      </c>
    </row>
    <row r="13522" spans="1:15" x14ac:dyDescent="0.35">
      <c r="A13522" s="1" t="s">
        <v>27064</v>
      </c>
      <c r="B13522" s="1" t="s">
        <v>27065</v>
      </c>
      <c r="C13522" s="1" t="s">
        <v>17</v>
      </c>
      <c r="D13522" s="2">
        <v>43018.685972222222</v>
      </c>
      <c r="E13522" s="2">
        <v>43020.125219907408</v>
      </c>
      <c r="F13522" s="2">
        <v>43027.767893518518</v>
      </c>
      <c r="G13522" s="2">
        <v>43028.780682870369</v>
      </c>
      <c r="H13522" s="2">
        <v>43031</v>
      </c>
      <c r="I13522" s="3">
        <v>43018</v>
      </c>
      <c r="J13522">
        <v>10</v>
      </c>
      <c r="K13522">
        <v>2017</v>
      </c>
      <c r="L13522">
        <v>9</v>
      </c>
      <c r="M13522">
        <v>10</v>
      </c>
      <c r="N13522">
        <v>-2</v>
      </c>
      <c r="O13522" t="s">
        <v>18</v>
      </c>
    </row>
    <row r="13523" spans="1:15" x14ac:dyDescent="0.35">
      <c r="A13523" s="1" t="s">
        <v>27066</v>
      </c>
      <c r="B13523" s="1" t="s">
        <v>27067</v>
      </c>
      <c r="C13523" s="1" t="s">
        <v>17</v>
      </c>
      <c r="D13523" s="2">
        <v>42975.690682870372</v>
      </c>
      <c r="E13523" s="2">
        <v>42977.090497685182</v>
      </c>
      <c r="F13523" s="2">
        <v>42977.750034722223</v>
      </c>
      <c r="G13523" s="2">
        <v>42982.831655092596</v>
      </c>
      <c r="H13523" s="2">
        <v>42992</v>
      </c>
      <c r="I13523" s="3">
        <v>42975</v>
      </c>
      <c r="J13523">
        <v>8</v>
      </c>
      <c r="K13523">
        <v>2017</v>
      </c>
      <c r="L13523">
        <v>2</v>
      </c>
      <c r="M13523">
        <v>7</v>
      </c>
      <c r="N13523">
        <v>-9</v>
      </c>
      <c r="O13523" t="s">
        <v>18</v>
      </c>
    </row>
    <row r="13524" spans="1:15" x14ac:dyDescent="0.35">
      <c r="A13524" s="1" t="s">
        <v>27068</v>
      </c>
      <c r="B13524" s="1" t="s">
        <v>27069</v>
      </c>
      <c r="C13524" s="1" t="s">
        <v>17</v>
      </c>
      <c r="D13524" s="2">
        <v>43322.419062499997</v>
      </c>
      <c r="E13524" s="2">
        <v>43322.427268518521</v>
      </c>
      <c r="F13524" s="2">
        <v>43322.495138888888</v>
      </c>
      <c r="G13524" s="2">
        <v>43333.702106481483</v>
      </c>
      <c r="H13524" s="2">
        <v>43336</v>
      </c>
      <c r="I13524" s="3">
        <v>43322</v>
      </c>
      <c r="J13524">
        <v>8</v>
      </c>
      <c r="K13524">
        <v>2018</v>
      </c>
      <c r="L13524">
        <v>0</v>
      </c>
      <c r="M13524">
        <v>11</v>
      </c>
      <c r="N13524">
        <v>-2</v>
      </c>
      <c r="O13524" t="s">
        <v>18</v>
      </c>
    </row>
    <row r="13525" spans="1:15" x14ac:dyDescent="0.35">
      <c r="A13525" s="1" t="s">
        <v>27070</v>
      </c>
      <c r="B13525" s="1" t="s">
        <v>27071</v>
      </c>
      <c r="C13525" s="1" t="s">
        <v>17</v>
      </c>
      <c r="D13525" s="2">
        <v>43271.902986111112</v>
      </c>
      <c r="E13525" s="2">
        <v>43271.930798611109</v>
      </c>
      <c r="F13525" s="2">
        <v>43273.640972222223</v>
      </c>
      <c r="G13525" s="2">
        <v>43277.837789351855</v>
      </c>
      <c r="H13525" s="2">
        <v>43298</v>
      </c>
      <c r="I13525" s="3">
        <v>43271</v>
      </c>
      <c r="J13525">
        <v>6</v>
      </c>
      <c r="K13525">
        <v>2018</v>
      </c>
      <c r="L13525">
        <v>1</v>
      </c>
      <c r="M13525">
        <v>5</v>
      </c>
      <c r="N13525">
        <v>-20</v>
      </c>
      <c r="O13525" t="s">
        <v>18</v>
      </c>
    </row>
    <row r="13526" spans="1:15" x14ac:dyDescent="0.35">
      <c r="A13526" s="1" t="s">
        <v>27072</v>
      </c>
      <c r="B13526" s="1" t="s">
        <v>27073</v>
      </c>
      <c r="C13526" s="1" t="s">
        <v>17</v>
      </c>
      <c r="D13526" s="2">
        <v>42974.43478009259</v>
      </c>
      <c r="E13526" s="2">
        <v>42976.184745370374</v>
      </c>
      <c r="F13526" s="2">
        <v>42982.81890046296</v>
      </c>
      <c r="G13526" s="2">
        <v>42983.94427083333</v>
      </c>
      <c r="H13526" s="2">
        <v>42989</v>
      </c>
      <c r="I13526" s="3">
        <v>42974</v>
      </c>
      <c r="J13526">
        <v>8</v>
      </c>
      <c r="K13526">
        <v>2017</v>
      </c>
      <c r="L13526">
        <v>8</v>
      </c>
      <c r="M13526">
        <v>9</v>
      </c>
      <c r="N13526">
        <v>-5</v>
      </c>
      <c r="O13526" t="s">
        <v>18</v>
      </c>
    </row>
    <row r="13527" spans="1:15" x14ac:dyDescent="0.35">
      <c r="A13527" s="1" t="s">
        <v>27074</v>
      </c>
      <c r="B13527" s="1" t="s">
        <v>27075</v>
      </c>
      <c r="C13527" s="1" t="s">
        <v>17</v>
      </c>
      <c r="D13527" s="2">
        <v>43303.497303240743</v>
      </c>
      <c r="E13527" s="2">
        <v>43304.480185185188</v>
      </c>
      <c r="F13527" s="2">
        <v>43304.578472222223</v>
      </c>
      <c r="G13527" s="2">
        <v>43308.987881944442</v>
      </c>
      <c r="H13527" s="2">
        <v>43321</v>
      </c>
      <c r="I13527" s="3">
        <v>43303</v>
      </c>
      <c r="J13527">
        <v>7</v>
      </c>
      <c r="K13527">
        <v>2018</v>
      </c>
      <c r="L13527">
        <v>1</v>
      </c>
      <c r="M13527">
        <v>5</v>
      </c>
      <c r="N13527">
        <v>-12</v>
      </c>
      <c r="O13527" t="s">
        <v>18</v>
      </c>
    </row>
    <row r="13528" spans="1:15" x14ac:dyDescent="0.35">
      <c r="A13528" s="1" t="s">
        <v>27076</v>
      </c>
      <c r="B13528" s="1" t="s">
        <v>27077</v>
      </c>
      <c r="C13528" s="1" t="s">
        <v>17</v>
      </c>
      <c r="D13528" s="2">
        <v>43112.35800925926</v>
      </c>
      <c r="E13528" s="2">
        <v>43112.366643518515</v>
      </c>
      <c r="F13528" s="2">
        <v>43130.832604166666</v>
      </c>
      <c r="G13528" s="2">
        <v>43138.623981481483</v>
      </c>
      <c r="H13528" s="2">
        <v>43133</v>
      </c>
      <c r="I13528" s="3">
        <v>43112</v>
      </c>
      <c r="J13528">
        <v>1</v>
      </c>
      <c r="K13528">
        <v>2018</v>
      </c>
      <c r="L13528">
        <v>18</v>
      </c>
      <c r="M13528">
        <v>26</v>
      </c>
      <c r="N13528">
        <v>5</v>
      </c>
      <c r="O13528" t="s">
        <v>60</v>
      </c>
    </row>
    <row r="13529" spans="1:15" x14ac:dyDescent="0.35">
      <c r="A13529" s="1" t="s">
        <v>27078</v>
      </c>
      <c r="B13529" s="1" t="s">
        <v>27079</v>
      </c>
      <c r="C13529" s="1" t="s">
        <v>17</v>
      </c>
      <c r="D13529" s="2">
        <v>43104.591261574074</v>
      </c>
      <c r="E13529" s="2">
        <v>43104.603009259263</v>
      </c>
      <c r="F13529" s="2">
        <v>43105.672662037039</v>
      </c>
      <c r="G13529" s="2">
        <v>43116.869120370371</v>
      </c>
      <c r="H13529" s="2">
        <v>43136</v>
      </c>
      <c r="I13529" s="3">
        <v>43104</v>
      </c>
      <c r="J13529">
        <v>1</v>
      </c>
      <c r="K13529">
        <v>2018</v>
      </c>
      <c r="L13529">
        <v>1</v>
      </c>
      <c r="M13529">
        <v>12</v>
      </c>
      <c r="N13529">
        <v>-19</v>
      </c>
      <c r="O13529" t="s">
        <v>18</v>
      </c>
    </row>
    <row r="13530" spans="1:15" x14ac:dyDescent="0.35">
      <c r="A13530" s="1" t="s">
        <v>27080</v>
      </c>
      <c r="B13530" s="1" t="s">
        <v>27081</v>
      </c>
      <c r="C13530" s="1" t="s">
        <v>17</v>
      </c>
      <c r="D13530" s="2">
        <v>43162.760706018518</v>
      </c>
      <c r="E13530" s="2">
        <v>43162.774664351855</v>
      </c>
      <c r="F13530" s="2">
        <v>43165.744409722225</v>
      </c>
      <c r="G13530" s="2">
        <v>43180.936643518522</v>
      </c>
      <c r="H13530" s="2">
        <v>43180</v>
      </c>
      <c r="I13530" s="3">
        <v>43162</v>
      </c>
      <c r="J13530">
        <v>3</v>
      </c>
      <c r="K13530">
        <v>2018</v>
      </c>
      <c r="L13530">
        <v>2</v>
      </c>
      <c r="M13530">
        <v>18</v>
      </c>
      <c r="N13530">
        <v>0</v>
      </c>
      <c r="O13530" t="s">
        <v>60</v>
      </c>
    </row>
    <row r="13531" spans="1:15" x14ac:dyDescent="0.35">
      <c r="A13531" s="1" t="s">
        <v>27082</v>
      </c>
      <c r="B13531" s="1" t="s">
        <v>27083</v>
      </c>
      <c r="C13531" s="1" t="s">
        <v>17</v>
      </c>
      <c r="D13531" s="2">
        <v>43206.443252314813</v>
      </c>
      <c r="E13531" s="2">
        <v>43206.452094907407</v>
      </c>
      <c r="F13531" s="2">
        <v>43208.026805555557</v>
      </c>
      <c r="G13531" s="2">
        <v>43217.737523148149</v>
      </c>
      <c r="H13531" s="2">
        <v>43244</v>
      </c>
      <c r="I13531" s="3">
        <v>43206</v>
      </c>
      <c r="J13531">
        <v>4</v>
      </c>
      <c r="K13531">
        <v>2018</v>
      </c>
      <c r="L13531">
        <v>1</v>
      </c>
      <c r="M13531">
        <v>11</v>
      </c>
      <c r="N13531">
        <v>-26</v>
      </c>
      <c r="O13531" t="s">
        <v>18</v>
      </c>
    </row>
    <row r="13532" spans="1:15" x14ac:dyDescent="0.35">
      <c r="A13532" s="1" t="s">
        <v>27084</v>
      </c>
      <c r="B13532" s="1" t="s">
        <v>27085</v>
      </c>
      <c r="C13532" s="1" t="s">
        <v>17</v>
      </c>
      <c r="D13532" s="2">
        <v>43172.053993055553</v>
      </c>
      <c r="E13532" s="2">
        <v>43174.136006944442</v>
      </c>
      <c r="F13532" s="2">
        <v>43175.054675925923</v>
      </c>
      <c r="G13532" s="2">
        <v>43175.727465277778</v>
      </c>
      <c r="H13532" s="2">
        <v>43203</v>
      </c>
      <c r="I13532" s="3">
        <v>43172</v>
      </c>
      <c r="J13532">
        <v>3</v>
      </c>
      <c r="K13532">
        <v>2018</v>
      </c>
      <c r="L13532">
        <v>3</v>
      </c>
      <c r="M13532">
        <v>3</v>
      </c>
      <c r="N13532">
        <v>-27</v>
      </c>
      <c r="O13532" t="s">
        <v>18</v>
      </c>
    </row>
    <row r="13533" spans="1:15" x14ac:dyDescent="0.35">
      <c r="A13533" s="1" t="s">
        <v>27086</v>
      </c>
      <c r="B13533" s="1" t="s">
        <v>27087</v>
      </c>
      <c r="C13533" s="1" t="s">
        <v>17</v>
      </c>
      <c r="D13533" s="2">
        <v>43081.741875</v>
      </c>
      <c r="E13533" s="2">
        <v>43081.757476851853</v>
      </c>
      <c r="F13533" s="2">
        <v>43082.911805555559</v>
      </c>
      <c r="G13533" s="2">
        <v>43088.575578703705</v>
      </c>
      <c r="H13533" s="2">
        <v>43098</v>
      </c>
      <c r="I13533" s="3">
        <v>43081</v>
      </c>
      <c r="J13533">
        <v>12</v>
      </c>
      <c r="K13533">
        <v>2017</v>
      </c>
      <c r="L13533">
        <v>1</v>
      </c>
      <c r="M13533">
        <v>6</v>
      </c>
      <c r="N13533">
        <v>-9</v>
      </c>
      <c r="O13533" t="s">
        <v>18</v>
      </c>
    </row>
    <row r="13534" spans="1:15" x14ac:dyDescent="0.35">
      <c r="A13534" s="1" t="s">
        <v>27088</v>
      </c>
      <c r="B13534" s="1" t="s">
        <v>27089</v>
      </c>
      <c r="C13534" s="1" t="s">
        <v>17</v>
      </c>
      <c r="D13534" s="2">
        <v>43306.541678240741</v>
      </c>
      <c r="E13534" s="2">
        <v>43306.548807870371</v>
      </c>
      <c r="F13534" s="2">
        <v>43326.61041666667</v>
      </c>
      <c r="G13534" s="2">
        <v>43327.623032407406</v>
      </c>
      <c r="H13534" s="2">
        <v>43328</v>
      </c>
      <c r="I13534" s="3">
        <v>43306</v>
      </c>
      <c r="J13534">
        <v>7</v>
      </c>
      <c r="K13534">
        <v>2018</v>
      </c>
      <c r="L13534">
        <v>20</v>
      </c>
      <c r="M13534">
        <v>21</v>
      </c>
      <c r="N13534">
        <v>0</v>
      </c>
      <c r="O13534" t="s">
        <v>60</v>
      </c>
    </row>
    <row r="13535" spans="1:15" x14ac:dyDescent="0.35">
      <c r="A13535" s="1" t="s">
        <v>27090</v>
      </c>
      <c r="B13535" s="1" t="s">
        <v>27091</v>
      </c>
      <c r="C13535" s="1" t="s">
        <v>17</v>
      </c>
      <c r="D13535" s="2">
        <v>43081.880879629629</v>
      </c>
      <c r="E13535" s="2">
        <v>43081.89671296296</v>
      </c>
      <c r="F13535" s="2">
        <v>43083.69699074074</v>
      </c>
      <c r="G13535" s="2">
        <v>43104.715254629627</v>
      </c>
      <c r="H13535" s="2">
        <v>43110</v>
      </c>
      <c r="I13535" s="3">
        <v>43081</v>
      </c>
      <c r="J13535">
        <v>12</v>
      </c>
      <c r="K13535">
        <v>2017</v>
      </c>
      <c r="L13535">
        <v>1</v>
      </c>
      <c r="M13535">
        <v>22</v>
      </c>
      <c r="N13535">
        <v>-5</v>
      </c>
      <c r="O13535" t="s">
        <v>18</v>
      </c>
    </row>
    <row r="13536" spans="1:15" x14ac:dyDescent="0.35">
      <c r="A13536" s="1" t="s">
        <v>27092</v>
      </c>
      <c r="B13536" s="1" t="s">
        <v>27093</v>
      </c>
      <c r="C13536" s="1" t="s">
        <v>17</v>
      </c>
      <c r="D13536" s="2">
        <v>42876.705185185187</v>
      </c>
      <c r="E13536" s="2">
        <v>42877.710648148146</v>
      </c>
      <c r="F13536" s="2">
        <v>42878.505613425928</v>
      </c>
      <c r="G13536" s="2">
        <v>42887.587465277778</v>
      </c>
      <c r="H13536" s="2">
        <v>42912</v>
      </c>
      <c r="I13536" s="3">
        <v>42876</v>
      </c>
      <c r="J13536">
        <v>5</v>
      </c>
      <c r="K13536">
        <v>2017</v>
      </c>
      <c r="L13536">
        <v>1</v>
      </c>
      <c r="M13536">
        <v>10</v>
      </c>
      <c r="N13536">
        <v>-24</v>
      </c>
      <c r="O13536" t="s">
        <v>18</v>
      </c>
    </row>
    <row r="13537" spans="1:15" x14ac:dyDescent="0.35">
      <c r="A13537" s="1" t="s">
        <v>27094</v>
      </c>
      <c r="B13537" s="1" t="s">
        <v>27095</v>
      </c>
      <c r="C13537" s="1" t="s">
        <v>17</v>
      </c>
      <c r="D13537" s="2">
        <v>42774.912141203706</v>
      </c>
      <c r="E13537" s="2">
        <v>42774.920300925929</v>
      </c>
      <c r="F13537" s="2">
        <v>42776.295347222222</v>
      </c>
      <c r="G13537" s="2">
        <v>42787.342997685184</v>
      </c>
      <c r="H13537" s="2">
        <v>42803</v>
      </c>
      <c r="I13537" s="3">
        <v>42774</v>
      </c>
      <c r="J13537">
        <v>2</v>
      </c>
      <c r="K13537">
        <v>2017</v>
      </c>
      <c r="L13537">
        <v>1</v>
      </c>
      <c r="M13537">
        <v>12</v>
      </c>
      <c r="N13537">
        <v>-15</v>
      </c>
      <c r="O13537" t="s">
        <v>18</v>
      </c>
    </row>
    <row r="13538" spans="1:15" x14ac:dyDescent="0.35">
      <c r="A13538" s="1" t="s">
        <v>27096</v>
      </c>
      <c r="B13538" s="1" t="s">
        <v>27097</v>
      </c>
      <c r="C13538" s="1" t="s">
        <v>818</v>
      </c>
      <c r="D13538" s="2">
        <v>42885.488356481481</v>
      </c>
      <c r="E13538" s="2">
        <v>42885.547349537039</v>
      </c>
      <c r="F13538" s="2"/>
      <c r="G13538" s="2"/>
      <c r="H13538" s="2">
        <v>42912</v>
      </c>
      <c r="I13538" s="3">
        <v>42885</v>
      </c>
      <c r="J13538">
        <v>5</v>
      </c>
      <c r="K13538">
        <v>2017</v>
      </c>
      <c r="O13538" t="s">
        <v>18</v>
      </c>
    </row>
    <row r="13539" spans="1:15" x14ac:dyDescent="0.35">
      <c r="A13539" s="1" t="s">
        <v>27098</v>
      </c>
      <c r="B13539" s="1" t="s">
        <v>27099</v>
      </c>
      <c r="C13539" s="1" t="s">
        <v>17</v>
      </c>
      <c r="D13539" s="2">
        <v>43234.346076388887</v>
      </c>
      <c r="E13539" s="2">
        <v>43235.342164351852</v>
      </c>
      <c r="F13539" s="2">
        <v>43235.525694444441</v>
      </c>
      <c r="G13539" s="2">
        <v>43241.840185185189</v>
      </c>
      <c r="H13539" s="2">
        <v>43258</v>
      </c>
      <c r="I13539" s="3">
        <v>43234</v>
      </c>
      <c r="J13539">
        <v>5</v>
      </c>
      <c r="K13539">
        <v>2018</v>
      </c>
      <c r="L13539">
        <v>1</v>
      </c>
      <c r="M13539">
        <v>7</v>
      </c>
      <c r="N13539">
        <v>-16</v>
      </c>
      <c r="O13539" t="s">
        <v>18</v>
      </c>
    </row>
    <row r="13540" spans="1:15" x14ac:dyDescent="0.35">
      <c r="A13540" s="1" t="s">
        <v>27100</v>
      </c>
      <c r="B13540" s="1" t="s">
        <v>27101</v>
      </c>
      <c r="C13540" s="1" t="s">
        <v>17</v>
      </c>
      <c r="D13540" s="2">
        <v>43338.474351851852</v>
      </c>
      <c r="E13540" s="2">
        <v>43338.482858796298</v>
      </c>
      <c r="F13540" s="2">
        <v>43339.647916666669</v>
      </c>
      <c r="G13540" s="2">
        <v>43343.1330787037</v>
      </c>
      <c r="H13540" s="2">
        <v>43356</v>
      </c>
      <c r="I13540" s="3">
        <v>43338</v>
      </c>
      <c r="J13540">
        <v>8</v>
      </c>
      <c r="K13540">
        <v>2018</v>
      </c>
      <c r="L13540">
        <v>1</v>
      </c>
      <c r="M13540">
        <v>4</v>
      </c>
      <c r="N13540">
        <v>-12</v>
      </c>
      <c r="O13540" t="s">
        <v>18</v>
      </c>
    </row>
    <row r="13541" spans="1:15" x14ac:dyDescent="0.35">
      <c r="A13541" s="1" t="s">
        <v>27102</v>
      </c>
      <c r="B13541" s="1" t="s">
        <v>27103</v>
      </c>
      <c r="C13541" s="1" t="s">
        <v>17</v>
      </c>
      <c r="D13541" s="2">
        <v>42989.829606481479</v>
      </c>
      <c r="E13541" s="2">
        <v>42991.150057870371</v>
      </c>
      <c r="F13541" s="2">
        <v>42999.666226851848</v>
      </c>
      <c r="G13541" s="2">
        <v>43005.719212962962</v>
      </c>
      <c r="H13541" s="2">
        <v>43006</v>
      </c>
      <c r="I13541" s="3">
        <v>42989</v>
      </c>
      <c r="J13541">
        <v>9</v>
      </c>
      <c r="K13541">
        <v>2017</v>
      </c>
      <c r="L13541">
        <v>9</v>
      </c>
      <c r="M13541">
        <v>15</v>
      </c>
      <c r="N13541">
        <v>0</v>
      </c>
      <c r="O13541" t="s">
        <v>60</v>
      </c>
    </row>
    <row r="13542" spans="1:15" x14ac:dyDescent="0.35">
      <c r="A13542" s="1" t="s">
        <v>27104</v>
      </c>
      <c r="B13542" s="1" t="s">
        <v>27105</v>
      </c>
      <c r="C13542" s="1" t="s">
        <v>818</v>
      </c>
      <c r="D13542" s="2">
        <v>43080.39266203704</v>
      </c>
      <c r="E13542" s="2">
        <v>43080.398159722223</v>
      </c>
      <c r="F13542" s="2"/>
      <c r="G13542" s="2"/>
      <c r="H13542" s="2">
        <v>43097</v>
      </c>
      <c r="I13542" s="3">
        <v>43080</v>
      </c>
      <c r="J13542">
        <v>12</v>
      </c>
      <c r="K13542">
        <v>2017</v>
      </c>
      <c r="O13542" t="s">
        <v>18</v>
      </c>
    </row>
    <row r="13543" spans="1:15" x14ac:dyDescent="0.35">
      <c r="A13543" s="1" t="s">
        <v>27106</v>
      </c>
      <c r="B13543" s="1" t="s">
        <v>27107</v>
      </c>
      <c r="C13543" s="1" t="s">
        <v>17</v>
      </c>
      <c r="D13543" s="2">
        <v>43199.378958333335</v>
      </c>
      <c r="E13543" s="2">
        <v>43199.396307870367</v>
      </c>
      <c r="F13543" s="2">
        <v>43199.839456018519</v>
      </c>
      <c r="G13543" s="2">
        <v>43200.523969907408</v>
      </c>
      <c r="H13543" s="2">
        <v>43220</v>
      </c>
      <c r="I13543" s="3">
        <v>43199</v>
      </c>
      <c r="J13543">
        <v>4</v>
      </c>
      <c r="K13543">
        <v>2018</v>
      </c>
      <c r="L13543">
        <v>0</v>
      </c>
      <c r="M13543">
        <v>1</v>
      </c>
      <c r="N13543">
        <v>-19</v>
      </c>
      <c r="O13543" t="s">
        <v>18</v>
      </c>
    </row>
    <row r="13544" spans="1:15" x14ac:dyDescent="0.35">
      <c r="A13544" s="1" t="s">
        <v>27108</v>
      </c>
      <c r="B13544" s="1" t="s">
        <v>27109</v>
      </c>
      <c r="C13544" s="1" t="s">
        <v>17</v>
      </c>
      <c r="D13544" s="2">
        <v>43263.801782407405</v>
      </c>
      <c r="E13544" s="2">
        <v>43263.823692129627</v>
      </c>
      <c r="F13544" s="2">
        <v>43264.636111111111</v>
      </c>
      <c r="G13544" s="2">
        <v>43265.806886574072</v>
      </c>
      <c r="H13544" s="2">
        <v>43272</v>
      </c>
      <c r="I13544" s="3">
        <v>43263</v>
      </c>
      <c r="J13544">
        <v>6</v>
      </c>
      <c r="K13544">
        <v>2018</v>
      </c>
      <c r="L13544">
        <v>0</v>
      </c>
      <c r="M13544">
        <v>2</v>
      </c>
      <c r="N13544">
        <v>-6</v>
      </c>
      <c r="O13544" t="s">
        <v>18</v>
      </c>
    </row>
    <row r="13545" spans="1:15" x14ac:dyDescent="0.35">
      <c r="A13545" s="1" t="s">
        <v>27110</v>
      </c>
      <c r="B13545" s="1" t="s">
        <v>27111</v>
      </c>
      <c r="C13545" s="1" t="s">
        <v>17</v>
      </c>
      <c r="D13545" s="2">
        <v>42881.689976851849</v>
      </c>
      <c r="E13545" s="2">
        <v>42881.698101851849</v>
      </c>
      <c r="F13545" s="2">
        <v>42887.702916666669</v>
      </c>
      <c r="G13545" s="2">
        <v>42891.387314814812</v>
      </c>
      <c r="H13545" s="2">
        <v>42906</v>
      </c>
      <c r="I13545" s="3">
        <v>42881</v>
      </c>
      <c r="J13545">
        <v>5</v>
      </c>
      <c r="K13545">
        <v>2017</v>
      </c>
      <c r="L13545">
        <v>6</v>
      </c>
      <c r="M13545">
        <v>9</v>
      </c>
      <c r="N13545">
        <v>-14</v>
      </c>
      <c r="O13545" t="s">
        <v>18</v>
      </c>
    </row>
    <row r="13546" spans="1:15" x14ac:dyDescent="0.35">
      <c r="A13546" s="1" t="s">
        <v>27112</v>
      </c>
      <c r="B13546" s="1" t="s">
        <v>27113</v>
      </c>
      <c r="C13546" s="1" t="s">
        <v>17</v>
      </c>
      <c r="D13546" s="2">
        <v>43188.528773148151</v>
      </c>
      <c r="E13546" s="2">
        <v>43188.538923611108</v>
      </c>
      <c r="F13546" s="2">
        <v>43194.832418981481</v>
      </c>
      <c r="G13546" s="2">
        <v>43195.877905092595</v>
      </c>
      <c r="H13546" s="2">
        <v>43201</v>
      </c>
      <c r="I13546" s="3">
        <v>43188</v>
      </c>
      <c r="J13546">
        <v>3</v>
      </c>
      <c r="K13546">
        <v>2018</v>
      </c>
      <c r="L13546">
        <v>6</v>
      </c>
      <c r="M13546">
        <v>7</v>
      </c>
      <c r="N13546">
        <v>-5</v>
      </c>
      <c r="O13546" t="s">
        <v>18</v>
      </c>
    </row>
    <row r="13547" spans="1:15" x14ac:dyDescent="0.35">
      <c r="A13547" s="1" t="s">
        <v>27114</v>
      </c>
      <c r="B13547" s="1" t="s">
        <v>27115</v>
      </c>
      <c r="C13547" s="1" t="s">
        <v>17</v>
      </c>
      <c r="D13547" s="2">
        <v>42770.332025462965</v>
      </c>
      <c r="E13547" s="2">
        <v>42770.340370370373</v>
      </c>
      <c r="F13547" s="2">
        <v>42787.580763888887</v>
      </c>
      <c r="G13547" s="2">
        <v>42801.552997685183</v>
      </c>
      <c r="H13547" s="2">
        <v>42825</v>
      </c>
      <c r="I13547" s="3">
        <v>42770</v>
      </c>
      <c r="J13547">
        <v>2</v>
      </c>
      <c r="K13547">
        <v>2017</v>
      </c>
      <c r="L13547">
        <v>17</v>
      </c>
      <c r="M13547">
        <v>31</v>
      </c>
      <c r="N13547">
        <v>-23</v>
      </c>
      <c r="O13547" t="s">
        <v>18</v>
      </c>
    </row>
    <row r="13548" spans="1:15" x14ac:dyDescent="0.35">
      <c r="A13548" s="1" t="s">
        <v>27116</v>
      </c>
      <c r="B13548" s="1" t="s">
        <v>27117</v>
      </c>
      <c r="C13548" s="1" t="s">
        <v>17</v>
      </c>
      <c r="D13548" s="2">
        <v>43120.694837962961</v>
      </c>
      <c r="E13548" s="2">
        <v>43120.709108796298</v>
      </c>
      <c r="F13548" s="2">
        <v>43122.836863425924</v>
      </c>
      <c r="G13548" s="2">
        <v>43123.685266203705</v>
      </c>
      <c r="H13548" s="2">
        <v>43137</v>
      </c>
      <c r="I13548" s="3">
        <v>43120</v>
      </c>
      <c r="J13548">
        <v>1</v>
      </c>
      <c r="K13548">
        <v>2018</v>
      </c>
      <c r="L13548">
        <v>2</v>
      </c>
      <c r="M13548">
        <v>2</v>
      </c>
      <c r="N13548">
        <v>-13</v>
      </c>
      <c r="O13548" t="s">
        <v>18</v>
      </c>
    </row>
    <row r="13549" spans="1:15" x14ac:dyDescent="0.35">
      <c r="A13549" s="1" t="s">
        <v>27118</v>
      </c>
      <c r="B13549" s="1" t="s">
        <v>27119</v>
      </c>
      <c r="C13549" s="1" t="s">
        <v>17</v>
      </c>
      <c r="D13549" s="2">
        <v>42780.829236111109</v>
      </c>
      <c r="E13549" s="2">
        <v>42780.836944444447</v>
      </c>
      <c r="F13549" s="2">
        <v>42807.646898148145</v>
      </c>
      <c r="G13549" s="2">
        <v>42816.169618055559</v>
      </c>
      <c r="H13549" s="2">
        <v>42807</v>
      </c>
      <c r="I13549" s="3">
        <v>42780</v>
      </c>
      <c r="J13549">
        <v>2</v>
      </c>
      <c r="K13549">
        <v>2017</v>
      </c>
      <c r="L13549">
        <v>26</v>
      </c>
      <c r="M13549">
        <v>35</v>
      </c>
      <c r="N13549">
        <v>9</v>
      </c>
      <c r="O13549" t="s">
        <v>60</v>
      </c>
    </row>
    <row r="13550" spans="1:15" x14ac:dyDescent="0.35">
      <c r="A13550" s="1" t="s">
        <v>27120</v>
      </c>
      <c r="B13550" s="1" t="s">
        <v>27121</v>
      </c>
      <c r="C13550" s="1" t="s">
        <v>17</v>
      </c>
      <c r="D13550" s="2">
        <v>43001.893437500003</v>
      </c>
      <c r="E13550" s="2">
        <v>43004.149791666663</v>
      </c>
      <c r="F13550" s="2">
        <v>43004.800254629627</v>
      </c>
      <c r="G13550" s="2">
        <v>43007.980775462966</v>
      </c>
      <c r="H13550" s="2">
        <v>43025</v>
      </c>
      <c r="I13550" s="3">
        <v>43001</v>
      </c>
      <c r="J13550">
        <v>9</v>
      </c>
      <c r="K13550">
        <v>2017</v>
      </c>
      <c r="L13550">
        <v>2</v>
      </c>
      <c r="M13550">
        <v>6</v>
      </c>
      <c r="N13550">
        <v>-17</v>
      </c>
      <c r="O13550" t="s">
        <v>18</v>
      </c>
    </row>
    <row r="13551" spans="1:15" x14ac:dyDescent="0.35">
      <c r="A13551" s="1" t="s">
        <v>27122</v>
      </c>
      <c r="B13551" s="1" t="s">
        <v>27123</v>
      </c>
      <c r="C13551" s="1" t="s">
        <v>17</v>
      </c>
      <c r="D13551" s="2">
        <v>43032.967164351852</v>
      </c>
      <c r="E13551" s="2">
        <v>43032.977881944447</v>
      </c>
      <c r="F13551" s="2">
        <v>43034.869976851849</v>
      </c>
      <c r="G13551" s="2">
        <v>43038.865185185183</v>
      </c>
      <c r="H13551" s="2">
        <v>43067</v>
      </c>
      <c r="I13551" s="3">
        <v>43032</v>
      </c>
      <c r="J13551">
        <v>10</v>
      </c>
      <c r="K13551">
        <v>2017</v>
      </c>
      <c r="L13551">
        <v>1</v>
      </c>
      <c r="M13551">
        <v>5</v>
      </c>
      <c r="N13551">
        <v>-28</v>
      </c>
      <c r="O13551" t="s">
        <v>18</v>
      </c>
    </row>
    <row r="13552" spans="1:15" x14ac:dyDescent="0.35">
      <c r="A13552" s="1" t="s">
        <v>27124</v>
      </c>
      <c r="B13552" s="1" t="s">
        <v>27125</v>
      </c>
      <c r="C13552" s="1" t="s">
        <v>17</v>
      </c>
      <c r="D13552" s="2">
        <v>42795.094456018516</v>
      </c>
      <c r="E13552" s="2">
        <v>42796.169247685182</v>
      </c>
      <c r="F13552" s="2">
        <v>42797.584305555552</v>
      </c>
      <c r="G13552" s="2">
        <v>42800.648935185185</v>
      </c>
      <c r="H13552" s="2">
        <v>42822</v>
      </c>
      <c r="I13552" s="3">
        <v>42795</v>
      </c>
      <c r="J13552">
        <v>3</v>
      </c>
      <c r="K13552">
        <v>2017</v>
      </c>
      <c r="L13552">
        <v>2</v>
      </c>
      <c r="M13552">
        <v>5</v>
      </c>
      <c r="N13552">
        <v>-21</v>
      </c>
      <c r="O13552" t="s">
        <v>18</v>
      </c>
    </row>
    <row r="13553" spans="1:15" x14ac:dyDescent="0.35">
      <c r="A13553" s="1" t="s">
        <v>27126</v>
      </c>
      <c r="B13553" s="1" t="s">
        <v>27127</v>
      </c>
      <c r="C13553" s="1" t="s">
        <v>17</v>
      </c>
      <c r="D13553" s="2">
        <v>43251.5546875</v>
      </c>
      <c r="E13553" s="2">
        <v>43251.566192129627</v>
      </c>
      <c r="F13553" s="2">
        <v>43263.578472222223</v>
      </c>
      <c r="G13553" s="2">
        <v>43273.04582175926</v>
      </c>
      <c r="H13553" s="2">
        <v>43292</v>
      </c>
      <c r="I13553" s="3">
        <v>43251</v>
      </c>
      <c r="J13553">
        <v>5</v>
      </c>
      <c r="K13553">
        <v>2018</v>
      </c>
      <c r="L13553">
        <v>12</v>
      </c>
      <c r="M13553">
        <v>21</v>
      </c>
      <c r="N13553">
        <v>-18</v>
      </c>
      <c r="O13553" t="s">
        <v>18</v>
      </c>
    </row>
    <row r="13554" spans="1:15" x14ac:dyDescent="0.35">
      <c r="A13554" s="1" t="s">
        <v>27128</v>
      </c>
      <c r="B13554" s="1" t="s">
        <v>27129</v>
      </c>
      <c r="C13554" s="1" t="s">
        <v>17</v>
      </c>
      <c r="D13554" s="2">
        <v>43135.888703703706</v>
      </c>
      <c r="E13554" s="2">
        <v>43135.899571759262</v>
      </c>
      <c r="F13554" s="2">
        <v>43136.898402777777</v>
      </c>
      <c r="G13554" s="2">
        <v>43137.65483796296</v>
      </c>
      <c r="H13554" s="2">
        <v>43160</v>
      </c>
      <c r="I13554" s="3">
        <v>43135</v>
      </c>
      <c r="J13554">
        <v>2</v>
      </c>
      <c r="K13554">
        <v>2018</v>
      </c>
      <c r="L13554">
        <v>1</v>
      </c>
      <c r="M13554">
        <v>1</v>
      </c>
      <c r="N13554">
        <v>-22</v>
      </c>
      <c r="O13554" t="s">
        <v>18</v>
      </c>
    </row>
    <row r="13555" spans="1:15" x14ac:dyDescent="0.35">
      <c r="A13555" s="1" t="s">
        <v>27130</v>
      </c>
      <c r="B13555" s="1" t="s">
        <v>27131</v>
      </c>
      <c r="C13555" s="1" t="s">
        <v>17</v>
      </c>
      <c r="D13555" s="2">
        <v>42825.679629629631</v>
      </c>
      <c r="E13555" s="2">
        <v>42825.687685185185</v>
      </c>
      <c r="F13555" s="2">
        <v>42828.403854166667</v>
      </c>
      <c r="G13555" s="2">
        <v>42831.621203703704</v>
      </c>
      <c r="H13555" s="2">
        <v>42845</v>
      </c>
      <c r="I13555" s="3">
        <v>42825</v>
      </c>
      <c r="J13555">
        <v>3</v>
      </c>
      <c r="K13555">
        <v>2017</v>
      </c>
      <c r="L13555">
        <v>2</v>
      </c>
      <c r="M13555">
        <v>5</v>
      </c>
      <c r="N13555">
        <v>-13</v>
      </c>
      <c r="O13555" t="s">
        <v>18</v>
      </c>
    </row>
    <row r="13556" spans="1:15" x14ac:dyDescent="0.35">
      <c r="A13556" s="1" t="s">
        <v>27132</v>
      </c>
      <c r="B13556" s="1" t="s">
        <v>27133</v>
      </c>
      <c r="C13556" s="1" t="s">
        <v>17</v>
      </c>
      <c r="D13556" s="2">
        <v>43016.902951388889</v>
      </c>
      <c r="E13556" s="2">
        <v>43016.909351851849</v>
      </c>
      <c r="F13556" s="2">
        <v>43017.746458333335</v>
      </c>
      <c r="G13556" s="2">
        <v>43026.964502314811</v>
      </c>
      <c r="H13556" s="2">
        <v>43039</v>
      </c>
      <c r="I13556" s="3">
        <v>43016</v>
      </c>
      <c r="J13556">
        <v>10</v>
      </c>
      <c r="K13556">
        <v>2017</v>
      </c>
      <c r="L13556">
        <v>0</v>
      </c>
      <c r="M13556">
        <v>10</v>
      </c>
      <c r="N13556">
        <v>-12</v>
      </c>
      <c r="O13556" t="s">
        <v>18</v>
      </c>
    </row>
    <row r="13557" spans="1:15" x14ac:dyDescent="0.35">
      <c r="A13557" s="1" t="s">
        <v>27134</v>
      </c>
      <c r="B13557" s="1" t="s">
        <v>27135</v>
      </c>
      <c r="C13557" s="1" t="s">
        <v>17</v>
      </c>
      <c r="D13557" s="2">
        <v>42866.616307870368</v>
      </c>
      <c r="E13557" s="2">
        <v>42866.621747685182</v>
      </c>
      <c r="F13557" s="2">
        <v>42867.445347222223</v>
      </c>
      <c r="G13557" s="2">
        <v>42870.287349537037</v>
      </c>
      <c r="H13557" s="2">
        <v>42874</v>
      </c>
      <c r="I13557" s="3">
        <v>42866</v>
      </c>
      <c r="J13557">
        <v>5</v>
      </c>
      <c r="K13557">
        <v>2017</v>
      </c>
      <c r="L13557">
        <v>0</v>
      </c>
      <c r="M13557">
        <v>3</v>
      </c>
      <c r="N13557">
        <v>-3</v>
      </c>
      <c r="O13557" t="s">
        <v>18</v>
      </c>
    </row>
    <row r="13558" spans="1:15" x14ac:dyDescent="0.35">
      <c r="A13558" s="1" t="s">
        <v>27136</v>
      </c>
      <c r="B13558" s="1" t="s">
        <v>27137</v>
      </c>
      <c r="C13558" s="1" t="s">
        <v>17</v>
      </c>
      <c r="D13558" s="2">
        <v>43064.02238425926</v>
      </c>
      <c r="E13558" s="2">
        <v>43064.120081018518</v>
      </c>
      <c r="F13558" s="2">
        <v>43069.787361111114</v>
      </c>
      <c r="G13558" s="2">
        <v>43072.464618055557</v>
      </c>
      <c r="H13558" s="2">
        <v>43080</v>
      </c>
      <c r="I13558" s="3">
        <v>43064</v>
      </c>
      <c r="J13558">
        <v>11</v>
      </c>
      <c r="K13558">
        <v>2017</v>
      </c>
      <c r="L13558">
        <v>5</v>
      </c>
      <c r="M13558">
        <v>8</v>
      </c>
      <c r="N13558">
        <v>-7</v>
      </c>
      <c r="O13558" t="s">
        <v>18</v>
      </c>
    </row>
    <row r="13559" spans="1:15" x14ac:dyDescent="0.35">
      <c r="A13559" s="1" t="s">
        <v>27138</v>
      </c>
      <c r="B13559" s="1" t="s">
        <v>27139</v>
      </c>
      <c r="C13559" s="1" t="s">
        <v>17</v>
      </c>
      <c r="D13559" s="2">
        <v>43328.424571759257</v>
      </c>
      <c r="E13559" s="2">
        <v>43329.146620370368</v>
      </c>
      <c r="F13559" s="2">
        <v>43329.618055555555</v>
      </c>
      <c r="G13559" s="2">
        <v>43332.829571759263</v>
      </c>
      <c r="H13559" s="2">
        <v>43334</v>
      </c>
      <c r="I13559" s="3">
        <v>43328</v>
      </c>
      <c r="J13559">
        <v>8</v>
      </c>
      <c r="K13559">
        <v>2018</v>
      </c>
      <c r="L13559">
        <v>1</v>
      </c>
      <c r="M13559">
        <v>4</v>
      </c>
      <c r="N13559">
        <v>-1</v>
      </c>
      <c r="O13559" t="s">
        <v>18</v>
      </c>
    </row>
    <row r="13560" spans="1:15" x14ac:dyDescent="0.35">
      <c r="A13560" s="1" t="s">
        <v>27140</v>
      </c>
      <c r="B13560" s="1" t="s">
        <v>27141</v>
      </c>
      <c r="C13560" s="1" t="s">
        <v>17</v>
      </c>
      <c r="D13560" s="2">
        <v>43199.424502314818</v>
      </c>
      <c r="E13560" s="2">
        <v>43199.437847222223</v>
      </c>
      <c r="F13560" s="2">
        <v>43199.983958333331</v>
      </c>
      <c r="G13560" s="2">
        <v>43209.028726851851</v>
      </c>
      <c r="H13560" s="2">
        <v>43223</v>
      </c>
      <c r="I13560" s="3">
        <v>43199</v>
      </c>
      <c r="J13560">
        <v>4</v>
      </c>
      <c r="K13560">
        <v>2018</v>
      </c>
      <c r="L13560">
        <v>0</v>
      </c>
      <c r="M13560">
        <v>9</v>
      </c>
      <c r="N13560">
        <v>-13</v>
      </c>
      <c r="O13560" t="s">
        <v>18</v>
      </c>
    </row>
    <row r="13561" spans="1:15" x14ac:dyDescent="0.35">
      <c r="A13561" s="1" t="s">
        <v>27142</v>
      </c>
      <c r="B13561" s="1" t="s">
        <v>27143</v>
      </c>
      <c r="C13561" s="1" t="s">
        <v>17</v>
      </c>
      <c r="D13561" s="2">
        <v>42861.511331018519</v>
      </c>
      <c r="E13561" s="2">
        <v>42861.54278935185</v>
      </c>
      <c r="F13561" s="2">
        <v>42864.637094907404</v>
      </c>
      <c r="G13561" s="2">
        <v>42873.519328703704</v>
      </c>
      <c r="H13561" s="2">
        <v>42884</v>
      </c>
      <c r="I13561" s="3">
        <v>42861</v>
      </c>
      <c r="J13561">
        <v>5</v>
      </c>
      <c r="K13561">
        <v>2017</v>
      </c>
      <c r="L13561">
        <v>3</v>
      </c>
      <c r="M13561">
        <v>12</v>
      </c>
      <c r="N13561">
        <v>-10</v>
      </c>
      <c r="O13561" t="s">
        <v>18</v>
      </c>
    </row>
    <row r="13562" spans="1:15" x14ac:dyDescent="0.35">
      <c r="A13562" s="1" t="s">
        <v>27144</v>
      </c>
      <c r="B13562" s="1" t="s">
        <v>27145</v>
      </c>
      <c r="C13562" s="1" t="s">
        <v>17</v>
      </c>
      <c r="D13562" s="2">
        <v>42994.505949074075</v>
      </c>
      <c r="E13562" s="2">
        <v>42994.516932870371</v>
      </c>
      <c r="F13562" s="2">
        <v>42996.820891203701</v>
      </c>
      <c r="G13562" s="2">
        <v>43005.546307870369</v>
      </c>
      <c r="H13562" s="2">
        <v>43025</v>
      </c>
      <c r="I13562" s="3">
        <v>42994</v>
      </c>
      <c r="J13562">
        <v>9</v>
      </c>
      <c r="K13562">
        <v>2017</v>
      </c>
      <c r="L13562">
        <v>2</v>
      </c>
      <c r="M13562">
        <v>11</v>
      </c>
      <c r="N13562">
        <v>-19</v>
      </c>
      <c r="O13562" t="s">
        <v>18</v>
      </c>
    </row>
    <row r="13563" spans="1:15" x14ac:dyDescent="0.35">
      <c r="A13563" s="1" t="s">
        <v>27146</v>
      </c>
      <c r="B13563" s="1" t="s">
        <v>27147</v>
      </c>
      <c r="C13563" s="1" t="s">
        <v>17</v>
      </c>
      <c r="D13563" s="2">
        <v>42908.625520833331</v>
      </c>
      <c r="E13563" s="2">
        <v>42908.632175925923</v>
      </c>
      <c r="F13563" s="2">
        <v>42912.652592592596</v>
      </c>
      <c r="G13563" s="2">
        <v>42919.704837962963</v>
      </c>
      <c r="H13563" s="2">
        <v>42921</v>
      </c>
      <c r="I13563" s="3">
        <v>42908</v>
      </c>
      <c r="J13563">
        <v>6</v>
      </c>
      <c r="K13563">
        <v>2017</v>
      </c>
      <c r="L13563">
        <v>4</v>
      </c>
      <c r="M13563">
        <v>11</v>
      </c>
      <c r="N13563">
        <v>-1</v>
      </c>
      <c r="O13563" t="s">
        <v>18</v>
      </c>
    </row>
    <row r="13564" spans="1:15" x14ac:dyDescent="0.35">
      <c r="A13564" s="1" t="s">
        <v>27148</v>
      </c>
      <c r="B13564" s="1" t="s">
        <v>27149</v>
      </c>
      <c r="C13564" s="1" t="s">
        <v>17</v>
      </c>
      <c r="D13564" s="2">
        <v>43174.551701388889</v>
      </c>
      <c r="E13564" s="2">
        <v>43174.645439814813</v>
      </c>
      <c r="F13564" s="2">
        <v>43179.761608796296</v>
      </c>
      <c r="G13564" s="2">
        <v>43186.094826388886</v>
      </c>
      <c r="H13564" s="2">
        <v>43193</v>
      </c>
      <c r="I13564" s="3">
        <v>43174</v>
      </c>
      <c r="J13564">
        <v>3</v>
      </c>
      <c r="K13564">
        <v>2018</v>
      </c>
      <c r="L13564">
        <v>5</v>
      </c>
      <c r="M13564">
        <v>11</v>
      </c>
      <c r="N13564">
        <v>-6</v>
      </c>
      <c r="O13564" t="s">
        <v>18</v>
      </c>
    </row>
    <row r="13565" spans="1:15" x14ac:dyDescent="0.35">
      <c r="A13565" s="1" t="s">
        <v>27150</v>
      </c>
      <c r="B13565" s="1" t="s">
        <v>27151</v>
      </c>
      <c r="C13565" s="1" t="s">
        <v>17</v>
      </c>
      <c r="D13565" s="2">
        <v>43177.395891203705</v>
      </c>
      <c r="E13565" s="2">
        <v>43177.408263888887</v>
      </c>
      <c r="F13565" s="2">
        <v>43178.945763888885</v>
      </c>
      <c r="G13565" s="2">
        <v>43182.148148148146</v>
      </c>
      <c r="H13565" s="2">
        <v>43206</v>
      </c>
      <c r="I13565" s="3">
        <v>43177</v>
      </c>
      <c r="J13565">
        <v>3</v>
      </c>
      <c r="K13565">
        <v>2018</v>
      </c>
      <c r="L13565">
        <v>1</v>
      </c>
      <c r="M13565">
        <v>4</v>
      </c>
      <c r="N13565">
        <v>-23</v>
      </c>
      <c r="O13565" t="s">
        <v>18</v>
      </c>
    </row>
    <row r="13566" spans="1:15" x14ac:dyDescent="0.35">
      <c r="A13566" s="1" t="s">
        <v>27152</v>
      </c>
      <c r="B13566" s="1" t="s">
        <v>27153</v>
      </c>
      <c r="C13566" s="1" t="s">
        <v>17</v>
      </c>
      <c r="D13566" s="2">
        <v>42836.602673611109</v>
      </c>
      <c r="E13566" s="2">
        <v>42836.612870370373</v>
      </c>
      <c r="F13566" s="2">
        <v>42838.473993055559</v>
      </c>
      <c r="G13566" s="2">
        <v>42844.465729166666</v>
      </c>
      <c r="H13566" s="2">
        <v>42860</v>
      </c>
      <c r="I13566" s="3">
        <v>42836</v>
      </c>
      <c r="J13566">
        <v>4</v>
      </c>
      <c r="K13566">
        <v>2017</v>
      </c>
      <c r="L13566">
        <v>1</v>
      </c>
      <c r="M13566">
        <v>7</v>
      </c>
      <c r="N13566">
        <v>-15</v>
      </c>
      <c r="O13566" t="s">
        <v>18</v>
      </c>
    </row>
    <row r="13567" spans="1:15" x14ac:dyDescent="0.35">
      <c r="A13567" s="1" t="s">
        <v>27154</v>
      </c>
      <c r="B13567" s="1" t="s">
        <v>27155</v>
      </c>
      <c r="C13567" s="1" t="s">
        <v>17</v>
      </c>
      <c r="D13567" s="2">
        <v>42928.492592592593</v>
      </c>
      <c r="E13567" s="2">
        <v>42930.101481481484</v>
      </c>
      <c r="F13567" s="2">
        <v>42933.772453703707</v>
      </c>
      <c r="G13567" s="2">
        <v>42943.808125000003</v>
      </c>
      <c r="H13567" s="2">
        <v>42950</v>
      </c>
      <c r="I13567" s="3">
        <v>42928</v>
      </c>
      <c r="J13567">
        <v>7</v>
      </c>
      <c r="K13567">
        <v>2017</v>
      </c>
      <c r="L13567">
        <v>5</v>
      </c>
      <c r="M13567">
        <v>15</v>
      </c>
      <c r="N13567">
        <v>-6</v>
      </c>
      <c r="O13567" t="s">
        <v>18</v>
      </c>
    </row>
    <row r="13568" spans="1:15" x14ac:dyDescent="0.35">
      <c r="A13568" s="1" t="s">
        <v>27156</v>
      </c>
      <c r="B13568" s="1" t="s">
        <v>27157</v>
      </c>
      <c r="C13568" s="1" t="s">
        <v>17</v>
      </c>
      <c r="D13568" s="2">
        <v>43123.400092592594</v>
      </c>
      <c r="E13568" s="2">
        <v>43123.411296296297</v>
      </c>
      <c r="F13568" s="2">
        <v>43124.53670138889</v>
      </c>
      <c r="G13568" s="2">
        <v>43127.516041666669</v>
      </c>
      <c r="H13568" s="2">
        <v>43150</v>
      </c>
      <c r="I13568" s="3">
        <v>43123</v>
      </c>
      <c r="J13568">
        <v>1</v>
      </c>
      <c r="K13568">
        <v>2018</v>
      </c>
      <c r="L13568">
        <v>1</v>
      </c>
      <c r="M13568">
        <v>4</v>
      </c>
      <c r="N13568">
        <v>-22</v>
      </c>
      <c r="O13568" t="s">
        <v>18</v>
      </c>
    </row>
    <row r="13569" spans="1:15" x14ac:dyDescent="0.35">
      <c r="A13569" s="1" t="s">
        <v>27158</v>
      </c>
      <c r="B13569" s="1" t="s">
        <v>27159</v>
      </c>
      <c r="C13569" s="1" t="s">
        <v>17</v>
      </c>
      <c r="D13569" s="2">
        <v>43166.38616898148</v>
      </c>
      <c r="E13569" s="2">
        <v>43166.396238425928</v>
      </c>
      <c r="F13569" s="2">
        <v>43168.964189814818</v>
      </c>
      <c r="G13569" s="2">
        <v>43171.878206018519</v>
      </c>
      <c r="H13569" s="2">
        <v>43178</v>
      </c>
      <c r="I13569" s="3">
        <v>43166</v>
      </c>
      <c r="J13569">
        <v>3</v>
      </c>
      <c r="K13569">
        <v>2018</v>
      </c>
      <c r="L13569">
        <v>2</v>
      </c>
      <c r="M13569">
        <v>5</v>
      </c>
      <c r="N13569">
        <v>-6</v>
      </c>
      <c r="O13569" t="s">
        <v>18</v>
      </c>
    </row>
    <row r="13570" spans="1:15" x14ac:dyDescent="0.35">
      <c r="A13570" s="1" t="s">
        <v>27160</v>
      </c>
      <c r="B13570" s="1" t="s">
        <v>27161</v>
      </c>
      <c r="C13570" s="1" t="s">
        <v>17</v>
      </c>
      <c r="D13570" s="2">
        <v>43158.455370370371</v>
      </c>
      <c r="E13570" s="2">
        <v>43158.465231481481</v>
      </c>
      <c r="F13570" s="2">
        <v>43158.997754629629</v>
      </c>
      <c r="G13570" s="2">
        <v>43172.897488425922</v>
      </c>
      <c r="H13570" s="2">
        <v>43188</v>
      </c>
      <c r="I13570" s="3">
        <v>43158</v>
      </c>
      <c r="J13570">
        <v>2</v>
      </c>
      <c r="K13570">
        <v>2018</v>
      </c>
      <c r="L13570">
        <v>0</v>
      </c>
      <c r="M13570">
        <v>14</v>
      </c>
      <c r="N13570">
        <v>-15</v>
      </c>
      <c r="O13570" t="s">
        <v>18</v>
      </c>
    </row>
    <row r="13571" spans="1:15" x14ac:dyDescent="0.35">
      <c r="A13571" s="1" t="s">
        <v>27162</v>
      </c>
      <c r="B13571" s="1" t="s">
        <v>27163</v>
      </c>
      <c r="C13571" s="1" t="s">
        <v>17</v>
      </c>
      <c r="D13571" s="2">
        <v>42937.641759259262</v>
      </c>
      <c r="E13571" s="2">
        <v>42937.670532407406</v>
      </c>
      <c r="F13571" s="2">
        <v>42942.440879629627</v>
      </c>
      <c r="G13571" s="2">
        <v>42944.765729166669</v>
      </c>
      <c r="H13571" s="2">
        <v>42957</v>
      </c>
      <c r="I13571" s="3">
        <v>42937</v>
      </c>
      <c r="J13571">
        <v>7</v>
      </c>
      <c r="K13571">
        <v>2017</v>
      </c>
      <c r="L13571">
        <v>4</v>
      </c>
      <c r="M13571">
        <v>7</v>
      </c>
      <c r="N13571">
        <v>-12</v>
      </c>
      <c r="O13571" t="s">
        <v>18</v>
      </c>
    </row>
    <row r="13572" spans="1:15" x14ac:dyDescent="0.35">
      <c r="A13572" s="1" t="s">
        <v>27164</v>
      </c>
      <c r="B13572" s="1" t="s">
        <v>27165</v>
      </c>
      <c r="C13572" s="1" t="s">
        <v>17</v>
      </c>
      <c r="D13572" s="2">
        <v>42909.470590277779</v>
      </c>
      <c r="E13572" s="2">
        <v>42909.479386574072</v>
      </c>
      <c r="F13572" s="2">
        <v>42913.669675925928</v>
      </c>
      <c r="G13572" s="2">
        <v>42923.826122685183</v>
      </c>
      <c r="H13572" s="2">
        <v>42936</v>
      </c>
      <c r="I13572" s="3">
        <v>42909</v>
      </c>
      <c r="J13572">
        <v>6</v>
      </c>
      <c r="K13572">
        <v>2017</v>
      </c>
      <c r="L13572">
        <v>4</v>
      </c>
      <c r="M13572">
        <v>14</v>
      </c>
      <c r="N13572">
        <v>-12</v>
      </c>
      <c r="O13572" t="s">
        <v>18</v>
      </c>
    </row>
    <row r="13573" spans="1:15" x14ac:dyDescent="0.35">
      <c r="A13573" s="1" t="s">
        <v>27166</v>
      </c>
      <c r="B13573" s="1" t="s">
        <v>27167</v>
      </c>
      <c r="C13573" s="1" t="s">
        <v>17</v>
      </c>
      <c r="D13573" s="2">
        <v>42975.792430555557</v>
      </c>
      <c r="E13573" s="2">
        <v>42977.281168981484</v>
      </c>
      <c r="F13573" s="2">
        <v>42982.89298611111</v>
      </c>
      <c r="G13573" s="2">
        <v>42990.74690972222</v>
      </c>
      <c r="H13573" s="2">
        <v>43010</v>
      </c>
      <c r="I13573" s="3">
        <v>42975</v>
      </c>
      <c r="J13573">
        <v>8</v>
      </c>
      <c r="K13573">
        <v>2017</v>
      </c>
      <c r="L13573">
        <v>7</v>
      </c>
      <c r="M13573">
        <v>14</v>
      </c>
      <c r="N13573">
        <v>-19</v>
      </c>
      <c r="O13573" t="s">
        <v>18</v>
      </c>
    </row>
    <row r="13574" spans="1:15" x14ac:dyDescent="0.35">
      <c r="A13574" s="1" t="s">
        <v>27168</v>
      </c>
      <c r="B13574" s="1" t="s">
        <v>27169</v>
      </c>
      <c r="C13574" s="1" t="s">
        <v>17</v>
      </c>
      <c r="D13574" s="2">
        <v>42862.505706018521</v>
      </c>
      <c r="E13574" s="2">
        <v>42864.396168981482</v>
      </c>
      <c r="F13574" s="2">
        <v>42864.479039351849</v>
      </c>
      <c r="G13574" s="2">
        <v>42877.527881944443</v>
      </c>
      <c r="H13574" s="2">
        <v>42888</v>
      </c>
      <c r="I13574" s="3">
        <v>42862</v>
      </c>
      <c r="J13574">
        <v>5</v>
      </c>
      <c r="K13574">
        <v>2017</v>
      </c>
      <c r="L13574">
        <v>1</v>
      </c>
      <c r="M13574">
        <v>15</v>
      </c>
      <c r="N13574">
        <v>-10</v>
      </c>
      <c r="O13574" t="s">
        <v>18</v>
      </c>
    </row>
    <row r="13575" spans="1:15" x14ac:dyDescent="0.35">
      <c r="A13575" s="1" t="s">
        <v>27170</v>
      </c>
      <c r="B13575" s="1" t="s">
        <v>27171</v>
      </c>
      <c r="C13575" s="1" t="s">
        <v>17</v>
      </c>
      <c r="D13575" s="2">
        <v>43132.639351851853</v>
      </c>
      <c r="E13575" s="2">
        <v>43132.64947916667</v>
      </c>
      <c r="F13575" s="2">
        <v>43136.529594907406</v>
      </c>
      <c r="G13575" s="2">
        <v>43151.862893518519</v>
      </c>
      <c r="H13575" s="2">
        <v>43165</v>
      </c>
      <c r="I13575" s="3">
        <v>43132</v>
      </c>
      <c r="J13575">
        <v>2</v>
      </c>
      <c r="K13575">
        <v>2018</v>
      </c>
      <c r="L13575">
        <v>3</v>
      </c>
      <c r="M13575">
        <v>19</v>
      </c>
      <c r="N13575">
        <v>-13</v>
      </c>
      <c r="O13575" t="s">
        <v>18</v>
      </c>
    </row>
    <row r="13576" spans="1:15" x14ac:dyDescent="0.35">
      <c r="A13576" s="1" t="s">
        <v>27172</v>
      </c>
      <c r="B13576" s="1" t="s">
        <v>27173</v>
      </c>
      <c r="C13576" s="1" t="s">
        <v>17</v>
      </c>
      <c r="D13576" s="2">
        <v>43328.048692129632</v>
      </c>
      <c r="E13576" s="2">
        <v>43328.059189814812</v>
      </c>
      <c r="F13576" s="2">
        <v>43328.369444444441</v>
      </c>
      <c r="G13576" s="2">
        <v>43329.75172453704</v>
      </c>
      <c r="H13576" s="2">
        <v>43342</v>
      </c>
      <c r="I13576" s="3">
        <v>43328</v>
      </c>
      <c r="J13576">
        <v>8</v>
      </c>
      <c r="K13576">
        <v>2018</v>
      </c>
      <c r="L13576">
        <v>0</v>
      </c>
      <c r="M13576">
        <v>1</v>
      </c>
      <c r="N13576">
        <v>-12</v>
      </c>
      <c r="O13576" t="s">
        <v>18</v>
      </c>
    </row>
    <row r="13577" spans="1:15" x14ac:dyDescent="0.35">
      <c r="A13577" s="1" t="s">
        <v>27174</v>
      </c>
      <c r="B13577" s="1" t="s">
        <v>27175</v>
      </c>
      <c r="C13577" s="1" t="s">
        <v>17</v>
      </c>
      <c r="D13577" s="2">
        <v>43299.40121527778</v>
      </c>
      <c r="E13577" s="2">
        <v>43300.396064814813</v>
      </c>
      <c r="F13577" s="2">
        <v>43300.545138888891</v>
      </c>
      <c r="G13577" s="2">
        <v>43307.874814814815</v>
      </c>
      <c r="H13577" s="2">
        <v>43318</v>
      </c>
      <c r="I13577" s="3">
        <v>43299</v>
      </c>
      <c r="J13577">
        <v>7</v>
      </c>
      <c r="K13577">
        <v>2018</v>
      </c>
      <c r="L13577">
        <v>1</v>
      </c>
      <c r="M13577">
        <v>8</v>
      </c>
      <c r="N13577">
        <v>-10</v>
      </c>
      <c r="O13577" t="s">
        <v>18</v>
      </c>
    </row>
    <row r="13578" spans="1:15" x14ac:dyDescent="0.35">
      <c r="A13578" s="1" t="s">
        <v>27176</v>
      </c>
      <c r="B13578" s="1" t="s">
        <v>27177</v>
      </c>
      <c r="C13578" s="1" t="s">
        <v>17</v>
      </c>
      <c r="D13578" s="2">
        <v>43258.446701388886</v>
      </c>
      <c r="E13578" s="2">
        <v>43258.469270833331</v>
      </c>
      <c r="F13578" s="2">
        <v>43262.798611111109</v>
      </c>
      <c r="G13578" s="2">
        <v>43263.929432870369</v>
      </c>
      <c r="H13578" s="2">
        <v>43285</v>
      </c>
      <c r="I13578" s="3">
        <v>43258</v>
      </c>
      <c r="J13578">
        <v>6</v>
      </c>
      <c r="K13578">
        <v>2018</v>
      </c>
      <c r="L13578">
        <v>4</v>
      </c>
      <c r="M13578">
        <v>5</v>
      </c>
      <c r="N13578">
        <v>-21</v>
      </c>
      <c r="O13578" t="s">
        <v>18</v>
      </c>
    </row>
    <row r="13579" spans="1:15" x14ac:dyDescent="0.35">
      <c r="A13579" s="1" t="s">
        <v>27178</v>
      </c>
      <c r="B13579" s="1" t="s">
        <v>27179</v>
      </c>
      <c r="C13579" s="1" t="s">
        <v>17</v>
      </c>
      <c r="D13579" s="2">
        <v>43073.572731481479</v>
      </c>
      <c r="E13579" s="2">
        <v>43073.699664351851</v>
      </c>
      <c r="F13579" s="2">
        <v>43075.873263888891</v>
      </c>
      <c r="G13579" s="2">
        <v>43077.982129629629</v>
      </c>
      <c r="H13579" s="2">
        <v>43090</v>
      </c>
      <c r="I13579" s="3">
        <v>43073</v>
      </c>
      <c r="J13579">
        <v>12</v>
      </c>
      <c r="K13579">
        <v>2017</v>
      </c>
      <c r="L13579">
        <v>2</v>
      </c>
      <c r="M13579">
        <v>4</v>
      </c>
      <c r="N13579">
        <v>-12</v>
      </c>
      <c r="O13579" t="s">
        <v>18</v>
      </c>
    </row>
    <row r="13580" spans="1:15" x14ac:dyDescent="0.35">
      <c r="A13580" s="1" t="s">
        <v>27180</v>
      </c>
      <c r="B13580" s="1" t="s">
        <v>27181</v>
      </c>
      <c r="C13580" s="1" t="s">
        <v>17</v>
      </c>
      <c r="D13580" s="2">
        <v>43073.529606481483</v>
      </c>
      <c r="E13580" s="2">
        <v>43073.690011574072</v>
      </c>
      <c r="F13580" s="2">
        <v>43075.039687500001</v>
      </c>
      <c r="G13580" s="2">
        <v>43093.623969907407</v>
      </c>
      <c r="H13580" s="2">
        <v>43102</v>
      </c>
      <c r="I13580" s="3">
        <v>43073</v>
      </c>
      <c r="J13580">
        <v>12</v>
      </c>
      <c r="K13580">
        <v>2017</v>
      </c>
      <c r="L13580">
        <v>1</v>
      </c>
      <c r="M13580">
        <v>20</v>
      </c>
      <c r="N13580">
        <v>-8</v>
      </c>
      <c r="O13580" t="s">
        <v>18</v>
      </c>
    </row>
    <row r="13581" spans="1:15" x14ac:dyDescent="0.35">
      <c r="A13581" s="1" t="s">
        <v>27182</v>
      </c>
      <c r="B13581" s="1" t="s">
        <v>27183</v>
      </c>
      <c r="C13581" s="1" t="s">
        <v>17</v>
      </c>
      <c r="D13581" s="2">
        <v>42772.667199074072</v>
      </c>
      <c r="E13581" s="2">
        <v>42774.141203703701</v>
      </c>
      <c r="F13581" s="2">
        <v>42779.675752314812</v>
      </c>
      <c r="G13581" s="2">
        <v>42796.635717592595</v>
      </c>
      <c r="H13581" s="2">
        <v>42814</v>
      </c>
      <c r="I13581" s="3">
        <v>42772</v>
      </c>
      <c r="J13581">
        <v>2</v>
      </c>
      <c r="K13581">
        <v>2017</v>
      </c>
      <c r="L13581">
        <v>7</v>
      </c>
      <c r="M13581">
        <v>23</v>
      </c>
      <c r="N13581">
        <v>-17</v>
      </c>
      <c r="O13581" t="s">
        <v>18</v>
      </c>
    </row>
    <row r="13582" spans="1:15" x14ac:dyDescent="0.35">
      <c r="A13582" s="1" t="s">
        <v>27184</v>
      </c>
      <c r="B13582" s="1" t="s">
        <v>27185</v>
      </c>
      <c r="C13582" s="1" t="s">
        <v>17</v>
      </c>
      <c r="D13582" s="2">
        <v>43042.393206018518</v>
      </c>
      <c r="E13582" s="2">
        <v>43042.406574074077</v>
      </c>
      <c r="F13582" s="2">
        <v>43045.924143518518</v>
      </c>
      <c r="G13582" s="2">
        <v>43052.939247685186</v>
      </c>
      <c r="H13582" s="2">
        <v>43073</v>
      </c>
      <c r="I13582" s="3">
        <v>43042</v>
      </c>
      <c r="J13582">
        <v>11</v>
      </c>
      <c r="K13582">
        <v>2017</v>
      </c>
      <c r="L13582">
        <v>3</v>
      </c>
      <c r="M13582">
        <v>10</v>
      </c>
      <c r="N13582">
        <v>-20</v>
      </c>
      <c r="O13582" t="s">
        <v>18</v>
      </c>
    </row>
    <row r="13583" spans="1:15" x14ac:dyDescent="0.35">
      <c r="A13583" s="1" t="s">
        <v>27186</v>
      </c>
      <c r="B13583" s="1" t="s">
        <v>27187</v>
      </c>
      <c r="C13583" s="1" t="s">
        <v>17</v>
      </c>
      <c r="D13583" s="2">
        <v>43285.386678240742</v>
      </c>
      <c r="E13583" s="2">
        <v>43286.68986111111</v>
      </c>
      <c r="F13583" s="2">
        <v>43287.354166666664</v>
      </c>
      <c r="G13583" s="2">
        <v>43293.732511574075</v>
      </c>
      <c r="H13583" s="2">
        <v>43313</v>
      </c>
      <c r="I13583" s="3">
        <v>43285</v>
      </c>
      <c r="J13583">
        <v>7</v>
      </c>
      <c r="K13583">
        <v>2018</v>
      </c>
      <c r="L13583">
        <v>1</v>
      </c>
      <c r="M13583">
        <v>8</v>
      </c>
      <c r="N13583">
        <v>-19</v>
      </c>
      <c r="O13583" t="s">
        <v>18</v>
      </c>
    </row>
    <row r="13584" spans="1:15" x14ac:dyDescent="0.35">
      <c r="A13584" s="1" t="s">
        <v>27188</v>
      </c>
      <c r="B13584" s="1" t="s">
        <v>27189</v>
      </c>
      <c r="C13584" s="1" t="s">
        <v>17</v>
      </c>
      <c r="D13584" s="2">
        <v>42871.830011574071</v>
      </c>
      <c r="E13584" s="2">
        <v>42871.837083333332</v>
      </c>
      <c r="F13584" s="2">
        <v>42872.43141203704</v>
      </c>
      <c r="G13584" s="2">
        <v>42876.449976851851</v>
      </c>
      <c r="H13584" s="2">
        <v>42884</v>
      </c>
      <c r="I13584" s="3">
        <v>42871</v>
      </c>
      <c r="J13584">
        <v>5</v>
      </c>
      <c r="K13584">
        <v>2017</v>
      </c>
      <c r="L13584">
        <v>0</v>
      </c>
      <c r="M13584">
        <v>4</v>
      </c>
      <c r="N13584">
        <v>-7</v>
      </c>
      <c r="O13584" t="s">
        <v>18</v>
      </c>
    </row>
    <row r="13585" spans="1:15" x14ac:dyDescent="0.35">
      <c r="A13585" s="1" t="s">
        <v>27190</v>
      </c>
      <c r="B13585" s="1" t="s">
        <v>27191</v>
      </c>
      <c r="C13585" s="1" t="s">
        <v>17</v>
      </c>
      <c r="D13585" s="2">
        <v>43259.786261574074</v>
      </c>
      <c r="E13585" s="2">
        <v>43259.863877314812</v>
      </c>
      <c r="F13585" s="2">
        <v>43262.620833333334</v>
      </c>
      <c r="G13585" s="2">
        <v>43265.681770833333</v>
      </c>
      <c r="H13585" s="2">
        <v>43272</v>
      </c>
      <c r="I13585" s="3">
        <v>43259</v>
      </c>
      <c r="J13585">
        <v>6</v>
      </c>
      <c r="K13585">
        <v>2018</v>
      </c>
      <c r="L13585">
        <v>2</v>
      </c>
      <c r="M13585">
        <v>5</v>
      </c>
      <c r="N13585">
        <v>-6</v>
      </c>
      <c r="O13585" t="s">
        <v>18</v>
      </c>
    </row>
    <row r="13586" spans="1:15" x14ac:dyDescent="0.35">
      <c r="A13586" s="1" t="s">
        <v>27192</v>
      </c>
      <c r="B13586" s="1" t="s">
        <v>27193</v>
      </c>
      <c r="C13586" s="1" t="s">
        <v>17</v>
      </c>
      <c r="D13586" s="2">
        <v>43069.563171296293</v>
      </c>
      <c r="E13586" s="2">
        <v>43069.58090277778</v>
      </c>
      <c r="F13586" s="2">
        <v>43073.960810185185</v>
      </c>
      <c r="G13586" s="2">
        <v>43085.026990740742</v>
      </c>
      <c r="H13586" s="2">
        <v>43095</v>
      </c>
      <c r="I13586" s="3">
        <v>43069</v>
      </c>
      <c r="J13586">
        <v>11</v>
      </c>
      <c r="K13586">
        <v>2017</v>
      </c>
      <c r="L13586">
        <v>4</v>
      </c>
      <c r="M13586">
        <v>15</v>
      </c>
      <c r="N13586">
        <v>-9</v>
      </c>
      <c r="O13586" t="s">
        <v>18</v>
      </c>
    </row>
    <row r="13587" spans="1:15" x14ac:dyDescent="0.35">
      <c r="A13587" s="1" t="s">
        <v>27194</v>
      </c>
      <c r="B13587" s="1" t="s">
        <v>27195</v>
      </c>
      <c r="C13587" s="1" t="s">
        <v>17</v>
      </c>
      <c r="D13587" s="2">
        <v>43018.799513888887</v>
      </c>
      <c r="E13587" s="2">
        <v>43018.811689814815</v>
      </c>
      <c r="F13587" s="2">
        <v>43019.765625</v>
      </c>
      <c r="G13587" s="2">
        <v>43022.74895833333</v>
      </c>
      <c r="H13587" s="2">
        <v>43031</v>
      </c>
      <c r="I13587" s="3">
        <v>43018</v>
      </c>
      <c r="J13587">
        <v>10</v>
      </c>
      <c r="K13587">
        <v>2017</v>
      </c>
      <c r="L13587">
        <v>0</v>
      </c>
      <c r="M13587">
        <v>3</v>
      </c>
      <c r="N13587">
        <v>-8</v>
      </c>
      <c r="O13587" t="s">
        <v>18</v>
      </c>
    </row>
    <row r="13588" spans="1:15" x14ac:dyDescent="0.35">
      <c r="A13588" s="1" t="s">
        <v>27196</v>
      </c>
      <c r="B13588" s="1" t="s">
        <v>27197</v>
      </c>
      <c r="C13588" s="1" t="s">
        <v>17</v>
      </c>
      <c r="D13588" s="2">
        <v>43201.007025462961</v>
      </c>
      <c r="E13588" s="2">
        <v>43201.02207175926</v>
      </c>
      <c r="F13588" s="2">
        <v>43201.961770833332</v>
      </c>
      <c r="G13588" s="2">
        <v>43206.863599537035</v>
      </c>
      <c r="H13588" s="2">
        <v>43227</v>
      </c>
      <c r="I13588" s="3">
        <v>43201</v>
      </c>
      <c r="J13588">
        <v>4</v>
      </c>
      <c r="K13588">
        <v>2018</v>
      </c>
      <c r="L13588">
        <v>0</v>
      </c>
      <c r="M13588">
        <v>5</v>
      </c>
      <c r="N13588">
        <v>-20</v>
      </c>
      <c r="O13588" t="s">
        <v>18</v>
      </c>
    </row>
    <row r="13589" spans="1:15" x14ac:dyDescent="0.35">
      <c r="A13589" s="1" t="s">
        <v>27198</v>
      </c>
      <c r="B13589" s="1" t="s">
        <v>27199</v>
      </c>
      <c r="C13589" s="1" t="s">
        <v>17</v>
      </c>
      <c r="D13589" s="2">
        <v>42791.360520833332</v>
      </c>
      <c r="E13589" s="2">
        <v>42791.36818287037</v>
      </c>
      <c r="F13589" s="2">
        <v>42795.348923611113</v>
      </c>
      <c r="G13589" s="2">
        <v>42797.370810185188</v>
      </c>
      <c r="H13589" s="2">
        <v>42818</v>
      </c>
      <c r="I13589" s="3">
        <v>42791</v>
      </c>
      <c r="J13589">
        <v>2</v>
      </c>
      <c r="K13589">
        <v>2017</v>
      </c>
      <c r="L13589">
        <v>3</v>
      </c>
      <c r="M13589">
        <v>6</v>
      </c>
      <c r="N13589">
        <v>-20</v>
      </c>
      <c r="O13589" t="s">
        <v>18</v>
      </c>
    </row>
    <row r="13590" spans="1:15" x14ac:dyDescent="0.35">
      <c r="A13590" s="1" t="s">
        <v>27200</v>
      </c>
      <c r="B13590" s="1" t="s">
        <v>27201</v>
      </c>
      <c r="C13590" s="1" t="s">
        <v>17</v>
      </c>
      <c r="D13590" s="2">
        <v>43157.42596064815</v>
      </c>
      <c r="E13590" s="2">
        <v>43157.439189814817</v>
      </c>
      <c r="F13590" s="2">
        <v>43157.849259259259</v>
      </c>
      <c r="G13590" s="2">
        <v>43163.640902777777</v>
      </c>
      <c r="H13590" s="2">
        <v>43175</v>
      </c>
      <c r="I13590" s="3">
        <v>43157</v>
      </c>
      <c r="J13590">
        <v>2</v>
      </c>
      <c r="K13590">
        <v>2018</v>
      </c>
      <c r="L13590">
        <v>0</v>
      </c>
      <c r="M13590">
        <v>6</v>
      </c>
      <c r="N13590">
        <v>-11</v>
      </c>
      <c r="O13590" t="s">
        <v>18</v>
      </c>
    </row>
    <row r="13591" spans="1:15" x14ac:dyDescent="0.35">
      <c r="A13591" s="1" t="s">
        <v>27202</v>
      </c>
      <c r="B13591" s="1" t="s">
        <v>27203</v>
      </c>
      <c r="C13591" s="1" t="s">
        <v>17</v>
      </c>
      <c r="D13591" s="2">
        <v>42987.717465277776</v>
      </c>
      <c r="E13591" s="2">
        <v>42988.724756944444</v>
      </c>
      <c r="F13591" s="2">
        <v>42989.907557870371</v>
      </c>
      <c r="G13591" s="2">
        <v>42990.757777777777</v>
      </c>
      <c r="H13591" s="2">
        <v>42999</v>
      </c>
      <c r="I13591" s="3">
        <v>42987</v>
      </c>
      <c r="J13591">
        <v>9</v>
      </c>
      <c r="K13591">
        <v>2017</v>
      </c>
      <c r="L13591">
        <v>2</v>
      </c>
      <c r="M13591">
        <v>3</v>
      </c>
      <c r="N13591">
        <v>-8</v>
      </c>
      <c r="O13591" t="s">
        <v>18</v>
      </c>
    </row>
    <row r="13592" spans="1:15" x14ac:dyDescent="0.35">
      <c r="A13592" s="1" t="s">
        <v>27204</v>
      </c>
      <c r="B13592" s="1" t="s">
        <v>27205</v>
      </c>
      <c r="C13592" s="1" t="s">
        <v>17</v>
      </c>
      <c r="D13592" s="2">
        <v>42988.45107638889</v>
      </c>
      <c r="E13592" s="2">
        <v>42988.460740740738</v>
      </c>
      <c r="F13592" s="2">
        <v>42990.650625000002</v>
      </c>
      <c r="G13592" s="2">
        <v>42992.920520833337</v>
      </c>
      <c r="H13592" s="2">
        <v>43005</v>
      </c>
      <c r="I13592" s="3">
        <v>42988</v>
      </c>
      <c r="J13592">
        <v>9</v>
      </c>
      <c r="K13592">
        <v>2017</v>
      </c>
      <c r="L13592">
        <v>2</v>
      </c>
      <c r="M13592">
        <v>4</v>
      </c>
      <c r="N13592">
        <v>-12</v>
      </c>
      <c r="O13592" t="s">
        <v>18</v>
      </c>
    </row>
    <row r="13593" spans="1:15" x14ac:dyDescent="0.35">
      <c r="A13593" s="1" t="s">
        <v>27206</v>
      </c>
      <c r="B13593" s="1" t="s">
        <v>27207</v>
      </c>
      <c r="C13593" s="1" t="s">
        <v>17</v>
      </c>
      <c r="D13593" s="2">
        <v>43191.768796296295</v>
      </c>
      <c r="E13593" s="2">
        <v>43192.770787037036</v>
      </c>
      <c r="F13593" s="2">
        <v>43195.039849537039</v>
      </c>
      <c r="G13593" s="2">
        <v>43195.721284722225</v>
      </c>
      <c r="H13593" s="2">
        <v>43202</v>
      </c>
      <c r="I13593" s="3">
        <v>43191</v>
      </c>
      <c r="J13593">
        <v>4</v>
      </c>
      <c r="K13593">
        <v>2018</v>
      </c>
      <c r="L13593">
        <v>3</v>
      </c>
      <c r="M13593">
        <v>3</v>
      </c>
      <c r="N13593">
        <v>-6</v>
      </c>
      <c r="O13593" t="s">
        <v>18</v>
      </c>
    </row>
    <row r="13594" spans="1:15" x14ac:dyDescent="0.35">
      <c r="A13594" s="1" t="s">
        <v>27208</v>
      </c>
      <c r="B13594" s="1" t="s">
        <v>27209</v>
      </c>
      <c r="C13594" s="1" t="s">
        <v>17</v>
      </c>
      <c r="D13594" s="2">
        <v>43325.850868055553</v>
      </c>
      <c r="E13594" s="2">
        <v>43325.864189814813</v>
      </c>
      <c r="F13594" s="2">
        <v>43333.593055555553</v>
      </c>
      <c r="G13594" s="2">
        <v>43337.707268518519</v>
      </c>
      <c r="H13594" s="2">
        <v>43357</v>
      </c>
      <c r="I13594" s="3">
        <v>43325</v>
      </c>
      <c r="J13594">
        <v>8</v>
      </c>
      <c r="K13594">
        <v>2018</v>
      </c>
      <c r="L13594">
        <v>7</v>
      </c>
      <c r="M13594">
        <v>11</v>
      </c>
      <c r="N13594">
        <v>-19</v>
      </c>
      <c r="O13594" t="s">
        <v>18</v>
      </c>
    </row>
    <row r="13595" spans="1:15" x14ac:dyDescent="0.35">
      <c r="A13595" s="1" t="s">
        <v>27210</v>
      </c>
      <c r="B13595" s="1" t="s">
        <v>27211</v>
      </c>
      <c r="C13595" s="1" t="s">
        <v>17</v>
      </c>
      <c r="D13595" s="2">
        <v>42972.492650462962</v>
      </c>
      <c r="E13595" s="2">
        <v>42972.503310185188</v>
      </c>
      <c r="F13595" s="2">
        <v>42976.707083333335</v>
      </c>
      <c r="G13595" s="2">
        <v>42982.788576388892</v>
      </c>
      <c r="H13595" s="2">
        <v>42997</v>
      </c>
      <c r="I13595" s="3">
        <v>42972</v>
      </c>
      <c r="J13595">
        <v>8</v>
      </c>
      <c r="K13595">
        <v>2017</v>
      </c>
      <c r="L13595">
        <v>4</v>
      </c>
      <c r="M13595">
        <v>10</v>
      </c>
      <c r="N13595">
        <v>-14</v>
      </c>
      <c r="O13595" t="s">
        <v>18</v>
      </c>
    </row>
    <row r="13596" spans="1:15" x14ac:dyDescent="0.35">
      <c r="A13596" s="1" t="s">
        <v>27212</v>
      </c>
      <c r="B13596" s="1" t="s">
        <v>27213</v>
      </c>
      <c r="C13596" s="1" t="s">
        <v>17</v>
      </c>
      <c r="D13596" s="2">
        <v>43118.932824074072</v>
      </c>
      <c r="E13596" s="2">
        <v>43118.942546296297</v>
      </c>
      <c r="F13596" s="2">
        <v>43119.956956018519</v>
      </c>
      <c r="G13596" s="2">
        <v>43122.772951388892</v>
      </c>
      <c r="H13596" s="2">
        <v>43136</v>
      </c>
      <c r="I13596" s="3">
        <v>43118</v>
      </c>
      <c r="J13596">
        <v>1</v>
      </c>
      <c r="K13596">
        <v>2018</v>
      </c>
      <c r="L13596">
        <v>1</v>
      </c>
      <c r="M13596">
        <v>3</v>
      </c>
      <c r="N13596">
        <v>-13</v>
      </c>
      <c r="O13596" t="s">
        <v>18</v>
      </c>
    </row>
    <row r="13597" spans="1:15" x14ac:dyDescent="0.35">
      <c r="A13597" s="1" t="s">
        <v>27214</v>
      </c>
      <c r="B13597" s="1" t="s">
        <v>27215</v>
      </c>
      <c r="C13597" s="1" t="s">
        <v>818</v>
      </c>
      <c r="D13597" s="2">
        <v>43157.27621527778</v>
      </c>
      <c r="E13597" s="2">
        <v>43158.18818287037</v>
      </c>
      <c r="F13597" s="2"/>
      <c r="G13597" s="2"/>
      <c r="H13597" s="2">
        <v>43171</v>
      </c>
      <c r="I13597" s="3">
        <v>43157</v>
      </c>
      <c r="J13597">
        <v>2</v>
      </c>
      <c r="K13597">
        <v>2018</v>
      </c>
      <c r="O13597" t="s">
        <v>18</v>
      </c>
    </row>
    <row r="13598" spans="1:15" x14ac:dyDescent="0.35">
      <c r="A13598" s="1" t="s">
        <v>27216</v>
      </c>
      <c r="B13598" s="1" t="s">
        <v>27217</v>
      </c>
      <c r="C13598" s="1" t="s">
        <v>17</v>
      </c>
      <c r="D13598" s="2">
        <v>43182.672511574077</v>
      </c>
      <c r="E13598" s="2">
        <v>43186.172615740739</v>
      </c>
      <c r="F13598" s="2">
        <v>43188.943483796298</v>
      </c>
      <c r="G13598" s="2">
        <v>43205.702615740738</v>
      </c>
      <c r="H13598" s="2">
        <v>43202</v>
      </c>
      <c r="I13598" s="3">
        <v>43182</v>
      </c>
      <c r="J13598">
        <v>3</v>
      </c>
      <c r="K13598">
        <v>2018</v>
      </c>
      <c r="L13598">
        <v>6</v>
      </c>
      <c r="M13598">
        <v>23</v>
      </c>
      <c r="N13598">
        <v>3</v>
      </c>
      <c r="O13598" t="s">
        <v>60</v>
      </c>
    </row>
    <row r="13599" spans="1:15" x14ac:dyDescent="0.35">
      <c r="A13599" s="1" t="s">
        <v>27218</v>
      </c>
      <c r="B13599" s="1" t="s">
        <v>27219</v>
      </c>
      <c r="C13599" s="1" t="s">
        <v>17</v>
      </c>
      <c r="D13599" s="2">
        <v>43238.868587962963</v>
      </c>
      <c r="E13599" s="2">
        <v>43242.356736111113</v>
      </c>
      <c r="F13599" s="2">
        <v>43242.561111111114</v>
      </c>
      <c r="G13599" s="2">
        <v>43243.95716435185</v>
      </c>
      <c r="H13599" s="2">
        <v>43250</v>
      </c>
      <c r="I13599" s="3">
        <v>43238</v>
      </c>
      <c r="J13599">
        <v>5</v>
      </c>
      <c r="K13599">
        <v>2018</v>
      </c>
      <c r="L13599">
        <v>3</v>
      </c>
      <c r="M13599">
        <v>5</v>
      </c>
      <c r="N13599">
        <v>-6</v>
      </c>
      <c r="O13599" t="s">
        <v>18</v>
      </c>
    </row>
    <row r="13600" spans="1:15" x14ac:dyDescent="0.35">
      <c r="A13600" s="1" t="s">
        <v>27220</v>
      </c>
      <c r="B13600" s="1" t="s">
        <v>27221</v>
      </c>
      <c r="C13600" s="1" t="s">
        <v>17</v>
      </c>
      <c r="D13600" s="2">
        <v>42886.740011574075</v>
      </c>
      <c r="E13600" s="2">
        <v>42886.751712962963</v>
      </c>
      <c r="F13600" s="2">
        <v>42893.707557870373</v>
      </c>
      <c r="G13600" s="2">
        <v>42894.362986111111</v>
      </c>
      <c r="H13600" s="2">
        <v>42899</v>
      </c>
      <c r="I13600" s="3">
        <v>42886</v>
      </c>
      <c r="J13600">
        <v>5</v>
      </c>
      <c r="K13600">
        <v>2017</v>
      </c>
      <c r="L13600">
        <v>6</v>
      </c>
      <c r="M13600">
        <v>7</v>
      </c>
      <c r="N13600">
        <v>-4</v>
      </c>
      <c r="O13600" t="s">
        <v>18</v>
      </c>
    </row>
    <row r="13601" spans="1:15" x14ac:dyDescent="0.35">
      <c r="A13601" s="1" t="s">
        <v>27222</v>
      </c>
      <c r="B13601" s="1" t="s">
        <v>27223</v>
      </c>
      <c r="C13601" s="1" t="s">
        <v>17</v>
      </c>
      <c r="D13601" s="2">
        <v>43228.452962962961</v>
      </c>
      <c r="E13601" s="2">
        <v>43228.465150462966</v>
      </c>
      <c r="F13601" s="2">
        <v>43231.609722222223</v>
      </c>
      <c r="G13601" s="2">
        <v>43238.008993055555</v>
      </c>
      <c r="H13601" s="2">
        <v>43245</v>
      </c>
      <c r="I13601" s="3">
        <v>43228</v>
      </c>
      <c r="J13601">
        <v>5</v>
      </c>
      <c r="K13601">
        <v>2018</v>
      </c>
      <c r="L13601">
        <v>3</v>
      </c>
      <c r="M13601">
        <v>9</v>
      </c>
      <c r="N13601">
        <v>-6</v>
      </c>
      <c r="O13601" t="s">
        <v>18</v>
      </c>
    </row>
    <row r="13602" spans="1:15" x14ac:dyDescent="0.35">
      <c r="A13602" s="1" t="s">
        <v>27224</v>
      </c>
      <c r="B13602" s="1" t="s">
        <v>27225</v>
      </c>
      <c r="C13602" s="1" t="s">
        <v>17</v>
      </c>
      <c r="D13602" s="2">
        <v>43272.605057870373</v>
      </c>
      <c r="E13602" s="2">
        <v>43272.624965277777</v>
      </c>
      <c r="F13602" s="2">
        <v>43280.64166666667</v>
      </c>
      <c r="G13602" s="2">
        <v>43287.7809837963</v>
      </c>
      <c r="H13602" s="2">
        <v>43312</v>
      </c>
      <c r="I13602" s="3">
        <v>43272</v>
      </c>
      <c r="J13602">
        <v>6</v>
      </c>
      <c r="K13602">
        <v>2018</v>
      </c>
      <c r="L13602">
        <v>8</v>
      </c>
      <c r="M13602">
        <v>15</v>
      </c>
      <c r="N13602">
        <v>-24</v>
      </c>
      <c r="O13602" t="s">
        <v>18</v>
      </c>
    </row>
    <row r="13603" spans="1:15" x14ac:dyDescent="0.35">
      <c r="A13603" s="1" t="s">
        <v>27226</v>
      </c>
      <c r="B13603" s="1" t="s">
        <v>27227</v>
      </c>
      <c r="C13603" s="1" t="s">
        <v>17</v>
      </c>
      <c r="D13603" s="2">
        <v>43005.783101851855</v>
      </c>
      <c r="E13603" s="2">
        <v>43006.122395833336</v>
      </c>
      <c r="F13603" s="2">
        <v>43007.854062500002</v>
      </c>
      <c r="G13603" s="2">
        <v>43017.915162037039</v>
      </c>
      <c r="H13603" s="2">
        <v>43033</v>
      </c>
      <c r="I13603" s="3">
        <v>43005</v>
      </c>
      <c r="J13603">
        <v>9</v>
      </c>
      <c r="K13603">
        <v>2017</v>
      </c>
      <c r="L13603">
        <v>2</v>
      </c>
      <c r="M13603">
        <v>12</v>
      </c>
      <c r="N13603">
        <v>-15</v>
      </c>
      <c r="O13603" t="s">
        <v>18</v>
      </c>
    </row>
    <row r="13604" spans="1:15" x14ac:dyDescent="0.35">
      <c r="A13604" s="1" t="s">
        <v>27228</v>
      </c>
      <c r="B13604" s="1" t="s">
        <v>27229</v>
      </c>
      <c r="C13604" s="1" t="s">
        <v>17</v>
      </c>
      <c r="D13604" s="2">
        <v>43135.980995370373</v>
      </c>
      <c r="E13604" s="2">
        <v>43135.992939814816</v>
      </c>
      <c r="F13604" s="2">
        <v>43136.696006944447</v>
      </c>
      <c r="G13604" s="2">
        <v>43158.866631944446</v>
      </c>
      <c r="H13604" s="2">
        <v>43168</v>
      </c>
      <c r="I13604" s="3">
        <v>43135</v>
      </c>
      <c r="J13604">
        <v>2</v>
      </c>
      <c r="K13604">
        <v>2018</v>
      </c>
      <c r="L13604">
        <v>0</v>
      </c>
      <c r="M13604">
        <v>22</v>
      </c>
      <c r="N13604">
        <v>-9</v>
      </c>
      <c r="O13604" t="s">
        <v>18</v>
      </c>
    </row>
    <row r="13605" spans="1:15" x14ac:dyDescent="0.35">
      <c r="A13605" s="1" t="s">
        <v>27230</v>
      </c>
      <c r="B13605" s="1" t="s">
        <v>27231</v>
      </c>
      <c r="C13605" s="1" t="s">
        <v>17</v>
      </c>
      <c r="D13605" s="2">
        <v>42975.709548611114</v>
      </c>
      <c r="E13605" s="2">
        <v>42976.230740740742</v>
      </c>
      <c r="F13605" s="2">
        <v>42976.827361111114</v>
      </c>
      <c r="G13605" s="2">
        <v>42980.561261574076</v>
      </c>
      <c r="H13605" s="2">
        <v>42993</v>
      </c>
      <c r="I13605" s="3">
        <v>42975</v>
      </c>
      <c r="J13605">
        <v>8</v>
      </c>
      <c r="K13605">
        <v>2017</v>
      </c>
      <c r="L13605">
        <v>1</v>
      </c>
      <c r="M13605">
        <v>4</v>
      </c>
      <c r="N13605">
        <v>-12</v>
      </c>
      <c r="O13605" t="s">
        <v>18</v>
      </c>
    </row>
    <row r="13606" spans="1:15" x14ac:dyDescent="0.35">
      <c r="A13606" s="1" t="s">
        <v>27232</v>
      </c>
      <c r="B13606" s="1" t="s">
        <v>27233</v>
      </c>
      <c r="C13606" s="1" t="s">
        <v>17</v>
      </c>
      <c r="D13606" s="2">
        <v>43188.369421296295</v>
      </c>
      <c r="E13606" s="2">
        <v>43188.380347222221</v>
      </c>
      <c r="F13606" s="2">
        <v>43188.839375000003</v>
      </c>
      <c r="G13606" s="2">
        <v>43203.697511574072</v>
      </c>
      <c r="H13606" s="2">
        <v>43217</v>
      </c>
      <c r="I13606" s="3">
        <v>43188</v>
      </c>
      <c r="J13606">
        <v>3</v>
      </c>
      <c r="K13606">
        <v>2018</v>
      </c>
      <c r="L13606">
        <v>0</v>
      </c>
      <c r="M13606">
        <v>15</v>
      </c>
      <c r="N13606">
        <v>-13</v>
      </c>
      <c r="O13606" t="s">
        <v>18</v>
      </c>
    </row>
    <row r="13607" spans="1:15" x14ac:dyDescent="0.35">
      <c r="A13607" s="1" t="s">
        <v>27234</v>
      </c>
      <c r="B13607" s="1" t="s">
        <v>27235</v>
      </c>
      <c r="C13607" s="1" t="s">
        <v>17</v>
      </c>
      <c r="D13607" s="2">
        <v>42829.936597222222</v>
      </c>
      <c r="E13607" s="2">
        <v>42829.946145833332</v>
      </c>
      <c r="F13607" s="2">
        <v>42835.566504629627</v>
      </c>
      <c r="G13607" s="2">
        <v>42842.621689814812</v>
      </c>
      <c r="H13607" s="2">
        <v>42858</v>
      </c>
      <c r="I13607" s="3">
        <v>42829</v>
      </c>
      <c r="J13607">
        <v>4</v>
      </c>
      <c r="K13607">
        <v>2017</v>
      </c>
      <c r="L13607">
        <v>5</v>
      </c>
      <c r="M13607">
        <v>12</v>
      </c>
      <c r="N13607">
        <v>-15</v>
      </c>
      <c r="O13607" t="s">
        <v>18</v>
      </c>
    </row>
    <row r="13608" spans="1:15" x14ac:dyDescent="0.35">
      <c r="A13608" s="1" t="s">
        <v>27236</v>
      </c>
      <c r="B13608" s="1" t="s">
        <v>27237</v>
      </c>
      <c r="C13608" s="1" t="s">
        <v>17</v>
      </c>
      <c r="D13608" s="2">
        <v>43065.04482638889</v>
      </c>
      <c r="E13608" s="2">
        <v>43065.050949074073</v>
      </c>
      <c r="F13608" s="2">
        <v>43069.568310185183</v>
      </c>
      <c r="G13608" s="2">
        <v>43097.883981481478</v>
      </c>
      <c r="H13608" s="2">
        <v>43103</v>
      </c>
      <c r="I13608" s="3">
        <v>43065</v>
      </c>
      <c r="J13608">
        <v>11</v>
      </c>
      <c r="K13608">
        <v>2017</v>
      </c>
      <c r="L13608">
        <v>4</v>
      </c>
      <c r="M13608">
        <v>32</v>
      </c>
      <c r="N13608">
        <v>-5</v>
      </c>
      <c r="O13608" t="s">
        <v>18</v>
      </c>
    </row>
    <row r="13609" spans="1:15" x14ac:dyDescent="0.35">
      <c r="A13609" s="1" t="s">
        <v>27238</v>
      </c>
      <c r="B13609" s="1" t="s">
        <v>27239</v>
      </c>
      <c r="C13609" s="1" t="s">
        <v>17</v>
      </c>
      <c r="D13609" s="2">
        <v>43154.668969907405</v>
      </c>
      <c r="E13609" s="2">
        <v>43154.677453703705</v>
      </c>
      <c r="F13609" s="2">
        <v>43158.023321759261</v>
      </c>
      <c r="G13609" s="2">
        <v>43165.071064814816</v>
      </c>
      <c r="H13609" s="2">
        <v>43180</v>
      </c>
      <c r="I13609" s="3">
        <v>43154</v>
      </c>
      <c r="J13609">
        <v>2</v>
      </c>
      <c r="K13609">
        <v>2018</v>
      </c>
      <c r="L13609">
        <v>3</v>
      </c>
      <c r="M13609">
        <v>10</v>
      </c>
      <c r="N13609">
        <v>-14</v>
      </c>
      <c r="O13609" t="s">
        <v>18</v>
      </c>
    </row>
    <row r="13610" spans="1:15" x14ac:dyDescent="0.35">
      <c r="A13610" s="1" t="s">
        <v>27240</v>
      </c>
      <c r="B13610" s="1" t="s">
        <v>27241</v>
      </c>
      <c r="C13610" s="1" t="s">
        <v>17</v>
      </c>
      <c r="D13610" s="2">
        <v>42765.655555555553</v>
      </c>
      <c r="E13610" s="2">
        <v>42767.191111111111</v>
      </c>
      <c r="F13610" s="2">
        <v>42768.42083333333</v>
      </c>
      <c r="G13610" s="2">
        <v>42779.767847222225</v>
      </c>
      <c r="H13610" s="2">
        <v>42816</v>
      </c>
      <c r="I13610" s="3">
        <v>42765</v>
      </c>
      <c r="J13610">
        <v>1</v>
      </c>
      <c r="K13610">
        <v>2017</v>
      </c>
      <c r="L13610">
        <v>2</v>
      </c>
      <c r="M13610">
        <v>14</v>
      </c>
      <c r="N13610">
        <v>-36</v>
      </c>
      <c r="O13610" t="s">
        <v>18</v>
      </c>
    </row>
    <row r="13611" spans="1:15" x14ac:dyDescent="0.35">
      <c r="A13611" s="1" t="s">
        <v>27242</v>
      </c>
      <c r="B13611" s="1" t="s">
        <v>27243</v>
      </c>
      <c r="C13611" s="1" t="s">
        <v>17</v>
      </c>
      <c r="D13611" s="2">
        <v>43063.464502314811</v>
      </c>
      <c r="E13611" s="2">
        <v>43063.581666666665</v>
      </c>
      <c r="F13611" s="2">
        <v>43066.804328703707</v>
      </c>
      <c r="G13611" s="2">
        <v>43069.978148148148</v>
      </c>
      <c r="H13611" s="2">
        <v>43088</v>
      </c>
      <c r="I13611" s="3">
        <v>43063</v>
      </c>
      <c r="J13611">
        <v>11</v>
      </c>
      <c r="K13611">
        <v>2017</v>
      </c>
      <c r="L13611">
        <v>3</v>
      </c>
      <c r="M13611">
        <v>6</v>
      </c>
      <c r="N13611">
        <v>-18</v>
      </c>
      <c r="O13611" t="s">
        <v>18</v>
      </c>
    </row>
    <row r="13612" spans="1:15" x14ac:dyDescent="0.35">
      <c r="A13612" s="1" t="s">
        <v>27244</v>
      </c>
      <c r="B13612" s="1" t="s">
        <v>27245</v>
      </c>
      <c r="C13612" s="1" t="s">
        <v>17</v>
      </c>
      <c r="D13612" s="2">
        <v>43215.394467592596</v>
      </c>
      <c r="E13612" s="2">
        <v>43215.399664351855</v>
      </c>
      <c r="F13612" s="2">
        <v>43222.618750000001</v>
      </c>
      <c r="G13612" s="2">
        <v>43223.783599537041</v>
      </c>
      <c r="H13612" s="2">
        <v>43229</v>
      </c>
      <c r="I13612" s="3">
        <v>43215</v>
      </c>
      <c r="J13612">
        <v>4</v>
      </c>
      <c r="K13612">
        <v>2018</v>
      </c>
      <c r="L13612">
        <v>7</v>
      </c>
      <c r="M13612">
        <v>8</v>
      </c>
      <c r="N13612">
        <v>-5</v>
      </c>
      <c r="O13612" t="s">
        <v>18</v>
      </c>
    </row>
    <row r="13613" spans="1:15" x14ac:dyDescent="0.35">
      <c r="A13613" s="1" t="s">
        <v>27246</v>
      </c>
      <c r="B13613" s="1" t="s">
        <v>27247</v>
      </c>
      <c r="C13613" s="1" t="s">
        <v>17</v>
      </c>
      <c r="D13613" s="2">
        <v>43227.735625000001</v>
      </c>
      <c r="E13613" s="2">
        <v>43227.757418981484</v>
      </c>
      <c r="F13613" s="2">
        <v>43228.544444444444</v>
      </c>
      <c r="G13613" s="2">
        <v>43234.675543981481</v>
      </c>
      <c r="H13613" s="2">
        <v>43242</v>
      </c>
      <c r="I13613" s="3">
        <v>43227</v>
      </c>
      <c r="J13613">
        <v>5</v>
      </c>
      <c r="K13613">
        <v>2018</v>
      </c>
      <c r="L13613">
        <v>0</v>
      </c>
      <c r="M13613">
        <v>6</v>
      </c>
      <c r="N13613">
        <v>-7</v>
      </c>
      <c r="O13613" t="s">
        <v>18</v>
      </c>
    </row>
    <row r="13614" spans="1:15" x14ac:dyDescent="0.35">
      <c r="A13614" s="1" t="s">
        <v>27248</v>
      </c>
      <c r="B13614" s="1" t="s">
        <v>27249</v>
      </c>
      <c r="C13614" s="1" t="s">
        <v>17</v>
      </c>
      <c r="D13614" s="2">
        <v>43130.641793981478</v>
      </c>
      <c r="E13614" s="2">
        <v>43130.649733796294</v>
      </c>
      <c r="F13614" s="2">
        <v>43134.015833333331</v>
      </c>
      <c r="G13614" s="2">
        <v>43137.572662037041</v>
      </c>
      <c r="H13614" s="2">
        <v>43146</v>
      </c>
      <c r="I13614" s="3">
        <v>43130</v>
      </c>
      <c r="J13614">
        <v>1</v>
      </c>
      <c r="K13614">
        <v>2018</v>
      </c>
      <c r="L13614">
        <v>3</v>
      </c>
      <c r="M13614">
        <v>6</v>
      </c>
      <c r="N13614">
        <v>-8</v>
      </c>
      <c r="O13614" t="s">
        <v>18</v>
      </c>
    </row>
    <row r="13615" spans="1:15" x14ac:dyDescent="0.35">
      <c r="A13615" s="1" t="s">
        <v>27250</v>
      </c>
      <c r="B13615" s="1" t="s">
        <v>27251</v>
      </c>
      <c r="C13615" s="1" t="s">
        <v>17</v>
      </c>
      <c r="D13615" s="2">
        <v>43251.396018518521</v>
      </c>
      <c r="E13615" s="2">
        <v>43251.410509259258</v>
      </c>
      <c r="F13615" s="2">
        <v>43252.472222222219</v>
      </c>
      <c r="G13615" s="2">
        <v>43264.725300925929</v>
      </c>
      <c r="H13615" s="2">
        <v>43286</v>
      </c>
      <c r="I13615" s="3">
        <v>43251</v>
      </c>
      <c r="J13615">
        <v>5</v>
      </c>
      <c r="K13615">
        <v>2018</v>
      </c>
      <c r="L13615">
        <v>1</v>
      </c>
      <c r="M13615">
        <v>13</v>
      </c>
      <c r="N13615">
        <v>-21</v>
      </c>
      <c r="O13615" t="s">
        <v>18</v>
      </c>
    </row>
    <row r="13616" spans="1:15" x14ac:dyDescent="0.35">
      <c r="A13616" s="1" t="s">
        <v>27252</v>
      </c>
      <c r="B13616" s="1" t="s">
        <v>27253</v>
      </c>
      <c r="C13616" s="1" t="s">
        <v>17</v>
      </c>
      <c r="D13616" s="2">
        <v>42748.93172453704</v>
      </c>
      <c r="E13616" s="2">
        <v>42748.937627314815</v>
      </c>
      <c r="F13616" s="2">
        <v>42751.598692129628</v>
      </c>
      <c r="G13616" s="2">
        <v>42761.517106481479</v>
      </c>
      <c r="H13616" s="2">
        <v>42795</v>
      </c>
      <c r="I13616" s="3">
        <v>42748</v>
      </c>
      <c r="J13616">
        <v>1</v>
      </c>
      <c r="K13616">
        <v>2017</v>
      </c>
      <c r="L13616">
        <v>2</v>
      </c>
      <c r="M13616">
        <v>12</v>
      </c>
      <c r="N13616">
        <v>-33</v>
      </c>
      <c r="O13616" t="s">
        <v>18</v>
      </c>
    </row>
    <row r="13617" spans="1:15" x14ac:dyDescent="0.35">
      <c r="A13617" s="1" t="s">
        <v>27254</v>
      </c>
      <c r="B13617" s="1" t="s">
        <v>27255</v>
      </c>
      <c r="C13617" s="1" t="s">
        <v>17</v>
      </c>
      <c r="D13617" s="2">
        <v>43290.153032407405</v>
      </c>
      <c r="E13617" s="2">
        <v>43290.159803240742</v>
      </c>
      <c r="F13617" s="2">
        <v>43299.62777777778</v>
      </c>
      <c r="G13617" s="2">
        <v>43304.547581018516</v>
      </c>
      <c r="H13617" s="2">
        <v>43308</v>
      </c>
      <c r="I13617" s="3">
        <v>43290</v>
      </c>
      <c r="J13617">
        <v>7</v>
      </c>
      <c r="K13617">
        <v>2018</v>
      </c>
      <c r="L13617">
        <v>9</v>
      </c>
      <c r="M13617">
        <v>14</v>
      </c>
      <c r="N13617">
        <v>-3</v>
      </c>
      <c r="O13617" t="s">
        <v>18</v>
      </c>
    </row>
    <row r="13618" spans="1:15" x14ac:dyDescent="0.35">
      <c r="A13618" s="1" t="s">
        <v>27256</v>
      </c>
      <c r="B13618" s="1" t="s">
        <v>27257</v>
      </c>
      <c r="C13618" s="1" t="s">
        <v>17</v>
      </c>
      <c r="D13618" s="2">
        <v>43329.469039351854</v>
      </c>
      <c r="E13618" s="2">
        <v>43330.118101851855</v>
      </c>
      <c r="F13618" s="2">
        <v>43332.662499999999</v>
      </c>
      <c r="G13618" s="2">
        <v>43339.755266203705</v>
      </c>
      <c r="H13618" s="2">
        <v>43367</v>
      </c>
      <c r="I13618" s="3">
        <v>43329</v>
      </c>
      <c r="J13618">
        <v>8</v>
      </c>
      <c r="K13618">
        <v>2018</v>
      </c>
      <c r="L13618">
        <v>3</v>
      </c>
      <c r="M13618">
        <v>10</v>
      </c>
      <c r="N13618">
        <v>-27</v>
      </c>
      <c r="O13618" t="s">
        <v>18</v>
      </c>
    </row>
    <row r="13619" spans="1:15" x14ac:dyDescent="0.35">
      <c r="A13619" s="1" t="s">
        <v>27258</v>
      </c>
      <c r="B13619" s="1" t="s">
        <v>27259</v>
      </c>
      <c r="C13619" s="1" t="s">
        <v>17</v>
      </c>
      <c r="D13619" s="2">
        <v>43132.59747685185</v>
      </c>
      <c r="E13619" s="2">
        <v>43132.60800925926</v>
      </c>
      <c r="F13619" s="2">
        <v>43133.835590277777</v>
      </c>
      <c r="G13619" s="2">
        <v>43158.982094907406</v>
      </c>
      <c r="H13619" s="2">
        <v>43160</v>
      </c>
      <c r="I13619" s="3">
        <v>43132</v>
      </c>
      <c r="J13619">
        <v>2</v>
      </c>
      <c r="K13619">
        <v>2018</v>
      </c>
      <c r="L13619">
        <v>1</v>
      </c>
      <c r="M13619">
        <v>26</v>
      </c>
      <c r="N13619">
        <v>-1</v>
      </c>
      <c r="O13619" t="s">
        <v>18</v>
      </c>
    </row>
    <row r="13620" spans="1:15" x14ac:dyDescent="0.35">
      <c r="A13620" s="1" t="s">
        <v>27260</v>
      </c>
      <c r="B13620" s="1" t="s">
        <v>27261</v>
      </c>
      <c r="C13620" s="1" t="s">
        <v>17</v>
      </c>
      <c r="D13620" s="2">
        <v>43044.432002314818</v>
      </c>
      <c r="E13620" s="2">
        <v>43044.43787037037</v>
      </c>
      <c r="F13620" s="2">
        <v>43047.799664351849</v>
      </c>
      <c r="G13620" s="2">
        <v>43060.612743055557</v>
      </c>
      <c r="H13620" s="2">
        <v>43073</v>
      </c>
      <c r="I13620" s="3">
        <v>43044</v>
      </c>
      <c r="J13620">
        <v>11</v>
      </c>
      <c r="K13620">
        <v>2017</v>
      </c>
      <c r="L13620">
        <v>3</v>
      </c>
      <c r="M13620">
        <v>16</v>
      </c>
      <c r="N13620">
        <v>-12</v>
      </c>
      <c r="O13620" t="s">
        <v>18</v>
      </c>
    </row>
    <row r="13621" spans="1:15" x14ac:dyDescent="0.35">
      <c r="A13621" s="1" t="s">
        <v>27262</v>
      </c>
      <c r="B13621" s="1" t="s">
        <v>27263</v>
      </c>
      <c r="C13621" s="1" t="s">
        <v>17</v>
      </c>
      <c r="D13621" s="2">
        <v>43205.776446759257</v>
      </c>
      <c r="E13621" s="2">
        <v>43205.785405092596</v>
      </c>
      <c r="F13621" s="2">
        <v>43207.606203703705</v>
      </c>
      <c r="G13621" s="2">
        <v>43216.543773148151</v>
      </c>
      <c r="H13621" s="2">
        <v>43229</v>
      </c>
      <c r="I13621" s="3">
        <v>43205</v>
      </c>
      <c r="J13621">
        <v>4</v>
      </c>
      <c r="K13621">
        <v>2018</v>
      </c>
      <c r="L13621">
        <v>1</v>
      </c>
      <c r="M13621">
        <v>10</v>
      </c>
      <c r="N13621">
        <v>-12</v>
      </c>
      <c r="O13621" t="s">
        <v>18</v>
      </c>
    </row>
    <row r="13622" spans="1:15" x14ac:dyDescent="0.35">
      <c r="A13622" s="1" t="s">
        <v>27264</v>
      </c>
      <c r="B13622" s="1" t="s">
        <v>27265</v>
      </c>
      <c r="C13622" s="1" t="s">
        <v>17</v>
      </c>
      <c r="D13622" s="2">
        <v>43243.664907407408</v>
      </c>
      <c r="E13622" s="2">
        <v>43244.402615740742</v>
      </c>
      <c r="F13622" s="2">
        <v>43245.467361111114</v>
      </c>
      <c r="G13622" s="2">
        <v>43256.829606481479</v>
      </c>
      <c r="H13622" s="2">
        <v>43272</v>
      </c>
      <c r="I13622" s="3">
        <v>43243</v>
      </c>
      <c r="J13622">
        <v>5</v>
      </c>
      <c r="K13622">
        <v>2018</v>
      </c>
      <c r="L13622">
        <v>1</v>
      </c>
      <c r="M13622">
        <v>13</v>
      </c>
      <c r="N13622">
        <v>-15</v>
      </c>
      <c r="O13622" t="s">
        <v>18</v>
      </c>
    </row>
    <row r="13623" spans="1:15" x14ac:dyDescent="0.35">
      <c r="A13623" s="1" t="s">
        <v>27266</v>
      </c>
      <c r="B13623" s="1" t="s">
        <v>27267</v>
      </c>
      <c r="C13623" s="1" t="s">
        <v>17</v>
      </c>
      <c r="D13623" s="2">
        <v>43306.372546296298</v>
      </c>
      <c r="E13623" s="2">
        <v>43306.937743055554</v>
      </c>
      <c r="F13623" s="2">
        <v>43327.65347222222</v>
      </c>
      <c r="G13623" s="2">
        <v>43336.874328703707</v>
      </c>
      <c r="H13623" s="2">
        <v>43348</v>
      </c>
      <c r="I13623" s="3">
        <v>43306</v>
      </c>
      <c r="J13623">
        <v>7</v>
      </c>
      <c r="K13623">
        <v>2018</v>
      </c>
      <c r="L13623">
        <v>21</v>
      </c>
      <c r="M13623">
        <v>30</v>
      </c>
      <c r="N13623">
        <v>-11</v>
      </c>
      <c r="O13623" t="s">
        <v>18</v>
      </c>
    </row>
    <row r="13624" spans="1:15" x14ac:dyDescent="0.35">
      <c r="A13624" s="1" t="s">
        <v>27268</v>
      </c>
      <c r="B13624" s="1" t="s">
        <v>27269</v>
      </c>
      <c r="C13624" s="1" t="s">
        <v>17</v>
      </c>
      <c r="D13624" s="2">
        <v>43095.57880787037</v>
      </c>
      <c r="E13624" s="2">
        <v>43095.589432870373</v>
      </c>
      <c r="F13624" s="2">
        <v>43096.963460648149</v>
      </c>
      <c r="G13624" s="2">
        <v>43110.853356481479</v>
      </c>
      <c r="H13624" s="2">
        <v>43123</v>
      </c>
      <c r="I13624" s="3">
        <v>43095</v>
      </c>
      <c r="J13624">
        <v>12</v>
      </c>
      <c r="K13624">
        <v>2017</v>
      </c>
      <c r="L13624">
        <v>1</v>
      </c>
      <c r="M13624">
        <v>15</v>
      </c>
      <c r="N13624">
        <v>-12</v>
      </c>
      <c r="O13624" t="s">
        <v>18</v>
      </c>
    </row>
    <row r="13625" spans="1:15" x14ac:dyDescent="0.35">
      <c r="A13625" s="1" t="s">
        <v>27270</v>
      </c>
      <c r="B13625" s="1" t="s">
        <v>27271</v>
      </c>
      <c r="C13625" s="1" t="s">
        <v>17</v>
      </c>
      <c r="D13625" s="2">
        <v>42949.854525462964</v>
      </c>
      <c r="E13625" s="2">
        <v>42949.864756944444</v>
      </c>
      <c r="F13625" s="2">
        <v>42950.56523148148</v>
      </c>
      <c r="G13625" s="2">
        <v>42957.846284722225</v>
      </c>
      <c r="H13625" s="2">
        <v>42971</v>
      </c>
      <c r="I13625" s="3">
        <v>42949</v>
      </c>
      <c r="J13625">
        <v>8</v>
      </c>
      <c r="K13625">
        <v>2017</v>
      </c>
      <c r="L13625">
        <v>0</v>
      </c>
      <c r="M13625">
        <v>7</v>
      </c>
      <c r="N13625">
        <v>-13</v>
      </c>
      <c r="O13625" t="s">
        <v>18</v>
      </c>
    </row>
    <row r="13626" spans="1:15" x14ac:dyDescent="0.35">
      <c r="A13626" s="1" t="s">
        <v>27272</v>
      </c>
      <c r="B13626" s="1" t="s">
        <v>27273</v>
      </c>
      <c r="C13626" s="1" t="s">
        <v>17</v>
      </c>
      <c r="D13626" s="2">
        <v>43126.047673611109</v>
      </c>
      <c r="E13626" s="2">
        <v>43126.055127314816</v>
      </c>
      <c r="F13626" s="2">
        <v>43138.703344907408</v>
      </c>
      <c r="G13626" s="2">
        <v>43147.892476851855</v>
      </c>
      <c r="H13626" s="2">
        <v>43172</v>
      </c>
      <c r="I13626" s="3">
        <v>43126</v>
      </c>
      <c r="J13626">
        <v>1</v>
      </c>
      <c r="K13626">
        <v>2018</v>
      </c>
      <c r="L13626">
        <v>12</v>
      </c>
      <c r="M13626">
        <v>21</v>
      </c>
      <c r="N13626">
        <v>-24</v>
      </c>
      <c r="O13626" t="s">
        <v>18</v>
      </c>
    </row>
    <row r="13627" spans="1:15" x14ac:dyDescent="0.35">
      <c r="A13627" s="1" t="s">
        <v>27274</v>
      </c>
      <c r="B13627" s="1" t="s">
        <v>27275</v>
      </c>
      <c r="C13627" s="1" t="s">
        <v>17</v>
      </c>
      <c r="D13627" s="2">
        <v>43265.923217592594</v>
      </c>
      <c r="E13627" s="2">
        <v>43266.401307870372</v>
      </c>
      <c r="F13627" s="2">
        <v>43266.588194444441</v>
      </c>
      <c r="G13627" s="2">
        <v>43286.950266203705</v>
      </c>
      <c r="H13627" s="2">
        <v>43294</v>
      </c>
      <c r="I13627" s="3">
        <v>43265</v>
      </c>
      <c r="J13627">
        <v>6</v>
      </c>
      <c r="K13627">
        <v>2018</v>
      </c>
      <c r="L13627">
        <v>0</v>
      </c>
      <c r="M13627">
        <v>21</v>
      </c>
      <c r="N13627">
        <v>-7</v>
      </c>
      <c r="O13627" t="s">
        <v>18</v>
      </c>
    </row>
    <row r="13628" spans="1:15" x14ac:dyDescent="0.35">
      <c r="A13628" s="1" t="s">
        <v>27276</v>
      </c>
      <c r="B13628" s="1" t="s">
        <v>27277</v>
      </c>
      <c r="C13628" s="1" t="s">
        <v>17</v>
      </c>
      <c r="D13628" s="2">
        <v>43013.412233796298</v>
      </c>
      <c r="E13628" s="2">
        <v>43013.421770833331</v>
      </c>
      <c r="F13628" s="2">
        <v>43013.742372685185</v>
      </c>
      <c r="G13628" s="2">
        <v>43024.80259259259</v>
      </c>
      <c r="H13628" s="2">
        <v>43042</v>
      </c>
      <c r="I13628" s="3">
        <v>43013</v>
      </c>
      <c r="J13628">
        <v>10</v>
      </c>
      <c r="K13628">
        <v>2017</v>
      </c>
      <c r="L13628">
        <v>0</v>
      </c>
      <c r="M13628">
        <v>11</v>
      </c>
      <c r="N13628">
        <v>-17</v>
      </c>
      <c r="O13628" t="s">
        <v>18</v>
      </c>
    </row>
    <row r="13629" spans="1:15" x14ac:dyDescent="0.35">
      <c r="A13629" s="1" t="s">
        <v>27278</v>
      </c>
      <c r="B13629" s="1" t="s">
        <v>27279</v>
      </c>
      <c r="C13629" s="1" t="s">
        <v>17</v>
      </c>
      <c r="D13629" s="2">
        <v>43152.871793981481</v>
      </c>
      <c r="E13629" s="2">
        <v>43154.104907407411</v>
      </c>
      <c r="F13629" s="2">
        <v>43155.054594907408</v>
      </c>
      <c r="G13629" s="2">
        <v>43203.912824074076</v>
      </c>
      <c r="H13629" s="2">
        <v>43174</v>
      </c>
      <c r="I13629" s="3">
        <v>43152</v>
      </c>
      <c r="J13629">
        <v>2</v>
      </c>
      <c r="K13629">
        <v>2018</v>
      </c>
      <c r="L13629">
        <v>2</v>
      </c>
      <c r="M13629">
        <v>51</v>
      </c>
      <c r="N13629">
        <v>29</v>
      </c>
      <c r="O13629" t="s">
        <v>60</v>
      </c>
    </row>
    <row r="13630" spans="1:15" x14ac:dyDescent="0.35">
      <c r="A13630" s="1" t="s">
        <v>27280</v>
      </c>
      <c r="B13630" s="1" t="s">
        <v>27281</v>
      </c>
      <c r="C13630" s="1" t="s">
        <v>17</v>
      </c>
      <c r="D13630" s="2">
        <v>42984.454305555555</v>
      </c>
      <c r="E13630" s="2">
        <v>42990.316192129627</v>
      </c>
      <c r="F13630" s="2">
        <v>42990.855833333335</v>
      </c>
      <c r="G13630" s="2">
        <v>43004.755266203705</v>
      </c>
      <c r="H13630" s="2">
        <v>43007</v>
      </c>
      <c r="I13630" s="3">
        <v>42984</v>
      </c>
      <c r="J13630">
        <v>9</v>
      </c>
      <c r="K13630">
        <v>2017</v>
      </c>
      <c r="L13630">
        <v>6</v>
      </c>
      <c r="M13630">
        <v>20</v>
      </c>
      <c r="N13630">
        <v>-2</v>
      </c>
      <c r="O13630" t="s">
        <v>18</v>
      </c>
    </row>
    <row r="13631" spans="1:15" x14ac:dyDescent="0.35">
      <c r="A13631" s="1" t="s">
        <v>27282</v>
      </c>
      <c r="B13631" s="1" t="s">
        <v>27283</v>
      </c>
      <c r="C13631" s="1" t="s">
        <v>17</v>
      </c>
      <c r="D13631" s="2">
        <v>43165.430173611108</v>
      </c>
      <c r="E13631" s="2">
        <v>43166.094363425924</v>
      </c>
      <c r="F13631" s="2">
        <v>43166.946562500001</v>
      </c>
      <c r="G13631" s="2">
        <v>43180.061435185184</v>
      </c>
      <c r="H13631" s="2">
        <v>43181</v>
      </c>
      <c r="I13631" s="3">
        <v>43165</v>
      </c>
      <c r="J13631">
        <v>3</v>
      </c>
      <c r="K13631">
        <v>2018</v>
      </c>
      <c r="L13631">
        <v>1</v>
      </c>
      <c r="M13631">
        <v>14</v>
      </c>
      <c r="N13631">
        <v>0</v>
      </c>
      <c r="O13631" t="s">
        <v>60</v>
      </c>
    </row>
    <row r="13632" spans="1:15" x14ac:dyDescent="0.35">
      <c r="A13632" s="1" t="s">
        <v>27284</v>
      </c>
      <c r="B13632" s="1" t="s">
        <v>27285</v>
      </c>
      <c r="C13632" s="1" t="s">
        <v>17</v>
      </c>
      <c r="D13632" s="2">
        <v>43015.962256944447</v>
      </c>
      <c r="E13632" s="2">
        <v>43015.968344907407</v>
      </c>
      <c r="F13632" s="2">
        <v>43017.812696759262</v>
      </c>
      <c r="G13632" s="2">
        <v>43024.828298611108</v>
      </c>
      <c r="H13632" s="2">
        <v>43039</v>
      </c>
      <c r="I13632" s="3">
        <v>43015</v>
      </c>
      <c r="J13632">
        <v>10</v>
      </c>
      <c r="K13632">
        <v>2017</v>
      </c>
      <c r="L13632">
        <v>1</v>
      </c>
      <c r="M13632">
        <v>8</v>
      </c>
      <c r="N13632">
        <v>-14</v>
      </c>
      <c r="O13632" t="s">
        <v>18</v>
      </c>
    </row>
    <row r="13633" spans="1:15" x14ac:dyDescent="0.35">
      <c r="A13633" s="1" t="s">
        <v>27286</v>
      </c>
      <c r="B13633" s="1" t="s">
        <v>27287</v>
      </c>
      <c r="C13633" s="1" t="s">
        <v>17</v>
      </c>
      <c r="D13633" s="2">
        <v>43109.87400462963</v>
      </c>
      <c r="E13633" s="2">
        <v>43110.439027777778</v>
      </c>
      <c r="F13633" s="2">
        <v>43115.695856481485</v>
      </c>
      <c r="G13633" s="2">
        <v>43133.78601851852</v>
      </c>
      <c r="H13633" s="2">
        <v>43151</v>
      </c>
      <c r="I13633" s="3">
        <v>43109</v>
      </c>
      <c r="J13633">
        <v>1</v>
      </c>
      <c r="K13633">
        <v>2018</v>
      </c>
      <c r="L13633">
        <v>5</v>
      </c>
      <c r="M13633">
        <v>23</v>
      </c>
      <c r="N13633">
        <v>-17</v>
      </c>
      <c r="O13633" t="s">
        <v>18</v>
      </c>
    </row>
    <row r="13634" spans="1:15" x14ac:dyDescent="0.35">
      <c r="A13634" s="1" t="s">
        <v>27288</v>
      </c>
      <c r="B13634" s="1" t="s">
        <v>27289</v>
      </c>
      <c r="C13634" s="1" t="s">
        <v>31</v>
      </c>
      <c r="D13634" s="2">
        <v>43067.610486111109</v>
      </c>
      <c r="E13634" s="2">
        <v>43067.629652777781</v>
      </c>
      <c r="F13634" s="2"/>
      <c r="G13634" s="2"/>
      <c r="H13634" s="2">
        <v>43103</v>
      </c>
      <c r="I13634" s="3">
        <v>43067</v>
      </c>
      <c r="J13634">
        <v>11</v>
      </c>
      <c r="K13634">
        <v>2017</v>
      </c>
      <c r="O13634" t="s">
        <v>18</v>
      </c>
    </row>
    <row r="13635" spans="1:15" x14ac:dyDescent="0.35">
      <c r="A13635" s="1" t="s">
        <v>27290</v>
      </c>
      <c r="B13635" s="1" t="s">
        <v>27291</v>
      </c>
      <c r="C13635" s="1" t="s">
        <v>17</v>
      </c>
      <c r="D13635" s="2">
        <v>43300.848182870373</v>
      </c>
      <c r="E13635" s="2">
        <v>43300.854351851849</v>
      </c>
      <c r="F13635" s="2">
        <v>43304.604166666664</v>
      </c>
      <c r="G13635" s="2">
        <v>43309.806840277779</v>
      </c>
      <c r="H13635" s="2">
        <v>43322</v>
      </c>
      <c r="I13635" s="3">
        <v>43300</v>
      </c>
      <c r="J13635">
        <v>7</v>
      </c>
      <c r="K13635">
        <v>2018</v>
      </c>
      <c r="L13635">
        <v>3</v>
      </c>
      <c r="M13635">
        <v>8</v>
      </c>
      <c r="N13635">
        <v>-12</v>
      </c>
      <c r="O13635" t="s">
        <v>18</v>
      </c>
    </row>
    <row r="13636" spans="1:15" x14ac:dyDescent="0.35">
      <c r="A13636" s="1" t="s">
        <v>27292</v>
      </c>
      <c r="B13636" s="1" t="s">
        <v>27293</v>
      </c>
      <c r="C13636" s="1" t="s">
        <v>17</v>
      </c>
      <c r="D13636" s="2">
        <v>43284.762824074074</v>
      </c>
      <c r="E13636" s="2">
        <v>43286.671689814815</v>
      </c>
      <c r="F13636" s="2">
        <v>43297.399305555555</v>
      </c>
      <c r="G13636" s="2">
        <v>43308.687118055554</v>
      </c>
      <c r="H13636" s="2">
        <v>43315</v>
      </c>
      <c r="I13636" s="3">
        <v>43284</v>
      </c>
      <c r="J13636">
        <v>7</v>
      </c>
      <c r="K13636">
        <v>2018</v>
      </c>
      <c r="L13636">
        <v>12</v>
      </c>
      <c r="M13636">
        <v>23</v>
      </c>
      <c r="N13636">
        <v>-6</v>
      </c>
      <c r="O13636" t="s">
        <v>18</v>
      </c>
    </row>
    <row r="13637" spans="1:15" x14ac:dyDescent="0.35">
      <c r="A13637" s="1" t="s">
        <v>27294</v>
      </c>
      <c r="B13637" s="1" t="s">
        <v>27295</v>
      </c>
      <c r="C13637" s="1" t="s">
        <v>17</v>
      </c>
      <c r="D13637" s="2">
        <v>43329.373101851852</v>
      </c>
      <c r="E13637" s="2">
        <v>43329.382094907407</v>
      </c>
      <c r="F13637" s="2">
        <v>43332.569444444445</v>
      </c>
      <c r="G13637" s="2">
        <v>43333.877291666664</v>
      </c>
      <c r="H13637" s="2">
        <v>43336</v>
      </c>
      <c r="I13637" s="3">
        <v>43329</v>
      </c>
      <c r="J13637">
        <v>8</v>
      </c>
      <c r="K13637">
        <v>2018</v>
      </c>
      <c r="L13637">
        <v>3</v>
      </c>
      <c r="M13637">
        <v>4</v>
      </c>
      <c r="N13637">
        <v>-2</v>
      </c>
      <c r="O13637" t="s">
        <v>18</v>
      </c>
    </row>
    <row r="13638" spans="1:15" x14ac:dyDescent="0.35">
      <c r="A13638" s="1" t="s">
        <v>27296</v>
      </c>
      <c r="B13638" s="1" t="s">
        <v>27297</v>
      </c>
      <c r="C13638" s="1" t="s">
        <v>17</v>
      </c>
      <c r="D13638" s="2">
        <v>43063.450416666667</v>
      </c>
      <c r="E13638" s="2">
        <v>43063.522777777776</v>
      </c>
      <c r="F13638" s="2">
        <v>43067.003564814811</v>
      </c>
      <c r="G13638" s="2">
        <v>43069.911782407406</v>
      </c>
      <c r="H13638" s="2">
        <v>43077</v>
      </c>
      <c r="I13638" s="3">
        <v>43063</v>
      </c>
      <c r="J13638">
        <v>11</v>
      </c>
      <c r="K13638">
        <v>2017</v>
      </c>
      <c r="L13638">
        <v>3</v>
      </c>
      <c r="M13638">
        <v>6</v>
      </c>
      <c r="N13638">
        <v>-7</v>
      </c>
      <c r="O13638" t="s">
        <v>18</v>
      </c>
    </row>
    <row r="13639" spans="1:15" x14ac:dyDescent="0.35">
      <c r="A13639" s="1" t="s">
        <v>27298</v>
      </c>
      <c r="B13639" s="1" t="s">
        <v>27299</v>
      </c>
      <c r="C13639" s="1" t="s">
        <v>17</v>
      </c>
      <c r="D13639" s="2">
        <v>43045.897337962961</v>
      </c>
      <c r="E13639" s="2">
        <v>43046.230266203704</v>
      </c>
      <c r="F13639" s="2">
        <v>43046.790011574078</v>
      </c>
      <c r="G13639" s="2">
        <v>43062.768726851849</v>
      </c>
      <c r="H13639" s="2">
        <v>43080</v>
      </c>
      <c r="I13639" s="3">
        <v>43045</v>
      </c>
      <c r="J13639">
        <v>11</v>
      </c>
      <c r="K13639">
        <v>2017</v>
      </c>
      <c r="L13639">
        <v>0</v>
      </c>
      <c r="M13639">
        <v>16</v>
      </c>
      <c r="N13639">
        <v>-17</v>
      </c>
      <c r="O13639" t="s">
        <v>18</v>
      </c>
    </row>
    <row r="13640" spans="1:15" x14ac:dyDescent="0.35">
      <c r="A13640" s="1" t="s">
        <v>27300</v>
      </c>
      <c r="B13640" s="1" t="s">
        <v>27301</v>
      </c>
      <c r="C13640" s="1" t="s">
        <v>17</v>
      </c>
      <c r="D13640" s="2">
        <v>43209.654953703706</v>
      </c>
      <c r="E13640" s="2">
        <v>43209.663402777776</v>
      </c>
      <c r="F13640" s="2">
        <v>43215.100324074076</v>
      </c>
      <c r="G13640" s="2">
        <v>43217.860231481478</v>
      </c>
      <c r="H13640" s="2">
        <v>43234</v>
      </c>
      <c r="I13640" s="3">
        <v>43209</v>
      </c>
      <c r="J13640">
        <v>4</v>
      </c>
      <c r="K13640">
        <v>2018</v>
      </c>
      <c r="L13640">
        <v>5</v>
      </c>
      <c r="M13640">
        <v>8</v>
      </c>
      <c r="N13640">
        <v>-16</v>
      </c>
      <c r="O13640" t="s">
        <v>18</v>
      </c>
    </row>
    <row r="13641" spans="1:15" x14ac:dyDescent="0.35">
      <c r="A13641" s="1" t="s">
        <v>27302</v>
      </c>
      <c r="B13641" s="1" t="s">
        <v>27303</v>
      </c>
      <c r="C13641" s="1" t="s">
        <v>17</v>
      </c>
      <c r="D13641" s="2">
        <v>43250.937893518516</v>
      </c>
      <c r="E13641" s="2">
        <v>43250.955150462964</v>
      </c>
      <c r="F13641" s="2">
        <v>43255.26458333333</v>
      </c>
      <c r="G13641" s="2">
        <v>43269.758356481485</v>
      </c>
      <c r="H13641" s="2">
        <v>43292</v>
      </c>
      <c r="I13641" s="3">
        <v>43250</v>
      </c>
      <c r="J13641">
        <v>5</v>
      </c>
      <c r="K13641">
        <v>2018</v>
      </c>
      <c r="L13641">
        <v>4</v>
      </c>
      <c r="M13641">
        <v>18</v>
      </c>
      <c r="N13641">
        <v>-22</v>
      </c>
      <c r="O13641" t="s">
        <v>18</v>
      </c>
    </row>
    <row r="13642" spans="1:15" x14ac:dyDescent="0.35">
      <c r="A13642" s="1" t="s">
        <v>27304</v>
      </c>
      <c r="B13642" s="1" t="s">
        <v>27305</v>
      </c>
      <c r="C13642" s="1" t="s">
        <v>17</v>
      </c>
      <c r="D13642" s="2">
        <v>43270.473564814813</v>
      </c>
      <c r="E13642" s="2">
        <v>43270.482916666668</v>
      </c>
      <c r="F13642" s="2">
        <v>43271.590277777781</v>
      </c>
      <c r="G13642" s="2">
        <v>43272.769988425927</v>
      </c>
      <c r="H13642" s="2">
        <v>43280</v>
      </c>
      <c r="I13642" s="3">
        <v>43270</v>
      </c>
      <c r="J13642">
        <v>6</v>
      </c>
      <c r="K13642">
        <v>2018</v>
      </c>
      <c r="L13642">
        <v>1</v>
      </c>
      <c r="M13642">
        <v>2</v>
      </c>
      <c r="N13642">
        <v>-7</v>
      </c>
      <c r="O13642" t="s">
        <v>18</v>
      </c>
    </row>
    <row r="13643" spans="1:15" x14ac:dyDescent="0.35">
      <c r="A13643" s="1" t="s">
        <v>27306</v>
      </c>
      <c r="B13643" s="1" t="s">
        <v>27307</v>
      </c>
      <c r="C13643" s="1" t="s">
        <v>17</v>
      </c>
      <c r="D13643" s="2">
        <v>42934.659317129626</v>
      </c>
      <c r="E13643" s="2">
        <v>42934.669236111113</v>
      </c>
      <c r="F13643" s="2">
        <v>42936.550983796296</v>
      </c>
      <c r="G13643" s="2">
        <v>42950.836099537039</v>
      </c>
      <c r="H13643" s="2">
        <v>42958</v>
      </c>
      <c r="I13643" s="3">
        <v>42934</v>
      </c>
      <c r="J13643">
        <v>7</v>
      </c>
      <c r="K13643">
        <v>2017</v>
      </c>
      <c r="L13643">
        <v>1</v>
      </c>
      <c r="M13643">
        <v>16</v>
      </c>
      <c r="N13643">
        <v>-7</v>
      </c>
      <c r="O13643" t="s">
        <v>18</v>
      </c>
    </row>
    <row r="13644" spans="1:15" x14ac:dyDescent="0.35">
      <c r="A13644" s="1" t="s">
        <v>27308</v>
      </c>
      <c r="B13644" s="1" t="s">
        <v>27309</v>
      </c>
      <c r="C13644" s="1" t="s">
        <v>17</v>
      </c>
      <c r="D13644" s="2">
        <v>43273.774178240739</v>
      </c>
      <c r="E13644" s="2">
        <v>43273.790509259263</v>
      </c>
      <c r="F13644" s="2">
        <v>43276.743055555555</v>
      </c>
      <c r="G13644" s="2">
        <v>43280.828136574077</v>
      </c>
      <c r="H13644" s="2">
        <v>43297</v>
      </c>
      <c r="I13644" s="3">
        <v>43273</v>
      </c>
      <c r="J13644">
        <v>6</v>
      </c>
      <c r="K13644">
        <v>2018</v>
      </c>
      <c r="L13644">
        <v>2</v>
      </c>
      <c r="M13644">
        <v>7</v>
      </c>
      <c r="N13644">
        <v>-16</v>
      </c>
      <c r="O13644" t="s">
        <v>18</v>
      </c>
    </row>
    <row r="13645" spans="1:15" x14ac:dyDescent="0.35">
      <c r="A13645" s="1" t="s">
        <v>27310</v>
      </c>
      <c r="B13645" s="1" t="s">
        <v>27311</v>
      </c>
      <c r="C13645" s="1" t="s">
        <v>17</v>
      </c>
      <c r="D13645" s="2">
        <v>43233.600972222222</v>
      </c>
      <c r="E13645" s="2">
        <v>43233.607905092591</v>
      </c>
      <c r="F13645" s="2">
        <v>43238.59097222222</v>
      </c>
      <c r="G13645" s="2">
        <v>43257.929826388892</v>
      </c>
      <c r="H13645" s="2">
        <v>43258</v>
      </c>
      <c r="I13645" s="3">
        <v>43233</v>
      </c>
      <c r="J13645">
        <v>5</v>
      </c>
      <c r="K13645">
        <v>2018</v>
      </c>
      <c r="L13645">
        <v>4</v>
      </c>
      <c r="M13645">
        <v>24</v>
      </c>
      <c r="N13645">
        <v>0</v>
      </c>
      <c r="O13645" t="s">
        <v>60</v>
      </c>
    </row>
    <row r="13646" spans="1:15" x14ac:dyDescent="0.35">
      <c r="A13646" s="1" t="s">
        <v>27312</v>
      </c>
      <c r="B13646" s="1" t="s">
        <v>27313</v>
      </c>
      <c r="C13646" s="1" t="s">
        <v>17</v>
      </c>
      <c r="D13646" s="2">
        <v>43225.882916666669</v>
      </c>
      <c r="E13646" s="2">
        <v>43227.729143518518</v>
      </c>
      <c r="F13646" s="2">
        <v>43228.581250000003</v>
      </c>
      <c r="G13646" s="2">
        <v>43235.840891203705</v>
      </c>
      <c r="H13646" s="2">
        <v>43259</v>
      </c>
      <c r="I13646" s="3">
        <v>43225</v>
      </c>
      <c r="J13646">
        <v>5</v>
      </c>
      <c r="K13646">
        <v>2018</v>
      </c>
      <c r="L13646">
        <v>2</v>
      </c>
      <c r="M13646">
        <v>9</v>
      </c>
      <c r="N13646">
        <v>-23</v>
      </c>
      <c r="O13646" t="s">
        <v>18</v>
      </c>
    </row>
    <row r="13647" spans="1:15" x14ac:dyDescent="0.35">
      <c r="A13647" s="1" t="s">
        <v>27314</v>
      </c>
      <c r="B13647" s="1" t="s">
        <v>27315</v>
      </c>
      <c r="C13647" s="1" t="s">
        <v>17</v>
      </c>
      <c r="D13647" s="2">
        <v>42810.487280092595</v>
      </c>
      <c r="E13647" s="2">
        <v>42810.487280092595</v>
      </c>
      <c r="F13647" s="2">
        <v>42815.662847222222</v>
      </c>
      <c r="G13647" s="2">
        <v>42835.439606481479</v>
      </c>
      <c r="H13647" s="2">
        <v>42829</v>
      </c>
      <c r="I13647" s="3">
        <v>42810</v>
      </c>
      <c r="J13647">
        <v>3</v>
      </c>
      <c r="K13647">
        <v>2017</v>
      </c>
      <c r="L13647">
        <v>5</v>
      </c>
      <c r="M13647">
        <v>24</v>
      </c>
      <c r="N13647">
        <v>6</v>
      </c>
      <c r="O13647" t="s">
        <v>60</v>
      </c>
    </row>
    <row r="13648" spans="1:15" x14ac:dyDescent="0.35">
      <c r="A13648" s="1" t="s">
        <v>27316</v>
      </c>
      <c r="B13648" s="1" t="s">
        <v>27317</v>
      </c>
      <c r="C13648" s="1" t="s">
        <v>17</v>
      </c>
      <c r="D13648" s="2">
        <v>43236.493402777778</v>
      </c>
      <c r="E13648" s="2">
        <v>43236.509560185186</v>
      </c>
      <c r="F13648" s="2">
        <v>43241.369444444441</v>
      </c>
      <c r="G13648" s="2">
        <v>43242.744687500002</v>
      </c>
      <c r="H13648" s="2">
        <v>43255</v>
      </c>
      <c r="I13648" s="3">
        <v>43236</v>
      </c>
      <c r="J13648">
        <v>5</v>
      </c>
      <c r="K13648">
        <v>2018</v>
      </c>
      <c r="L13648">
        <v>4</v>
      </c>
      <c r="M13648">
        <v>6</v>
      </c>
      <c r="N13648">
        <v>-12</v>
      </c>
      <c r="O13648" t="s">
        <v>18</v>
      </c>
    </row>
    <row r="13649" spans="1:15" x14ac:dyDescent="0.35">
      <c r="A13649" s="1" t="s">
        <v>27318</v>
      </c>
      <c r="B13649" s="1" t="s">
        <v>27319</v>
      </c>
      <c r="C13649" s="1" t="s">
        <v>17</v>
      </c>
      <c r="D13649" s="2">
        <v>43114.753900462965</v>
      </c>
      <c r="E13649" s="2">
        <v>43116.152974537035</v>
      </c>
      <c r="F13649" s="2">
        <v>43119.934999999998</v>
      </c>
      <c r="G13649" s="2">
        <v>43145.72420138889</v>
      </c>
      <c r="H13649" s="2">
        <v>43145</v>
      </c>
      <c r="I13649" s="3">
        <v>43114</v>
      </c>
      <c r="J13649">
        <v>1</v>
      </c>
      <c r="K13649">
        <v>2018</v>
      </c>
      <c r="L13649">
        <v>5</v>
      </c>
      <c r="M13649">
        <v>30</v>
      </c>
      <c r="N13649">
        <v>0</v>
      </c>
      <c r="O13649" t="s">
        <v>60</v>
      </c>
    </row>
    <row r="13650" spans="1:15" x14ac:dyDescent="0.35">
      <c r="A13650" s="1" t="s">
        <v>27320</v>
      </c>
      <c r="B13650" s="1" t="s">
        <v>27321</v>
      </c>
      <c r="C13650" s="1" t="s">
        <v>17</v>
      </c>
      <c r="D13650" s="2">
        <v>43271.892245370371</v>
      </c>
      <c r="E13650" s="2">
        <v>43271.901712962965</v>
      </c>
      <c r="F13650" s="2">
        <v>43276.563194444447</v>
      </c>
      <c r="G13650" s="2">
        <v>43284.840439814812</v>
      </c>
      <c r="H13650" s="2">
        <v>43301</v>
      </c>
      <c r="I13650" s="3">
        <v>43271</v>
      </c>
      <c r="J13650">
        <v>6</v>
      </c>
      <c r="K13650">
        <v>2018</v>
      </c>
      <c r="L13650">
        <v>4</v>
      </c>
      <c r="M13650">
        <v>12</v>
      </c>
      <c r="N13650">
        <v>-16</v>
      </c>
      <c r="O13650" t="s">
        <v>18</v>
      </c>
    </row>
    <row r="13651" spans="1:15" x14ac:dyDescent="0.35">
      <c r="A13651" s="1" t="s">
        <v>27322</v>
      </c>
      <c r="B13651" s="1" t="s">
        <v>27323</v>
      </c>
      <c r="C13651" s="1" t="s">
        <v>17</v>
      </c>
      <c r="D13651" s="2">
        <v>43032.470150462963</v>
      </c>
      <c r="E13651" s="2">
        <v>43033.644189814811</v>
      </c>
      <c r="F13651" s="2">
        <v>43034.717685185184</v>
      </c>
      <c r="G13651" s="2">
        <v>43049.538564814815</v>
      </c>
      <c r="H13651" s="2">
        <v>43068</v>
      </c>
      <c r="I13651" s="3">
        <v>43032</v>
      </c>
      <c r="J13651">
        <v>10</v>
      </c>
      <c r="K13651">
        <v>2017</v>
      </c>
      <c r="L13651">
        <v>2</v>
      </c>
      <c r="M13651">
        <v>17</v>
      </c>
      <c r="N13651">
        <v>-18</v>
      </c>
      <c r="O13651" t="s">
        <v>18</v>
      </c>
    </row>
    <row r="13652" spans="1:15" x14ac:dyDescent="0.35">
      <c r="A13652" s="1" t="s">
        <v>27324</v>
      </c>
      <c r="B13652" s="1" t="s">
        <v>27325</v>
      </c>
      <c r="C13652" s="1" t="s">
        <v>17</v>
      </c>
      <c r="D13652" s="2">
        <v>43284.37090277778</v>
      </c>
      <c r="E13652" s="2">
        <v>43286.694837962961</v>
      </c>
      <c r="F13652" s="2">
        <v>43285.477777777778</v>
      </c>
      <c r="G13652" s="2">
        <v>43291.706076388888</v>
      </c>
      <c r="H13652" s="2">
        <v>43312</v>
      </c>
      <c r="I13652" s="3">
        <v>43284</v>
      </c>
      <c r="J13652">
        <v>7</v>
      </c>
      <c r="K13652">
        <v>2018</v>
      </c>
      <c r="L13652">
        <v>1</v>
      </c>
      <c r="M13652">
        <v>7</v>
      </c>
      <c r="N13652">
        <v>-20</v>
      </c>
      <c r="O13652" t="s">
        <v>18</v>
      </c>
    </row>
    <row r="13653" spans="1:15" x14ac:dyDescent="0.35">
      <c r="A13653" s="1" t="s">
        <v>27326</v>
      </c>
      <c r="B13653" s="1" t="s">
        <v>27327</v>
      </c>
      <c r="C13653" s="1" t="s">
        <v>31</v>
      </c>
      <c r="D13653" s="2">
        <v>42649.516053240739</v>
      </c>
      <c r="E13653" s="2">
        <v>42650.132060185184</v>
      </c>
      <c r="F13653" s="2"/>
      <c r="G13653" s="2"/>
      <c r="H13653" s="2">
        <v>42704</v>
      </c>
      <c r="I13653" s="3">
        <v>42649</v>
      </c>
      <c r="J13653">
        <v>10</v>
      </c>
      <c r="K13653">
        <v>2016</v>
      </c>
      <c r="O13653" t="s">
        <v>18</v>
      </c>
    </row>
    <row r="13654" spans="1:15" x14ac:dyDescent="0.35">
      <c r="A13654" s="1" t="s">
        <v>27328</v>
      </c>
      <c r="B13654" s="1" t="s">
        <v>27329</v>
      </c>
      <c r="C13654" s="1" t="s">
        <v>17</v>
      </c>
      <c r="D13654" s="2">
        <v>43261.495949074073</v>
      </c>
      <c r="E13654" s="2">
        <v>43261.512106481481</v>
      </c>
      <c r="F13654" s="2">
        <v>43262.520833333336</v>
      </c>
      <c r="G13654" s="2">
        <v>43276.881122685183</v>
      </c>
      <c r="H13654" s="2">
        <v>43280</v>
      </c>
      <c r="I13654" s="3">
        <v>43261</v>
      </c>
      <c r="J13654">
        <v>6</v>
      </c>
      <c r="K13654">
        <v>2018</v>
      </c>
      <c r="L13654">
        <v>1</v>
      </c>
      <c r="M13654">
        <v>15</v>
      </c>
      <c r="N13654">
        <v>-3</v>
      </c>
      <c r="O13654" t="s">
        <v>18</v>
      </c>
    </row>
    <row r="13655" spans="1:15" x14ac:dyDescent="0.35">
      <c r="A13655" s="1" t="s">
        <v>27330</v>
      </c>
      <c r="B13655" s="1" t="s">
        <v>27331</v>
      </c>
      <c r="C13655" s="1" t="s">
        <v>17</v>
      </c>
      <c r="D13655" s="2">
        <v>43030.547824074078</v>
      </c>
      <c r="E13655" s="2">
        <v>43032.135439814818</v>
      </c>
      <c r="F13655" s="2">
        <v>43032.610115740739</v>
      </c>
      <c r="G13655" s="2">
        <v>43038.862210648149</v>
      </c>
      <c r="H13655" s="2">
        <v>43055</v>
      </c>
      <c r="I13655" s="3">
        <v>43030</v>
      </c>
      <c r="J13655">
        <v>10</v>
      </c>
      <c r="K13655">
        <v>2017</v>
      </c>
      <c r="L13655">
        <v>2</v>
      </c>
      <c r="M13655">
        <v>8</v>
      </c>
      <c r="N13655">
        <v>-16</v>
      </c>
      <c r="O13655" t="s">
        <v>18</v>
      </c>
    </row>
    <row r="13656" spans="1:15" x14ac:dyDescent="0.35">
      <c r="A13656" s="1" t="s">
        <v>27332</v>
      </c>
      <c r="B13656" s="1" t="s">
        <v>27333</v>
      </c>
      <c r="C13656" s="1" t="s">
        <v>17</v>
      </c>
      <c r="D13656" s="2">
        <v>43091.496539351851</v>
      </c>
      <c r="E13656" s="2">
        <v>43091.508217592593</v>
      </c>
      <c r="F13656" s="2">
        <v>43095.891446759262</v>
      </c>
      <c r="G13656" s="2">
        <v>43105.798807870371</v>
      </c>
      <c r="H13656" s="2">
        <v>43112</v>
      </c>
      <c r="I13656" s="3">
        <v>43091</v>
      </c>
      <c r="J13656">
        <v>12</v>
      </c>
      <c r="K13656">
        <v>2017</v>
      </c>
      <c r="L13656">
        <v>4</v>
      </c>
      <c r="M13656">
        <v>14</v>
      </c>
      <c r="N13656">
        <v>-6</v>
      </c>
      <c r="O13656" t="s">
        <v>18</v>
      </c>
    </row>
    <row r="13657" spans="1:15" x14ac:dyDescent="0.35">
      <c r="A13657" s="1" t="s">
        <v>27334</v>
      </c>
      <c r="B13657" s="1" t="s">
        <v>27335</v>
      </c>
      <c r="C13657" s="1" t="s">
        <v>17</v>
      </c>
      <c r="D13657" s="2">
        <v>43312.536770833336</v>
      </c>
      <c r="E13657" s="2">
        <v>43313.147303240738</v>
      </c>
      <c r="F13657" s="2">
        <v>43333.65347222222</v>
      </c>
      <c r="G13657" s="2">
        <v>43335.047164351854</v>
      </c>
      <c r="H13657" s="2">
        <v>43329</v>
      </c>
      <c r="I13657" s="3">
        <v>43312</v>
      </c>
      <c r="J13657">
        <v>7</v>
      </c>
      <c r="K13657">
        <v>2018</v>
      </c>
      <c r="L13657">
        <v>21</v>
      </c>
      <c r="M13657">
        <v>22</v>
      </c>
      <c r="N13657">
        <v>6</v>
      </c>
      <c r="O13657" t="s">
        <v>60</v>
      </c>
    </row>
    <row r="13658" spans="1:15" x14ac:dyDescent="0.35">
      <c r="A13658" s="1" t="s">
        <v>27336</v>
      </c>
      <c r="B13658" s="1" t="s">
        <v>27337</v>
      </c>
      <c r="C13658" s="1" t="s">
        <v>17</v>
      </c>
      <c r="D13658" s="2">
        <v>42902.481226851851</v>
      </c>
      <c r="E13658" s="2">
        <v>42903.1409375</v>
      </c>
      <c r="F13658" s="2">
        <v>42907.758298611108</v>
      </c>
      <c r="G13658" s="2">
        <v>42920.760162037041</v>
      </c>
      <c r="H13658" s="2">
        <v>42934</v>
      </c>
      <c r="I13658" s="3">
        <v>42902</v>
      </c>
      <c r="J13658">
        <v>6</v>
      </c>
      <c r="K13658">
        <v>2017</v>
      </c>
      <c r="L13658">
        <v>5</v>
      </c>
      <c r="M13658">
        <v>18</v>
      </c>
      <c r="N13658">
        <v>-13</v>
      </c>
      <c r="O13658" t="s">
        <v>18</v>
      </c>
    </row>
    <row r="13659" spans="1:15" x14ac:dyDescent="0.35">
      <c r="A13659" s="1" t="s">
        <v>27338</v>
      </c>
      <c r="B13659" s="1" t="s">
        <v>27339</v>
      </c>
      <c r="C13659" s="1" t="s">
        <v>17</v>
      </c>
      <c r="D13659" s="2">
        <v>42991.404108796298</v>
      </c>
      <c r="E13659" s="2">
        <v>42991.421666666669</v>
      </c>
      <c r="F13659" s="2">
        <v>42991.886770833335</v>
      </c>
      <c r="G13659" s="2">
        <v>42992.75917824074</v>
      </c>
      <c r="H13659" s="2">
        <v>43003</v>
      </c>
      <c r="I13659" s="3">
        <v>42991</v>
      </c>
      <c r="J13659">
        <v>9</v>
      </c>
      <c r="K13659">
        <v>2017</v>
      </c>
      <c r="L13659">
        <v>0</v>
      </c>
      <c r="M13659">
        <v>1</v>
      </c>
      <c r="N13659">
        <v>-10</v>
      </c>
      <c r="O13659" t="s">
        <v>18</v>
      </c>
    </row>
    <row r="13660" spans="1:15" x14ac:dyDescent="0.35">
      <c r="A13660" s="1" t="s">
        <v>27340</v>
      </c>
      <c r="B13660" s="1" t="s">
        <v>27341</v>
      </c>
      <c r="C13660" s="1" t="s">
        <v>17</v>
      </c>
      <c r="D13660" s="2">
        <v>43154.445405092592</v>
      </c>
      <c r="E13660" s="2">
        <v>43155.121851851851</v>
      </c>
      <c r="F13660" s="2">
        <v>43158.527222222219</v>
      </c>
      <c r="G13660" s="2">
        <v>43165.634988425925</v>
      </c>
      <c r="H13660" s="2">
        <v>43185</v>
      </c>
      <c r="I13660" s="3">
        <v>43154</v>
      </c>
      <c r="J13660">
        <v>2</v>
      </c>
      <c r="K13660">
        <v>2018</v>
      </c>
      <c r="L13660">
        <v>4</v>
      </c>
      <c r="M13660">
        <v>11</v>
      </c>
      <c r="N13660">
        <v>-19</v>
      </c>
      <c r="O13660" t="s">
        <v>18</v>
      </c>
    </row>
    <row r="13661" spans="1:15" x14ac:dyDescent="0.35">
      <c r="A13661" s="1" t="s">
        <v>27342</v>
      </c>
      <c r="B13661" s="1" t="s">
        <v>27343</v>
      </c>
      <c r="C13661" s="1" t="s">
        <v>17</v>
      </c>
      <c r="D13661" s="2">
        <v>43068.423125000001</v>
      </c>
      <c r="E13661" s="2">
        <v>43068.437777777777</v>
      </c>
      <c r="F13661" s="2">
        <v>43069.874085648145</v>
      </c>
      <c r="G13661" s="2">
        <v>43081.725127314814</v>
      </c>
      <c r="H13661" s="2">
        <v>43091</v>
      </c>
      <c r="I13661" s="3">
        <v>43068</v>
      </c>
      <c r="J13661">
        <v>11</v>
      </c>
      <c r="K13661">
        <v>2017</v>
      </c>
      <c r="L13661">
        <v>1</v>
      </c>
      <c r="M13661">
        <v>13</v>
      </c>
      <c r="N13661">
        <v>-9</v>
      </c>
      <c r="O13661" t="s">
        <v>18</v>
      </c>
    </row>
    <row r="13662" spans="1:15" x14ac:dyDescent="0.35">
      <c r="A13662" s="1" t="s">
        <v>27344</v>
      </c>
      <c r="B13662" s="1" t="s">
        <v>27345</v>
      </c>
      <c r="C13662" s="1" t="s">
        <v>17</v>
      </c>
      <c r="D13662" s="2">
        <v>43278.496261574073</v>
      </c>
      <c r="E13662" s="2">
        <v>43279.094212962962</v>
      </c>
      <c r="F13662" s="2">
        <v>43279.591666666667</v>
      </c>
      <c r="G13662" s="2">
        <v>43283.796944444446</v>
      </c>
      <c r="H13662" s="2">
        <v>43299</v>
      </c>
      <c r="I13662" s="3">
        <v>43278</v>
      </c>
      <c r="J13662">
        <v>6</v>
      </c>
      <c r="K13662">
        <v>2018</v>
      </c>
      <c r="L13662">
        <v>1</v>
      </c>
      <c r="M13662">
        <v>5</v>
      </c>
      <c r="N13662">
        <v>-15</v>
      </c>
      <c r="O13662" t="s">
        <v>18</v>
      </c>
    </row>
    <row r="13663" spans="1:15" x14ac:dyDescent="0.35">
      <c r="A13663" s="1" t="s">
        <v>27346</v>
      </c>
      <c r="B13663" s="1" t="s">
        <v>27347</v>
      </c>
      <c r="C13663" s="1" t="s">
        <v>17</v>
      </c>
      <c r="D13663" s="2">
        <v>42930.005983796298</v>
      </c>
      <c r="E13663" s="2">
        <v>42930.01662037037</v>
      </c>
      <c r="F13663" s="2">
        <v>42930.77071759259</v>
      </c>
      <c r="G13663" s="2">
        <v>42944.880208333336</v>
      </c>
      <c r="H13663" s="2">
        <v>42956</v>
      </c>
      <c r="I13663" s="3">
        <v>42930</v>
      </c>
      <c r="J13663">
        <v>7</v>
      </c>
      <c r="K13663">
        <v>2017</v>
      </c>
      <c r="L13663">
        <v>0</v>
      </c>
      <c r="M13663">
        <v>14</v>
      </c>
      <c r="N13663">
        <v>-11</v>
      </c>
      <c r="O13663" t="s">
        <v>18</v>
      </c>
    </row>
    <row r="13664" spans="1:15" x14ac:dyDescent="0.35">
      <c r="A13664" s="1" t="s">
        <v>27348</v>
      </c>
      <c r="B13664" s="1" t="s">
        <v>27349</v>
      </c>
      <c r="C13664" s="1" t="s">
        <v>17</v>
      </c>
      <c r="D13664" s="2">
        <v>43215.981261574074</v>
      </c>
      <c r="E13664" s="2">
        <v>43215.994247685187</v>
      </c>
      <c r="F13664" s="2">
        <v>43216.563888888886</v>
      </c>
      <c r="G13664" s="2">
        <v>43223.851111111115</v>
      </c>
      <c r="H13664" s="2">
        <v>43236</v>
      </c>
      <c r="I13664" s="3">
        <v>43215</v>
      </c>
      <c r="J13664">
        <v>4</v>
      </c>
      <c r="K13664">
        <v>2018</v>
      </c>
      <c r="L13664">
        <v>0</v>
      </c>
      <c r="M13664">
        <v>7</v>
      </c>
      <c r="N13664">
        <v>-12</v>
      </c>
      <c r="O13664" t="s">
        <v>18</v>
      </c>
    </row>
    <row r="13665" spans="1:15" x14ac:dyDescent="0.35">
      <c r="A13665" s="1" t="s">
        <v>27350</v>
      </c>
      <c r="B13665" s="1" t="s">
        <v>27351</v>
      </c>
      <c r="C13665" s="1" t="s">
        <v>17</v>
      </c>
      <c r="D13665" s="2">
        <v>43267.456886574073</v>
      </c>
      <c r="E13665" s="2">
        <v>43267.493437500001</v>
      </c>
      <c r="F13665" s="2">
        <v>43270.480555555558</v>
      </c>
      <c r="G13665" s="2">
        <v>43284.640879629631</v>
      </c>
      <c r="H13665" s="2">
        <v>43286</v>
      </c>
      <c r="I13665" s="3">
        <v>43267</v>
      </c>
      <c r="J13665">
        <v>6</v>
      </c>
      <c r="K13665">
        <v>2018</v>
      </c>
      <c r="L13665">
        <v>3</v>
      </c>
      <c r="M13665">
        <v>17</v>
      </c>
      <c r="N13665">
        <v>-1</v>
      </c>
      <c r="O13665" t="s">
        <v>18</v>
      </c>
    </row>
    <row r="13666" spans="1:15" x14ac:dyDescent="0.35">
      <c r="A13666" s="1" t="s">
        <v>27352</v>
      </c>
      <c r="B13666" s="1" t="s">
        <v>27353</v>
      </c>
      <c r="C13666" s="1" t="s">
        <v>17</v>
      </c>
      <c r="D13666" s="2">
        <v>42894.806898148148</v>
      </c>
      <c r="E13666" s="2">
        <v>42894.816041666665</v>
      </c>
      <c r="F13666" s="2">
        <v>42895.571168981478</v>
      </c>
      <c r="G13666" s="2">
        <v>42907.730833333335</v>
      </c>
      <c r="H13666" s="2">
        <v>42921</v>
      </c>
      <c r="I13666" s="3">
        <v>42894</v>
      </c>
      <c r="J13666">
        <v>6</v>
      </c>
      <c r="K13666">
        <v>2017</v>
      </c>
      <c r="L13666">
        <v>0</v>
      </c>
      <c r="M13666">
        <v>12</v>
      </c>
      <c r="N13666">
        <v>-13</v>
      </c>
      <c r="O13666" t="s">
        <v>18</v>
      </c>
    </row>
    <row r="13667" spans="1:15" x14ac:dyDescent="0.35">
      <c r="A13667" s="1" t="s">
        <v>27354</v>
      </c>
      <c r="B13667" s="1" t="s">
        <v>27355</v>
      </c>
      <c r="C13667" s="1" t="s">
        <v>17</v>
      </c>
      <c r="D13667" s="2">
        <v>43109.280243055553</v>
      </c>
      <c r="E13667" s="2">
        <v>43109.310937499999</v>
      </c>
      <c r="F13667" s="2">
        <v>43109.846122685187</v>
      </c>
      <c r="G13667" s="2">
        <v>43116.007986111108</v>
      </c>
      <c r="H13667" s="2">
        <v>43139</v>
      </c>
      <c r="I13667" s="3">
        <v>43109</v>
      </c>
      <c r="J13667">
        <v>1</v>
      </c>
      <c r="K13667">
        <v>2018</v>
      </c>
      <c r="L13667">
        <v>0</v>
      </c>
      <c r="M13667">
        <v>6</v>
      </c>
      <c r="N13667">
        <v>-22</v>
      </c>
      <c r="O13667" t="s">
        <v>18</v>
      </c>
    </row>
    <row r="13668" spans="1:15" x14ac:dyDescent="0.35">
      <c r="A13668" s="1" t="s">
        <v>27356</v>
      </c>
      <c r="B13668" s="1" t="s">
        <v>27357</v>
      </c>
      <c r="C13668" s="1" t="s">
        <v>17</v>
      </c>
      <c r="D13668" s="2">
        <v>43277.66547453704</v>
      </c>
      <c r="E13668" s="2">
        <v>43277.678298611114</v>
      </c>
      <c r="F13668" s="2">
        <v>43278.479861111111</v>
      </c>
      <c r="G13668" s="2">
        <v>43283.971412037034</v>
      </c>
      <c r="H13668" s="2">
        <v>43298</v>
      </c>
      <c r="I13668" s="3">
        <v>43277</v>
      </c>
      <c r="J13668">
        <v>6</v>
      </c>
      <c r="K13668">
        <v>2018</v>
      </c>
      <c r="L13668">
        <v>0</v>
      </c>
      <c r="M13668">
        <v>6</v>
      </c>
      <c r="N13668">
        <v>-14</v>
      </c>
      <c r="O13668" t="s">
        <v>18</v>
      </c>
    </row>
    <row r="13669" spans="1:15" x14ac:dyDescent="0.35">
      <c r="A13669" s="1" t="s">
        <v>27358</v>
      </c>
      <c r="B13669" s="1" t="s">
        <v>27359</v>
      </c>
      <c r="C13669" s="1" t="s">
        <v>17</v>
      </c>
      <c r="D13669" s="2">
        <v>42887.673703703702</v>
      </c>
      <c r="E13669" s="2">
        <v>42887.684247685182</v>
      </c>
      <c r="F13669" s="2">
        <v>42891.577881944446</v>
      </c>
      <c r="G13669" s="2">
        <v>42895.675532407404</v>
      </c>
      <c r="H13669" s="2">
        <v>42916</v>
      </c>
      <c r="I13669" s="3">
        <v>42887</v>
      </c>
      <c r="J13669">
        <v>6</v>
      </c>
      <c r="K13669">
        <v>2017</v>
      </c>
      <c r="L13669">
        <v>3</v>
      </c>
      <c r="M13669">
        <v>8</v>
      </c>
      <c r="N13669">
        <v>-20</v>
      </c>
      <c r="O13669" t="s">
        <v>18</v>
      </c>
    </row>
    <row r="13670" spans="1:15" x14ac:dyDescent="0.35">
      <c r="A13670" s="1" t="s">
        <v>27360</v>
      </c>
      <c r="B13670" s="1" t="s">
        <v>27361</v>
      </c>
      <c r="C13670" s="1" t="s">
        <v>17</v>
      </c>
      <c r="D13670" s="2">
        <v>43073.951944444445</v>
      </c>
      <c r="E13670" s="2">
        <v>43075.951145833336</v>
      </c>
      <c r="F13670" s="2">
        <v>43076.968599537038</v>
      </c>
      <c r="G13670" s="2">
        <v>43092.492476851854</v>
      </c>
      <c r="H13670" s="2">
        <v>43105</v>
      </c>
      <c r="I13670" s="3">
        <v>43073</v>
      </c>
      <c r="J13670">
        <v>12</v>
      </c>
      <c r="K13670">
        <v>2017</v>
      </c>
      <c r="L13670">
        <v>3</v>
      </c>
      <c r="M13670">
        <v>18</v>
      </c>
      <c r="N13670">
        <v>-12</v>
      </c>
      <c r="O13670" t="s">
        <v>18</v>
      </c>
    </row>
    <row r="13671" spans="1:15" x14ac:dyDescent="0.35">
      <c r="A13671" s="1" t="s">
        <v>27362</v>
      </c>
      <c r="B13671" s="1" t="s">
        <v>27363</v>
      </c>
      <c r="C13671" s="1" t="s">
        <v>17</v>
      </c>
      <c r="D13671" s="2">
        <v>43047.85800925926</v>
      </c>
      <c r="E13671" s="2">
        <v>43047.865497685183</v>
      </c>
      <c r="F13671" s="2">
        <v>43048.679652777777</v>
      </c>
      <c r="G13671" s="2">
        <v>43061.588402777779</v>
      </c>
      <c r="H13671" s="2">
        <v>43061</v>
      </c>
      <c r="I13671" s="3">
        <v>43047</v>
      </c>
      <c r="J13671">
        <v>11</v>
      </c>
      <c r="K13671">
        <v>2017</v>
      </c>
      <c r="L13671">
        <v>0</v>
      </c>
      <c r="M13671">
        <v>13</v>
      </c>
      <c r="N13671">
        <v>0</v>
      </c>
      <c r="O13671" t="s">
        <v>60</v>
      </c>
    </row>
    <row r="13672" spans="1:15" x14ac:dyDescent="0.35">
      <c r="A13672" s="1" t="s">
        <v>27364</v>
      </c>
      <c r="B13672" s="1" t="s">
        <v>27365</v>
      </c>
      <c r="C13672" s="1" t="s">
        <v>17</v>
      </c>
      <c r="D13672" s="2">
        <v>43073.725671296299</v>
      </c>
      <c r="E13672" s="2">
        <v>43073.771296296298</v>
      </c>
      <c r="F13672" s="2">
        <v>43074.946030092593</v>
      </c>
      <c r="G13672" s="2">
        <v>43104.897824074076</v>
      </c>
      <c r="H13672" s="2">
        <v>43096</v>
      </c>
      <c r="I13672" s="3">
        <v>43073</v>
      </c>
      <c r="J13672">
        <v>12</v>
      </c>
      <c r="K13672">
        <v>2017</v>
      </c>
      <c r="L13672">
        <v>1</v>
      </c>
      <c r="M13672">
        <v>31</v>
      </c>
      <c r="N13672">
        <v>8</v>
      </c>
      <c r="O13672" t="s">
        <v>60</v>
      </c>
    </row>
    <row r="13673" spans="1:15" x14ac:dyDescent="0.35">
      <c r="A13673" s="1" t="s">
        <v>27366</v>
      </c>
      <c r="B13673" s="1" t="s">
        <v>27367</v>
      </c>
      <c r="C13673" s="1" t="s">
        <v>17</v>
      </c>
      <c r="D13673" s="2">
        <v>43232.884675925925</v>
      </c>
      <c r="E13673" s="2">
        <v>43232.896099537036</v>
      </c>
      <c r="F13673" s="2">
        <v>43234.586111111108</v>
      </c>
      <c r="G13673" s="2">
        <v>43243.900613425925</v>
      </c>
      <c r="H13673" s="2">
        <v>43259</v>
      </c>
      <c r="I13673" s="3">
        <v>43232</v>
      </c>
      <c r="J13673">
        <v>5</v>
      </c>
      <c r="K13673">
        <v>2018</v>
      </c>
      <c r="L13673">
        <v>1</v>
      </c>
      <c r="M13673">
        <v>11</v>
      </c>
      <c r="N13673">
        <v>-15</v>
      </c>
      <c r="O13673" t="s">
        <v>18</v>
      </c>
    </row>
    <row r="13674" spans="1:15" x14ac:dyDescent="0.35">
      <c r="A13674" s="1" t="s">
        <v>27368</v>
      </c>
      <c r="B13674" s="1" t="s">
        <v>27369</v>
      </c>
      <c r="C13674" s="1" t="s">
        <v>17</v>
      </c>
      <c r="D13674" s="2">
        <v>43227.835787037038</v>
      </c>
      <c r="E13674" s="2">
        <v>43227.843923611108</v>
      </c>
      <c r="F13674" s="2">
        <v>43228.547222222223</v>
      </c>
      <c r="G13674" s="2">
        <v>43332.718692129631</v>
      </c>
      <c r="H13674" s="2">
        <v>43236</v>
      </c>
      <c r="I13674" s="3">
        <v>43227</v>
      </c>
      <c r="J13674">
        <v>5</v>
      </c>
      <c r="K13674">
        <v>2018</v>
      </c>
      <c r="L13674">
        <v>0</v>
      </c>
      <c r="M13674">
        <v>104</v>
      </c>
      <c r="N13674">
        <v>96</v>
      </c>
      <c r="O13674" t="s">
        <v>60</v>
      </c>
    </row>
    <row r="13675" spans="1:15" x14ac:dyDescent="0.35">
      <c r="A13675" s="1" t="s">
        <v>27370</v>
      </c>
      <c r="B13675" s="1" t="s">
        <v>27371</v>
      </c>
      <c r="C13675" s="1" t="s">
        <v>17</v>
      </c>
      <c r="D13675" s="2">
        <v>43209.354398148149</v>
      </c>
      <c r="E13675" s="2">
        <v>43210.299224537041</v>
      </c>
      <c r="F13675" s="2">
        <v>43210.858900462961</v>
      </c>
      <c r="G13675" s="2">
        <v>43222.524108796293</v>
      </c>
      <c r="H13675" s="2">
        <v>43236</v>
      </c>
      <c r="I13675" s="3">
        <v>43209</v>
      </c>
      <c r="J13675">
        <v>4</v>
      </c>
      <c r="K13675">
        <v>2018</v>
      </c>
      <c r="L13675">
        <v>1</v>
      </c>
      <c r="M13675">
        <v>13</v>
      </c>
      <c r="N13675">
        <v>-13</v>
      </c>
      <c r="O13675" t="s">
        <v>18</v>
      </c>
    </row>
    <row r="13676" spans="1:15" x14ac:dyDescent="0.35">
      <c r="A13676" s="1" t="s">
        <v>27372</v>
      </c>
      <c r="B13676" s="1" t="s">
        <v>27373</v>
      </c>
      <c r="C13676" s="1" t="s">
        <v>17</v>
      </c>
      <c r="D13676" s="2">
        <v>42967.72042824074</v>
      </c>
      <c r="E13676" s="2">
        <v>42967.72928240741</v>
      </c>
      <c r="F13676" s="2">
        <v>42970.668923611112</v>
      </c>
      <c r="G13676" s="2">
        <v>42971.837557870371</v>
      </c>
      <c r="H13676" s="2">
        <v>42983</v>
      </c>
      <c r="I13676" s="3">
        <v>42967</v>
      </c>
      <c r="J13676">
        <v>8</v>
      </c>
      <c r="K13676">
        <v>2017</v>
      </c>
      <c r="L13676">
        <v>2</v>
      </c>
      <c r="M13676">
        <v>4</v>
      </c>
      <c r="N13676">
        <v>-11</v>
      </c>
      <c r="O13676" t="s">
        <v>18</v>
      </c>
    </row>
    <row r="13677" spans="1:15" x14ac:dyDescent="0.35">
      <c r="A13677" s="1" t="s">
        <v>27374</v>
      </c>
      <c r="B13677" s="1" t="s">
        <v>27375</v>
      </c>
      <c r="C13677" s="1" t="s">
        <v>17</v>
      </c>
      <c r="D13677" s="2">
        <v>43148.65965277778</v>
      </c>
      <c r="E13677" s="2">
        <v>43150.424074074072</v>
      </c>
      <c r="F13677" s="2">
        <v>43152.839247685188</v>
      </c>
      <c r="G13677" s="2">
        <v>43172.786585648151</v>
      </c>
      <c r="H13677" s="2">
        <v>43175</v>
      </c>
      <c r="I13677" s="3">
        <v>43148</v>
      </c>
      <c r="J13677">
        <v>2</v>
      </c>
      <c r="K13677">
        <v>2018</v>
      </c>
      <c r="L13677">
        <v>4</v>
      </c>
      <c r="M13677">
        <v>24</v>
      </c>
      <c r="N13677">
        <v>-2</v>
      </c>
      <c r="O13677" t="s">
        <v>18</v>
      </c>
    </row>
    <row r="13678" spans="1:15" x14ac:dyDescent="0.35">
      <c r="A13678" s="1" t="s">
        <v>27376</v>
      </c>
      <c r="B13678" s="1" t="s">
        <v>27377</v>
      </c>
      <c r="C13678" s="1" t="s">
        <v>17</v>
      </c>
      <c r="D13678" s="2">
        <v>43182.728078703702</v>
      </c>
      <c r="E13678" s="2">
        <v>43182.743472222224</v>
      </c>
      <c r="F13678" s="2">
        <v>43186.740925925929</v>
      </c>
      <c r="G13678" s="2">
        <v>43196.024791666663</v>
      </c>
      <c r="H13678" s="2">
        <v>43203</v>
      </c>
      <c r="I13678" s="3">
        <v>43182</v>
      </c>
      <c r="J13678">
        <v>3</v>
      </c>
      <c r="K13678">
        <v>2018</v>
      </c>
      <c r="L13678">
        <v>4</v>
      </c>
      <c r="M13678">
        <v>13</v>
      </c>
      <c r="N13678">
        <v>-6</v>
      </c>
      <c r="O13678" t="s">
        <v>18</v>
      </c>
    </row>
    <row r="13679" spans="1:15" x14ac:dyDescent="0.35">
      <c r="A13679" s="1" t="s">
        <v>27378</v>
      </c>
      <c r="B13679" s="1" t="s">
        <v>27379</v>
      </c>
      <c r="C13679" s="1" t="s">
        <v>17</v>
      </c>
      <c r="D13679" s="2">
        <v>42862.586412037039</v>
      </c>
      <c r="E13679" s="2">
        <v>42862.593981481485</v>
      </c>
      <c r="F13679" s="2">
        <v>42864.319490740738</v>
      </c>
      <c r="G13679" s="2">
        <v>42867.51939814815</v>
      </c>
      <c r="H13679" s="2">
        <v>42888</v>
      </c>
      <c r="I13679" s="3">
        <v>42862</v>
      </c>
      <c r="J13679">
        <v>5</v>
      </c>
      <c r="K13679">
        <v>2017</v>
      </c>
      <c r="L13679">
        <v>1</v>
      </c>
      <c r="M13679">
        <v>4</v>
      </c>
      <c r="N13679">
        <v>-20</v>
      </c>
      <c r="O13679" t="s">
        <v>18</v>
      </c>
    </row>
    <row r="13680" spans="1:15" x14ac:dyDescent="0.35">
      <c r="A13680" s="1" t="s">
        <v>27380</v>
      </c>
      <c r="B13680" s="1" t="s">
        <v>27381</v>
      </c>
      <c r="C13680" s="1" t="s">
        <v>17</v>
      </c>
      <c r="D13680" s="2">
        <v>42784.89025462963</v>
      </c>
      <c r="E13680" s="2">
        <v>42784.895983796298</v>
      </c>
      <c r="F13680" s="2">
        <v>42786.343958333331</v>
      </c>
      <c r="G13680" s="2">
        <v>42808.491296296299</v>
      </c>
      <c r="H13680" s="2">
        <v>42825</v>
      </c>
      <c r="I13680" s="3">
        <v>42784</v>
      </c>
      <c r="J13680">
        <v>2</v>
      </c>
      <c r="K13680">
        <v>2017</v>
      </c>
      <c r="L13680">
        <v>1</v>
      </c>
      <c r="M13680">
        <v>23</v>
      </c>
      <c r="N13680">
        <v>-16</v>
      </c>
      <c r="O13680" t="s">
        <v>18</v>
      </c>
    </row>
    <row r="13681" spans="1:15" x14ac:dyDescent="0.35">
      <c r="A13681" s="1" t="s">
        <v>27382</v>
      </c>
      <c r="B13681" s="1" t="s">
        <v>27383</v>
      </c>
      <c r="C13681" s="1" t="s">
        <v>17</v>
      </c>
      <c r="D13681" s="2">
        <v>43294.008981481478</v>
      </c>
      <c r="E13681" s="2">
        <v>43295.128611111111</v>
      </c>
      <c r="F13681" s="2">
        <v>43305.671527777777</v>
      </c>
      <c r="G13681" s="2">
        <v>43319.671851851854</v>
      </c>
      <c r="H13681" s="2">
        <v>43320</v>
      </c>
      <c r="I13681" s="3">
        <v>43294</v>
      </c>
      <c r="J13681">
        <v>7</v>
      </c>
      <c r="K13681">
        <v>2018</v>
      </c>
      <c r="L13681">
        <v>11</v>
      </c>
      <c r="M13681">
        <v>25</v>
      </c>
      <c r="N13681">
        <v>0</v>
      </c>
      <c r="O13681" t="s">
        <v>60</v>
      </c>
    </row>
    <row r="13682" spans="1:15" x14ac:dyDescent="0.35">
      <c r="A13682" s="1" t="s">
        <v>27384</v>
      </c>
      <c r="B13682" s="1" t="s">
        <v>27385</v>
      </c>
      <c r="C13682" s="1" t="s">
        <v>17</v>
      </c>
      <c r="D13682" s="2">
        <v>43175.718194444446</v>
      </c>
      <c r="E13682" s="2">
        <v>43175.728402777779</v>
      </c>
      <c r="F13682" s="2">
        <v>43178.773888888885</v>
      </c>
      <c r="G13682" s="2">
        <v>43182.697708333333</v>
      </c>
      <c r="H13682" s="2">
        <v>43195</v>
      </c>
      <c r="I13682" s="3">
        <v>43175</v>
      </c>
      <c r="J13682">
        <v>3</v>
      </c>
      <c r="K13682">
        <v>2018</v>
      </c>
      <c r="L13682">
        <v>3</v>
      </c>
      <c r="M13682">
        <v>6</v>
      </c>
      <c r="N13682">
        <v>-12</v>
      </c>
      <c r="O13682" t="s">
        <v>18</v>
      </c>
    </row>
    <row r="13683" spans="1:15" x14ac:dyDescent="0.35">
      <c r="A13683" s="1" t="s">
        <v>27386</v>
      </c>
      <c r="B13683" s="1" t="s">
        <v>27387</v>
      </c>
      <c r="C13683" s="1" t="s">
        <v>17</v>
      </c>
      <c r="D13683" s="2">
        <v>42876.855358796296</v>
      </c>
      <c r="E13683" s="2">
        <v>42876.864722222221</v>
      </c>
      <c r="F13683" s="2">
        <v>42877.418749999997</v>
      </c>
      <c r="G13683" s="2">
        <v>42881.456979166665</v>
      </c>
      <c r="H13683" s="2">
        <v>42899</v>
      </c>
      <c r="I13683" s="3">
        <v>42876</v>
      </c>
      <c r="J13683">
        <v>5</v>
      </c>
      <c r="K13683">
        <v>2017</v>
      </c>
      <c r="L13683">
        <v>0</v>
      </c>
      <c r="M13683">
        <v>4</v>
      </c>
      <c r="N13683">
        <v>-17</v>
      </c>
      <c r="O13683" t="s">
        <v>18</v>
      </c>
    </row>
    <row r="13684" spans="1:15" x14ac:dyDescent="0.35">
      <c r="A13684" s="1" t="s">
        <v>27388</v>
      </c>
      <c r="B13684" s="1" t="s">
        <v>27389</v>
      </c>
      <c r="C13684" s="1" t="s">
        <v>17</v>
      </c>
      <c r="D13684" s="2">
        <v>42825.900613425925</v>
      </c>
      <c r="E13684" s="2">
        <v>42825.913414351853</v>
      </c>
      <c r="F13684" s="2">
        <v>42828.40053240741</v>
      </c>
      <c r="G13684" s="2">
        <v>42830.504907407405</v>
      </c>
      <c r="H13684" s="2">
        <v>42845</v>
      </c>
      <c r="I13684" s="3">
        <v>42825</v>
      </c>
      <c r="J13684">
        <v>3</v>
      </c>
      <c r="K13684">
        <v>2017</v>
      </c>
      <c r="L13684">
        <v>2</v>
      </c>
      <c r="M13684">
        <v>4</v>
      </c>
      <c r="N13684">
        <v>-14</v>
      </c>
      <c r="O13684" t="s">
        <v>18</v>
      </c>
    </row>
    <row r="13685" spans="1:15" x14ac:dyDescent="0.35">
      <c r="A13685" s="1" t="s">
        <v>27390</v>
      </c>
      <c r="B13685" s="1" t="s">
        <v>27391</v>
      </c>
      <c r="C13685" s="1" t="s">
        <v>17</v>
      </c>
      <c r="D13685" s="2">
        <v>43075.350659722222</v>
      </c>
      <c r="E13685" s="2">
        <v>43075.358587962961</v>
      </c>
      <c r="F13685" s="2">
        <v>43080.717199074075</v>
      </c>
      <c r="G13685" s="2">
        <v>43096.732627314814</v>
      </c>
      <c r="H13685" s="2">
        <v>43108</v>
      </c>
      <c r="I13685" s="3">
        <v>43075</v>
      </c>
      <c r="J13685">
        <v>12</v>
      </c>
      <c r="K13685">
        <v>2017</v>
      </c>
      <c r="L13685">
        <v>5</v>
      </c>
      <c r="M13685">
        <v>21</v>
      </c>
      <c r="N13685">
        <v>-11</v>
      </c>
      <c r="O13685" t="s">
        <v>18</v>
      </c>
    </row>
    <row r="13686" spans="1:15" x14ac:dyDescent="0.35">
      <c r="A13686" s="1" t="s">
        <v>27392</v>
      </c>
      <c r="B13686" s="1" t="s">
        <v>27393</v>
      </c>
      <c r="C13686" s="1" t="s">
        <v>17</v>
      </c>
      <c r="D13686" s="2">
        <v>43212.93310185185</v>
      </c>
      <c r="E13686" s="2">
        <v>43214.757962962962</v>
      </c>
      <c r="F13686" s="2">
        <v>43213.71365740741</v>
      </c>
      <c r="G13686" s="2">
        <v>43216.756122685183</v>
      </c>
      <c r="H13686" s="2">
        <v>43230</v>
      </c>
      <c r="I13686" s="3">
        <v>43212</v>
      </c>
      <c r="J13686">
        <v>4</v>
      </c>
      <c r="K13686">
        <v>2018</v>
      </c>
      <c r="L13686">
        <v>0</v>
      </c>
      <c r="M13686">
        <v>3</v>
      </c>
      <c r="N13686">
        <v>-13</v>
      </c>
      <c r="O13686" t="s">
        <v>18</v>
      </c>
    </row>
    <row r="13687" spans="1:15" x14ac:dyDescent="0.35">
      <c r="A13687" s="1" t="s">
        <v>27394</v>
      </c>
      <c r="B13687" s="1" t="s">
        <v>27395</v>
      </c>
      <c r="C13687" s="1" t="s">
        <v>17</v>
      </c>
      <c r="D13687" s="2">
        <v>43063.753067129626</v>
      </c>
      <c r="E13687" s="2">
        <v>43063.886608796296</v>
      </c>
      <c r="F13687" s="2">
        <v>43066.957696759258</v>
      </c>
      <c r="G13687" s="2">
        <v>43074.054606481484</v>
      </c>
      <c r="H13687" s="2">
        <v>43084</v>
      </c>
      <c r="I13687" s="3">
        <v>43063</v>
      </c>
      <c r="J13687">
        <v>11</v>
      </c>
      <c r="K13687">
        <v>2017</v>
      </c>
      <c r="L13687">
        <v>3</v>
      </c>
      <c r="M13687">
        <v>10</v>
      </c>
      <c r="N13687">
        <v>-9</v>
      </c>
      <c r="O13687" t="s">
        <v>18</v>
      </c>
    </row>
    <row r="13688" spans="1:15" x14ac:dyDescent="0.35">
      <c r="A13688" s="1" t="s">
        <v>27396</v>
      </c>
      <c r="B13688" s="1" t="s">
        <v>27397</v>
      </c>
      <c r="C13688" s="1" t="s">
        <v>17</v>
      </c>
      <c r="D13688" s="2">
        <v>43122.562881944446</v>
      </c>
      <c r="E13688" s="2">
        <v>43124.108124999999</v>
      </c>
      <c r="F13688" s="2">
        <v>43130.915891203702</v>
      </c>
      <c r="G13688" s="2">
        <v>43138.70039351852</v>
      </c>
      <c r="H13688" s="2">
        <v>43147</v>
      </c>
      <c r="I13688" s="3">
        <v>43122</v>
      </c>
      <c r="J13688">
        <v>1</v>
      </c>
      <c r="K13688">
        <v>2018</v>
      </c>
      <c r="L13688">
        <v>8</v>
      </c>
      <c r="M13688">
        <v>16</v>
      </c>
      <c r="N13688">
        <v>-8</v>
      </c>
      <c r="O13688" t="s">
        <v>18</v>
      </c>
    </row>
    <row r="13689" spans="1:15" x14ac:dyDescent="0.35">
      <c r="A13689" s="1" t="s">
        <v>27398</v>
      </c>
      <c r="B13689" s="1" t="s">
        <v>27399</v>
      </c>
      <c r="C13689" s="1" t="s">
        <v>17</v>
      </c>
      <c r="D13689" s="2">
        <v>42790.063842592594</v>
      </c>
      <c r="E13689" s="2">
        <v>42791.090613425928</v>
      </c>
      <c r="F13689" s="2">
        <v>42795.542453703703</v>
      </c>
      <c r="G13689" s="2">
        <v>42802.380509259259</v>
      </c>
      <c r="H13689" s="2">
        <v>42815</v>
      </c>
      <c r="I13689" s="3">
        <v>42790</v>
      </c>
      <c r="J13689">
        <v>2</v>
      </c>
      <c r="K13689">
        <v>2017</v>
      </c>
      <c r="L13689">
        <v>5</v>
      </c>
      <c r="M13689">
        <v>12</v>
      </c>
      <c r="N13689">
        <v>-12</v>
      </c>
      <c r="O13689" t="s">
        <v>18</v>
      </c>
    </row>
    <row r="13690" spans="1:15" x14ac:dyDescent="0.35">
      <c r="A13690" s="1" t="s">
        <v>27400</v>
      </c>
      <c r="B13690" s="1" t="s">
        <v>27401</v>
      </c>
      <c r="C13690" s="1" t="s">
        <v>17</v>
      </c>
      <c r="D13690" s="2">
        <v>43148.574699074074</v>
      </c>
      <c r="E13690" s="2">
        <v>43148.588784722226</v>
      </c>
      <c r="F13690" s="2">
        <v>43151.683935185189</v>
      </c>
      <c r="G13690" s="2">
        <v>43167.829444444447</v>
      </c>
      <c r="H13690" s="2">
        <v>43174</v>
      </c>
      <c r="I13690" s="3">
        <v>43148</v>
      </c>
      <c r="J13690">
        <v>2</v>
      </c>
      <c r="K13690">
        <v>2018</v>
      </c>
      <c r="L13690">
        <v>3</v>
      </c>
      <c r="M13690">
        <v>19</v>
      </c>
      <c r="N13690">
        <v>-6</v>
      </c>
      <c r="O13690" t="s">
        <v>18</v>
      </c>
    </row>
    <row r="13691" spans="1:15" x14ac:dyDescent="0.35">
      <c r="A13691" s="1" t="s">
        <v>27402</v>
      </c>
      <c r="B13691" s="1" t="s">
        <v>27403</v>
      </c>
      <c r="C13691" s="1" t="s">
        <v>17</v>
      </c>
      <c r="D13691" s="2">
        <v>43106.632453703707</v>
      </c>
      <c r="E13691" s="2">
        <v>43109.307187500002</v>
      </c>
      <c r="F13691" s="2">
        <v>43109.780023148145</v>
      </c>
      <c r="G13691" s="2">
        <v>43110.901550925926</v>
      </c>
      <c r="H13691" s="2">
        <v>43124</v>
      </c>
      <c r="I13691" s="3">
        <v>43106</v>
      </c>
      <c r="J13691">
        <v>1</v>
      </c>
      <c r="K13691">
        <v>2018</v>
      </c>
      <c r="L13691">
        <v>3</v>
      </c>
      <c r="M13691">
        <v>4</v>
      </c>
      <c r="N13691">
        <v>-13</v>
      </c>
      <c r="O13691" t="s">
        <v>18</v>
      </c>
    </row>
    <row r="13692" spans="1:15" x14ac:dyDescent="0.35">
      <c r="A13692" s="1" t="s">
        <v>27404</v>
      </c>
      <c r="B13692" s="1" t="s">
        <v>27405</v>
      </c>
      <c r="C13692" s="1" t="s">
        <v>17</v>
      </c>
      <c r="D13692" s="2">
        <v>43317.780891203707</v>
      </c>
      <c r="E13692" s="2">
        <v>43317.78837962963</v>
      </c>
      <c r="F13692" s="2">
        <v>43318.493055555555</v>
      </c>
      <c r="G13692" s="2">
        <v>43320.901863425926</v>
      </c>
      <c r="H13692" s="2">
        <v>43321</v>
      </c>
      <c r="I13692" s="3">
        <v>43317</v>
      </c>
      <c r="J13692">
        <v>8</v>
      </c>
      <c r="K13692">
        <v>2018</v>
      </c>
      <c r="L13692">
        <v>0</v>
      </c>
      <c r="M13692">
        <v>3</v>
      </c>
      <c r="N13692">
        <v>0</v>
      </c>
      <c r="O13692" t="s">
        <v>60</v>
      </c>
    </row>
    <row r="13693" spans="1:15" x14ac:dyDescent="0.35">
      <c r="A13693" s="1" t="s">
        <v>27406</v>
      </c>
      <c r="B13693" s="1" t="s">
        <v>27407</v>
      </c>
      <c r="C13693" s="1" t="s">
        <v>17</v>
      </c>
      <c r="D13693" s="2">
        <v>43207.206967592596</v>
      </c>
      <c r="E13693" s="2">
        <v>43208.356631944444</v>
      </c>
      <c r="F13693" s="2">
        <v>43210.821296296293</v>
      </c>
      <c r="G13693" s="2">
        <v>43218.700312499997</v>
      </c>
      <c r="H13693" s="2">
        <v>43231</v>
      </c>
      <c r="I13693" s="3">
        <v>43207</v>
      </c>
      <c r="J13693">
        <v>4</v>
      </c>
      <c r="K13693">
        <v>2018</v>
      </c>
      <c r="L13693">
        <v>3</v>
      </c>
      <c r="M13693">
        <v>11</v>
      </c>
      <c r="N13693">
        <v>-12</v>
      </c>
      <c r="O13693" t="s">
        <v>18</v>
      </c>
    </row>
    <row r="13694" spans="1:15" x14ac:dyDescent="0.35">
      <c r="A13694" s="1" t="s">
        <v>27408</v>
      </c>
      <c r="B13694" s="1" t="s">
        <v>27409</v>
      </c>
      <c r="C13694" s="1" t="s">
        <v>17</v>
      </c>
      <c r="D13694" s="2">
        <v>43160.991388888891</v>
      </c>
      <c r="E13694" s="2">
        <v>43161.006701388891</v>
      </c>
      <c r="F13694" s="2">
        <v>43165.156354166669</v>
      </c>
      <c r="G13694" s="2">
        <v>43186.736944444441</v>
      </c>
      <c r="H13694" s="2">
        <v>43178</v>
      </c>
      <c r="I13694" s="3">
        <v>43160</v>
      </c>
      <c r="J13694">
        <v>3</v>
      </c>
      <c r="K13694">
        <v>2018</v>
      </c>
      <c r="L13694">
        <v>4</v>
      </c>
      <c r="M13694">
        <v>25</v>
      </c>
      <c r="N13694">
        <v>8</v>
      </c>
      <c r="O13694" t="s">
        <v>60</v>
      </c>
    </row>
    <row r="13695" spans="1:15" x14ac:dyDescent="0.35">
      <c r="A13695" s="1" t="s">
        <v>27410</v>
      </c>
      <c r="B13695" s="1" t="s">
        <v>27411</v>
      </c>
      <c r="C13695" s="1" t="s">
        <v>17</v>
      </c>
      <c r="D13695" s="2">
        <v>42930.483807870369</v>
      </c>
      <c r="E13695" s="2">
        <v>42930.489814814813</v>
      </c>
      <c r="F13695" s="2">
        <v>42934.616377314815</v>
      </c>
      <c r="G13695" s="2">
        <v>42942.473703703705</v>
      </c>
      <c r="H13695" s="2">
        <v>42943</v>
      </c>
      <c r="I13695" s="3">
        <v>42930</v>
      </c>
      <c r="J13695">
        <v>7</v>
      </c>
      <c r="K13695">
        <v>2017</v>
      </c>
      <c r="L13695">
        <v>4</v>
      </c>
      <c r="M13695">
        <v>11</v>
      </c>
      <c r="N13695">
        <v>0</v>
      </c>
      <c r="O13695" t="s">
        <v>60</v>
      </c>
    </row>
    <row r="13696" spans="1:15" x14ac:dyDescent="0.35">
      <c r="A13696" s="1" t="s">
        <v>27412</v>
      </c>
      <c r="B13696" s="1" t="s">
        <v>27413</v>
      </c>
      <c r="C13696" s="1" t="s">
        <v>17</v>
      </c>
      <c r="D13696" s="2">
        <v>43324.961828703701</v>
      </c>
      <c r="E13696" s="2">
        <v>43325.961226851854</v>
      </c>
      <c r="F13696" s="2">
        <v>43328.541666666664</v>
      </c>
      <c r="G13696" s="2">
        <v>43335.981053240743</v>
      </c>
      <c r="H13696" s="2">
        <v>43342</v>
      </c>
      <c r="I13696" s="3">
        <v>43324</v>
      </c>
      <c r="J13696">
        <v>8</v>
      </c>
      <c r="K13696">
        <v>2018</v>
      </c>
      <c r="L13696">
        <v>3</v>
      </c>
      <c r="M13696">
        <v>11</v>
      </c>
      <c r="N13696">
        <v>-6</v>
      </c>
      <c r="O13696" t="s">
        <v>18</v>
      </c>
    </row>
    <row r="13697" spans="1:15" x14ac:dyDescent="0.35">
      <c r="A13697" s="1" t="s">
        <v>27414</v>
      </c>
      <c r="B13697" s="1" t="s">
        <v>27415</v>
      </c>
      <c r="C13697" s="1" t="s">
        <v>17</v>
      </c>
      <c r="D13697" s="2">
        <v>42901.370439814818</v>
      </c>
      <c r="E13697" s="2">
        <v>42901.378564814811</v>
      </c>
      <c r="F13697" s="2">
        <v>42909.564583333333</v>
      </c>
      <c r="G13697" s="2">
        <v>42913.583090277774</v>
      </c>
      <c r="H13697" s="2">
        <v>42921</v>
      </c>
      <c r="I13697" s="3">
        <v>42901</v>
      </c>
      <c r="J13697">
        <v>6</v>
      </c>
      <c r="K13697">
        <v>2017</v>
      </c>
      <c r="L13697">
        <v>8</v>
      </c>
      <c r="M13697">
        <v>12</v>
      </c>
      <c r="N13697">
        <v>-7</v>
      </c>
      <c r="O13697" t="s">
        <v>18</v>
      </c>
    </row>
    <row r="13698" spans="1:15" x14ac:dyDescent="0.35">
      <c r="A13698" s="1" t="s">
        <v>27416</v>
      </c>
      <c r="B13698" s="1" t="s">
        <v>27417</v>
      </c>
      <c r="C13698" s="1" t="s">
        <v>17</v>
      </c>
      <c r="D13698" s="2">
        <v>43029.456388888888</v>
      </c>
      <c r="E13698" s="2">
        <v>43032.135497685187</v>
      </c>
      <c r="F13698" s="2">
        <v>43033.803877314815</v>
      </c>
      <c r="G13698" s="2">
        <v>43047.913090277776</v>
      </c>
      <c r="H13698" s="2">
        <v>43061</v>
      </c>
      <c r="I13698" s="3">
        <v>43029</v>
      </c>
      <c r="J13698">
        <v>10</v>
      </c>
      <c r="K13698">
        <v>2017</v>
      </c>
      <c r="L13698">
        <v>4</v>
      </c>
      <c r="M13698">
        <v>18</v>
      </c>
      <c r="N13698">
        <v>-13</v>
      </c>
      <c r="O13698" t="s">
        <v>18</v>
      </c>
    </row>
    <row r="13699" spans="1:15" x14ac:dyDescent="0.35">
      <c r="A13699" s="1" t="s">
        <v>27418</v>
      </c>
      <c r="B13699" s="1" t="s">
        <v>27419</v>
      </c>
      <c r="C13699" s="1" t="s">
        <v>17</v>
      </c>
      <c r="D13699" s="2">
        <v>43241.553032407406</v>
      </c>
      <c r="E13699" s="2">
        <v>43242.329942129632</v>
      </c>
      <c r="F13699" s="2">
        <v>43255.668749999997</v>
      </c>
      <c r="G13699" s="2">
        <v>43270.610208333332</v>
      </c>
      <c r="H13699" s="2">
        <v>43270</v>
      </c>
      <c r="I13699" s="3">
        <v>43241</v>
      </c>
      <c r="J13699">
        <v>5</v>
      </c>
      <c r="K13699">
        <v>2018</v>
      </c>
      <c r="L13699">
        <v>14</v>
      </c>
      <c r="M13699">
        <v>29</v>
      </c>
      <c r="N13699">
        <v>0</v>
      </c>
      <c r="O13699" t="s">
        <v>60</v>
      </c>
    </row>
    <row r="13700" spans="1:15" x14ac:dyDescent="0.35">
      <c r="A13700" s="1" t="s">
        <v>27420</v>
      </c>
      <c r="B13700" s="1" t="s">
        <v>27421</v>
      </c>
      <c r="C13700" s="1" t="s">
        <v>17</v>
      </c>
      <c r="D13700" s="2">
        <v>43113.634791666664</v>
      </c>
      <c r="E13700" s="2">
        <v>43113.645011574074</v>
      </c>
      <c r="F13700" s="2">
        <v>43115.832662037035</v>
      </c>
      <c r="G13700" s="2">
        <v>43130.682488425926</v>
      </c>
      <c r="H13700" s="2">
        <v>43147</v>
      </c>
      <c r="I13700" s="3">
        <v>43113</v>
      </c>
      <c r="J13700">
        <v>1</v>
      </c>
      <c r="K13700">
        <v>2018</v>
      </c>
      <c r="L13700">
        <v>2</v>
      </c>
      <c r="M13700">
        <v>17</v>
      </c>
      <c r="N13700">
        <v>-16</v>
      </c>
      <c r="O13700" t="s">
        <v>18</v>
      </c>
    </row>
    <row r="13701" spans="1:15" x14ac:dyDescent="0.35">
      <c r="A13701" s="1" t="s">
        <v>27422</v>
      </c>
      <c r="B13701" s="1" t="s">
        <v>27423</v>
      </c>
      <c r="C13701" s="1" t="s">
        <v>17</v>
      </c>
      <c r="D13701" s="2">
        <v>43114.727268518516</v>
      </c>
      <c r="E13701" s="2">
        <v>43114.733761574076</v>
      </c>
      <c r="F13701" s="2">
        <v>43115.982708333337</v>
      </c>
      <c r="G13701" s="2">
        <v>43130.821585648147</v>
      </c>
      <c r="H13701" s="2">
        <v>43138</v>
      </c>
      <c r="I13701" s="3">
        <v>43114</v>
      </c>
      <c r="J13701">
        <v>1</v>
      </c>
      <c r="K13701">
        <v>2018</v>
      </c>
      <c r="L13701">
        <v>1</v>
      </c>
      <c r="M13701">
        <v>16</v>
      </c>
      <c r="N13701">
        <v>-7</v>
      </c>
      <c r="O13701" t="s">
        <v>18</v>
      </c>
    </row>
    <row r="13702" spans="1:15" x14ac:dyDescent="0.35">
      <c r="A13702" s="1" t="s">
        <v>27424</v>
      </c>
      <c r="B13702" s="1" t="s">
        <v>27425</v>
      </c>
      <c r="C13702" s="1" t="s">
        <v>17</v>
      </c>
      <c r="D13702" s="2">
        <v>43262.913344907407</v>
      </c>
      <c r="E13702" s="2">
        <v>43262.93005787037</v>
      </c>
      <c r="F13702" s="2">
        <v>43269.496527777781</v>
      </c>
      <c r="G13702" s="2">
        <v>43270.78230324074</v>
      </c>
      <c r="H13702" s="2">
        <v>43280</v>
      </c>
      <c r="I13702" s="3">
        <v>43262</v>
      </c>
      <c r="J13702">
        <v>6</v>
      </c>
      <c r="K13702">
        <v>2018</v>
      </c>
      <c r="L13702">
        <v>6</v>
      </c>
      <c r="M13702">
        <v>7</v>
      </c>
      <c r="N13702">
        <v>-9</v>
      </c>
      <c r="O13702" t="s">
        <v>18</v>
      </c>
    </row>
    <row r="13703" spans="1:15" x14ac:dyDescent="0.35">
      <c r="A13703" s="1" t="s">
        <v>27426</v>
      </c>
      <c r="B13703" s="1" t="s">
        <v>27427</v>
      </c>
      <c r="C13703" s="1" t="s">
        <v>17</v>
      </c>
      <c r="D13703" s="2">
        <v>43135.935023148151</v>
      </c>
      <c r="E13703" s="2">
        <v>43135.951319444444</v>
      </c>
      <c r="F13703" s="2">
        <v>43137.864699074074</v>
      </c>
      <c r="G13703" s="2">
        <v>43145.661585648151</v>
      </c>
      <c r="H13703" s="2">
        <v>43160</v>
      </c>
      <c r="I13703" s="3">
        <v>43135</v>
      </c>
      <c r="J13703">
        <v>2</v>
      </c>
      <c r="K13703">
        <v>2018</v>
      </c>
      <c r="L13703">
        <v>1</v>
      </c>
      <c r="M13703">
        <v>9</v>
      </c>
      <c r="N13703">
        <v>-14</v>
      </c>
      <c r="O13703" t="s">
        <v>18</v>
      </c>
    </row>
    <row r="13704" spans="1:15" x14ac:dyDescent="0.35">
      <c r="A13704" s="1" t="s">
        <v>27428</v>
      </c>
      <c r="B13704" s="1" t="s">
        <v>27429</v>
      </c>
      <c r="C13704" s="1" t="s">
        <v>17</v>
      </c>
      <c r="D13704" s="2">
        <v>43135.021956018521</v>
      </c>
      <c r="E13704" s="2">
        <v>43137.189004629632</v>
      </c>
      <c r="F13704" s="2">
        <v>43138.030486111114</v>
      </c>
      <c r="G13704" s="2">
        <v>43153.883703703701</v>
      </c>
      <c r="H13704" s="2">
        <v>43161</v>
      </c>
      <c r="I13704" s="3">
        <v>43135</v>
      </c>
      <c r="J13704">
        <v>2</v>
      </c>
      <c r="K13704">
        <v>2018</v>
      </c>
      <c r="L13704">
        <v>3</v>
      </c>
      <c r="M13704">
        <v>18</v>
      </c>
      <c r="N13704">
        <v>-7</v>
      </c>
      <c r="O13704" t="s">
        <v>18</v>
      </c>
    </row>
    <row r="13705" spans="1:15" x14ac:dyDescent="0.35">
      <c r="A13705" s="1" t="s">
        <v>27430</v>
      </c>
      <c r="B13705" s="1" t="s">
        <v>27431</v>
      </c>
      <c r="C13705" s="1" t="s">
        <v>17</v>
      </c>
      <c r="D13705" s="2">
        <v>43005.362592592595</v>
      </c>
      <c r="E13705" s="2">
        <v>43005.367754629631</v>
      </c>
      <c r="F13705" s="2">
        <v>43007.830439814818</v>
      </c>
      <c r="G13705" s="2">
        <v>43014.860949074071</v>
      </c>
      <c r="H13705" s="2">
        <v>43034</v>
      </c>
      <c r="I13705" s="3">
        <v>43005</v>
      </c>
      <c r="J13705">
        <v>9</v>
      </c>
      <c r="K13705">
        <v>2017</v>
      </c>
      <c r="L13705">
        <v>2</v>
      </c>
      <c r="M13705">
        <v>9</v>
      </c>
      <c r="N13705">
        <v>-19</v>
      </c>
      <c r="O13705" t="s">
        <v>18</v>
      </c>
    </row>
    <row r="13706" spans="1:15" x14ac:dyDescent="0.35">
      <c r="A13706" s="1" t="s">
        <v>27432</v>
      </c>
      <c r="B13706" s="1" t="s">
        <v>27433</v>
      </c>
      <c r="C13706" s="1" t="s">
        <v>17</v>
      </c>
      <c r="D13706" s="2">
        <v>43110.987673611111</v>
      </c>
      <c r="E13706" s="2">
        <v>43112.108171296299</v>
      </c>
      <c r="F13706" s="2">
        <v>43113.008692129632</v>
      </c>
      <c r="G13706" s="2">
        <v>43123.689421296294</v>
      </c>
      <c r="H13706" s="2">
        <v>43136</v>
      </c>
      <c r="I13706" s="3">
        <v>43110</v>
      </c>
      <c r="J13706">
        <v>1</v>
      </c>
      <c r="K13706">
        <v>2018</v>
      </c>
      <c r="L13706">
        <v>2</v>
      </c>
      <c r="M13706">
        <v>12</v>
      </c>
      <c r="N13706">
        <v>-12</v>
      </c>
      <c r="O13706" t="s">
        <v>18</v>
      </c>
    </row>
    <row r="13707" spans="1:15" x14ac:dyDescent="0.35">
      <c r="A13707" s="1" t="s">
        <v>27434</v>
      </c>
      <c r="B13707" s="1" t="s">
        <v>27435</v>
      </c>
      <c r="C13707" s="1" t="s">
        <v>17</v>
      </c>
      <c r="D13707" s="2">
        <v>43074.444467592592</v>
      </c>
      <c r="E13707" s="2">
        <v>43074.474398148152</v>
      </c>
      <c r="F13707" s="2">
        <v>43076.769513888888</v>
      </c>
      <c r="G13707" s="2">
        <v>43110.957615740743</v>
      </c>
      <c r="H13707" s="2">
        <v>43103</v>
      </c>
      <c r="I13707" s="3">
        <v>43074</v>
      </c>
      <c r="J13707">
        <v>12</v>
      </c>
      <c r="K13707">
        <v>2017</v>
      </c>
      <c r="L13707">
        <v>2</v>
      </c>
      <c r="M13707">
        <v>36</v>
      </c>
      <c r="N13707">
        <v>7</v>
      </c>
      <c r="O13707" t="s">
        <v>60</v>
      </c>
    </row>
    <row r="13708" spans="1:15" x14ac:dyDescent="0.35">
      <c r="A13708" s="1" t="s">
        <v>27436</v>
      </c>
      <c r="B13708" s="1" t="s">
        <v>27437</v>
      </c>
      <c r="C13708" s="1" t="s">
        <v>17</v>
      </c>
      <c r="D13708" s="2">
        <v>43295.873067129629</v>
      </c>
      <c r="E13708" s="2">
        <v>43298.188657407409</v>
      </c>
      <c r="F13708" s="2">
        <v>43298.602777777778</v>
      </c>
      <c r="G13708" s="2">
        <v>43306.774016203701</v>
      </c>
      <c r="H13708" s="2">
        <v>43326</v>
      </c>
      <c r="I13708" s="3">
        <v>43295</v>
      </c>
      <c r="J13708">
        <v>7</v>
      </c>
      <c r="K13708">
        <v>2018</v>
      </c>
      <c r="L13708">
        <v>2</v>
      </c>
      <c r="M13708">
        <v>10</v>
      </c>
      <c r="N13708">
        <v>-19</v>
      </c>
      <c r="O13708" t="s">
        <v>18</v>
      </c>
    </row>
    <row r="13709" spans="1:15" x14ac:dyDescent="0.35">
      <c r="A13709" s="1" t="s">
        <v>27438</v>
      </c>
      <c r="B13709" s="1" t="s">
        <v>27439</v>
      </c>
      <c r="C13709" s="1" t="s">
        <v>17</v>
      </c>
      <c r="D13709" s="2">
        <v>43167.651180555556</v>
      </c>
      <c r="E13709" s="2">
        <v>43168.090555555558</v>
      </c>
      <c r="F13709" s="2">
        <v>43168.938854166663</v>
      </c>
      <c r="G13709" s="2">
        <v>43179.980532407404</v>
      </c>
      <c r="H13709" s="2">
        <v>43195</v>
      </c>
      <c r="I13709" s="3">
        <v>43167</v>
      </c>
      <c r="J13709">
        <v>3</v>
      </c>
      <c r="K13709">
        <v>2018</v>
      </c>
      <c r="L13709">
        <v>1</v>
      </c>
      <c r="M13709">
        <v>12</v>
      </c>
      <c r="N13709">
        <v>-15</v>
      </c>
      <c r="O13709" t="s">
        <v>18</v>
      </c>
    </row>
    <row r="13710" spans="1:15" x14ac:dyDescent="0.35">
      <c r="A13710" s="1" t="s">
        <v>27440</v>
      </c>
      <c r="B13710" s="1" t="s">
        <v>27441</v>
      </c>
      <c r="C13710" s="1" t="s">
        <v>17</v>
      </c>
      <c r="D13710" s="2">
        <v>43310.65965277778</v>
      </c>
      <c r="E13710" s="2">
        <v>43312.188611111109</v>
      </c>
      <c r="F13710" s="2">
        <v>43312.540277777778</v>
      </c>
      <c r="G13710" s="2">
        <v>43318.778854166667</v>
      </c>
      <c r="H13710" s="2">
        <v>43353</v>
      </c>
      <c r="I13710" s="3">
        <v>43310</v>
      </c>
      <c r="J13710">
        <v>7</v>
      </c>
      <c r="K13710">
        <v>2018</v>
      </c>
      <c r="L13710">
        <v>1</v>
      </c>
      <c r="M13710">
        <v>8</v>
      </c>
      <c r="N13710">
        <v>-34</v>
      </c>
      <c r="O13710" t="s">
        <v>18</v>
      </c>
    </row>
    <row r="13711" spans="1:15" x14ac:dyDescent="0.35">
      <c r="A13711" s="1" t="s">
        <v>27442</v>
      </c>
      <c r="B13711" s="1" t="s">
        <v>27443</v>
      </c>
      <c r="C13711" s="1" t="s">
        <v>17</v>
      </c>
      <c r="D13711" s="2">
        <v>42649.536041666666</v>
      </c>
      <c r="E13711" s="2">
        <v>42649.670358796298</v>
      </c>
      <c r="F13711" s="2">
        <v>42658.516863425924</v>
      </c>
      <c r="G13711" s="2">
        <v>42661.558530092596</v>
      </c>
      <c r="H13711" s="2">
        <v>42702</v>
      </c>
      <c r="I13711" s="3">
        <v>42649</v>
      </c>
      <c r="J13711">
        <v>10</v>
      </c>
      <c r="K13711">
        <v>2016</v>
      </c>
      <c r="L13711">
        <v>8</v>
      </c>
      <c r="M13711">
        <v>12</v>
      </c>
      <c r="N13711">
        <v>-40</v>
      </c>
      <c r="O13711" t="s">
        <v>18</v>
      </c>
    </row>
    <row r="13712" spans="1:15" x14ac:dyDescent="0.35">
      <c r="A13712" s="1" t="s">
        <v>27444</v>
      </c>
      <c r="B13712" s="1" t="s">
        <v>27445</v>
      </c>
      <c r="C13712" s="1" t="s">
        <v>17</v>
      </c>
      <c r="D13712" s="2">
        <v>43129.922337962962</v>
      </c>
      <c r="E13712" s="2">
        <v>43129.927476851852</v>
      </c>
      <c r="F13712" s="2">
        <v>43130.721331018518</v>
      </c>
      <c r="G13712" s="2">
        <v>43131.976944444446</v>
      </c>
      <c r="H13712" s="2">
        <v>43145</v>
      </c>
      <c r="I13712" s="3">
        <v>43129</v>
      </c>
      <c r="J13712">
        <v>1</v>
      </c>
      <c r="K13712">
        <v>2018</v>
      </c>
      <c r="L13712">
        <v>0</v>
      </c>
      <c r="M13712">
        <v>2</v>
      </c>
      <c r="N13712">
        <v>-13</v>
      </c>
      <c r="O13712" t="s">
        <v>18</v>
      </c>
    </row>
    <row r="13713" spans="1:15" x14ac:dyDescent="0.35">
      <c r="A13713" s="1" t="s">
        <v>27446</v>
      </c>
      <c r="B13713" s="1" t="s">
        <v>27447</v>
      </c>
      <c r="C13713" s="1" t="s">
        <v>17</v>
      </c>
      <c r="D13713" s="2">
        <v>43299.873437499999</v>
      </c>
      <c r="E13713" s="2">
        <v>43299.878692129627</v>
      </c>
      <c r="F13713" s="2">
        <v>43300.431944444441</v>
      </c>
      <c r="G13713" s="2">
        <v>43307.506157407406</v>
      </c>
      <c r="H13713" s="2">
        <v>43315</v>
      </c>
      <c r="I13713" s="3">
        <v>43299</v>
      </c>
      <c r="J13713">
        <v>7</v>
      </c>
      <c r="K13713">
        <v>2018</v>
      </c>
      <c r="L13713">
        <v>0</v>
      </c>
      <c r="M13713">
        <v>7</v>
      </c>
      <c r="N13713">
        <v>-7</v>
      </c>
      <c r="O13713" t="s">
        <v>18</v>
      </c>
    </row>
    <row r="13714" spans="1:15" x14ac:dyDescent="0.35">
      <c r="A13714" s="1" t="s">
        <v>27448</v>
      </c>
      <c r="B13714" s="1" t="s">
        <v>27449</v>
      </c>
      <c r="C13714" s="1" t="s">
        <v>17</v>
      </c>
      <c r="D13714" s="2">
        <v>42929.982743055552</v>
      </c>
      <c r="E13714" s="2">
        <v>42929.993217592593</v>
      </c>
      <c r="F13714" s="2">
        <v>42930.773912037039</v>
      </c>
      <c r="G13714" s="2">
        <v>42947.884884259256</v>
      </c>
      <c r="H13714" s="2">
        <v>42963</v>
      </c>
      <c r="I13714" s="3">
        <v>42929</v>
      </c>
      <c r="J13714">
        <v>7</v>
      </c>
      <c r="K13714">
        <v>2017</v>
      </c>
      <c r="L13714">
        <v>0</v>
      </c>
      <c r="M13714">
        <v>17</v>
      </c>
      <c r="N13714">
        <v>-15</v>
      </c>
      <c r="O13714" t="s">
        <v>18</v>
      </c>
    </row>
    <row r="13715" spans="1:15" x14ac:dyDescent="0.35">
      <c r="A13715" s="1" t="s">
        <v>27450</v>
      </c>
      <c r="B13715" s="1" t="s">
        <v>27451</v>
      </c>
      <c r="C13715" s="1" t="s">
        <v>17</v>
      </c>
      <c r="D13715" s="2">
        <v>43103.88958333333</v>
      </c>
      <c r="E13715" s="2">
        <v>43103.89472222222</v>
      </c>
      <c r="F13715" s="2">
        <v>43108.595393518517</v>
      </c>
      <c r="G13715" s="2">
        <v>43112.884756944448</v>
      </c>
      <c r="H13715" s="2">
        <v>43126</v>
      </c>
      <c r="I13715" s="3">
        <v>43103</v>
      </c>
      <c r="J13715">
        <v>1</v>
      </c>
      <c r="K13715">
        <v>2018</v>
      </c>
      <c r="L13715">
        <v>4</v>
      </c>
      <c r="M13715">
        <v>8</v>
      </c>
      <c r="N13715">
        <v>-13</v>
      </c>
      <c r="O13715" t="s">
        <v>18</v>
      </c>
    </row>
    <row r="13716" spans="1:15" x14ac:dyDescent="0.35">
      <c r="A13716" s="1" t="s">
        <v>27452</v>
      </c>
      <c r="B13716" s="1" t="s">
        <v>27453</v>
      </c>
      <c r="C13716" s="1" t="s">
        <v>17</v>
      </c>
      <c r="D13716" s="2">
        <v>43130.585636574076</v>
      </c>
      <c r="E13716" s="2">
        <v>43130.594155092593</v>
      </c>
      <c r="F13716" s="2">
        <v>43131.899942129632</v>
      </c>
      <c r="G13716" s="2">
        <v>43138.398553240739</v>
      </c>
      <c r="H13716" s="2">
        <v>43153</v>
      </c>
      <c r="I13716" s="3">
        <v>43130</v>
      </c>
      <c r="J13716">
        <v>1</v>
      </c>
      <c r="K13716">
        <v>2018</v>
      </c>
      <c r="L13716">
        <v>1</v>
      </c>
      <c r="M13716">
        <v>7</v>
      </c>
      <c r="N13716">
        <v>-14</v>
      </c>
      <c r="O13716" t="s">
        <v>18</v>
      </c>
    </row>
    <row r="13717" spans="1:15" x14ac:dyDescent="0.35">
      <c r="A13717" s="1" t="s">
        <v>27454</v>
      </c>
      <c r="B13717" s="1" t="s">
        <v>27455</v>
      </c>
      <c r="C13717" s="1" t="s">
        <v>17</v>
      </c>
      <c r="D13717" s="2">
        <v>43190.545520833337</v>
      </c>
      <c r="E13717" s="2">
        <v>43190.552291666667</v>
      </c>
      <c r="F13717" s="2">
        <v>43194.788055555553</v>
      </c>
      <c r="G13717" s="2">
        <v>43200.77679398148</v>
      </c>
      <c r="H13717" s="2">
        <v>43208</v>
      </c>
      <c r="I13717" s="3">
        <v>43190</v>
      </c>
      <c r="J13717">
        <v>3</v>
      </c>
      <c r="K13717">
        <v>2018</v>
      </c>
      <c r="L13717">
        <v>4</v>
      </c>
      <c r="M13717">
        <v>10</v>
      </c>
      <c r="N13717">
        <v>-7</v>
      </c>
      <c r="O13717" t="s">
        <v>18</v>
      </c>
    </row>
    <row r="13718" spans="1:15" x14ac:dyDescent="0.35">
      <c r="A13718" s="1" t="s">
        <v>27456</v>
      </c>
      <c r="B13718" s="1" t="s">
        <v>27457</v>
      </c>
      <c r="C13718" s="1" t="s">
        <v>17</v>
      </c>
      <c r="D13718" s="2">
        <v>43240.919918981483</v>
      </c>
      <c r="E13718" s="2">
        <v>43240.929618055554</v>
      </c>
      <c r="F13718" s="2">
        <v>43244.555555555555</v>
      </c>
      <c r="G13718" s="2">
        <v>43245.65587962963</v>
      </c>
      <c r="H13718" s="2">
        <v>43250</v>
      </c>
      <c r="I13718" s="3">
        <v>43240</v>
      </c>
      <c r="J13718">
        <v>5</v>
      </c>
      <c r="K13718">
        <v>2018</v>
      </c>
      <c r="L13718">
        <v>3</v>
      </c>
      <c r="M13718">
        <v>4</v>
      </c>
      <c r="N13718">
        <v>-4</v>
      </c>
      <c r="O13718" t="s">
        <v>18</v>
      </c>
    </row>
    <row r="13719" spans="1:15" x14ac:dyDescent="0.35">
      <c r="A13719" s="1" t="s">
        <v>27458</v>
      </c>
      <c r="B13719" s="1" t="s">
        <v>27459</v>
      </c>
      <c r="C13719" s="1" t="s">
        <v>17</v>
      </c>
      <c r="D13719" s="2">
        <v>43085.475532407407</v>
      </c>
      <c r="E13719" s="2">
        <v>43088.415659722225</v>
      </c>
      <c r="F13719" s="2">
        <v>43089.371863425928</v>
      </c>
      <c r="G13719" s="2">
        <v>43108.964328703703</v>
      </c>
      <c r="H13719" s="2">
        <v>43116</v>
      </c>
      <c r="I13719" s="3">
        <v>43085</v>
      </c>
      <c r="J13719">
        <v>12</v>
      </c>
      <c r="K13719">
        <v>2017</v>
      </c>
      <c r="L13719">
        <v>3</v>
      </c>
      <c r="M13719">
        <v>23</v>
      </c>
      <c r="N13719">
        <v>-7</v>
      </c>
      <c r="O13719" t="s">
        <v>18</v>
      </c>
    </row>
    <row r="13720" spans="1:15" x14ac:dyDescent="0.35">
      <c r="A13720" s="1" t="s">
        <v>27460</v>
      </c>
      <c r="B13720" s="1" t="s">
        <v>27461</v>
      </c>
      <c r="C13720" s="1" t="s">
        <v>17</v>
      </c>
      <c r="D13720" s="2">
        <v>43194.444490740738</v>
      </c>
      <c r="E13720" s="2">
        <v>43194.455057870371</v>
      </c>
      <c r="F13720" s="2">
        <v>43195.939340277779</v>
      </c>
      <c r="G13720" s="2">
        <v>43227.566516203704</v>
      </c>
      <c r="H13720" s="2">
        <v>43216</v>
      </c>
      <c r="I13720" s="3">
        <v>43194</v>
      </c>
      <c r="J13720">
        <v>4</v>
      </c>
      <c r="K13720">
        <v>2018</v>
      </c>
      <c r="L13720">
        <v>1</v>
      </c>
      <c r="M13720">
        <v>33</v>
      </c>
      <c r="N13720">
        <v>11</v>
      </c>
      <c r="O13720" t="s">
        <v>60</v>
      </c>
    </row>
    <row r="13721" spans="1:15" x14ac:dyDescent="0.35">
      <c r="A13721" s="1" t="s">
        <v>27462</v>
      </c>
      <c r="B13721" s="1" t="s">
        <v>27463</v>
      </c>
      <c r="C13721" s="1" t="s">
        <v>17</v>
      </c>
      <c r="D13721" s="2">
        <v>43137.93822916667</v>
      </c>
      <c r="E13721" s="2">
        <v>43137.951261574075</v>
      </c>
      <c r="F13721" s="2">
        <v>43138.943611111114</v>
      </c>
      <c r="G13721" s="2">
        <v>43168.966620370367</v>
      </c>
      <c r="H13721" s="2">
        <v>43172</v>
      </c>
      <c r="I13721" s="3">
        <v>43137</v>
      </c>
      <c r="J13721">
        <v>2</v>
      </c>
      <c r="K13721">
        <v>2018</v>
      </c>
      <c r="L13721">
        <v>1</v>
      </c>
      <c r="M13721">
        <v>31</v>
      </c>
      <c r="N13721">
        <v>-3</v>
      </c>
      <c r="O13721" t="s">
        <v>18</v>
      </c>
    </row>
    <row r="13722" spans="1:15" x14ac:dyDescent="0.35">
      <c r="A13722" s="1" t="s">
        <v>27464</v>
      </c>
      <c r="B13722" s="1" t="s">
        <v>27465</v>
      </c>
      <c r="C13722" s="1" t="s">
        <v>17</v>
      </c>
      <c r="D13722" s="2">
        <v>42967.615324074075</v>
      </c>
      <c r="E13722" s="2">
        <v>42969.156539351854</v>
      </c>
      <c r="F13722" s="2">
        <v>42969.754930555559</v>
      </c>
      <c r="G13722" s="2">
        <v>42977.670902777776</v>
      </c>
      <c r="H13722" s="2">
        <v>43003</v>
      </c>
      <c r="I13722" s="3">
        <v>42967</v>
      </c>
      <c r="J13722">
        <v>8</v>
      </c>
      <c r="K13722">
        <v>2017</v>
      </c>
      <c r="L13722">
        <v>2</v>
      </c>
      <c r="M13722">
        <v>10</v>
      </c>
      <c r="N13722">
        <v>-25</v>
      </c>
      <c r="O13722" t="s">
        <v>18</v>
      </c>
    </row>
    <row r="13723" spans="1:15" x14ac:dyDescent="0.35">
      <c r="A13723" s="1" t="s">
        <v>27466</v>
      </c>
      <c r="B13723" s="1" t="s">
        <v>27467</v>
      </c>
      <c r="C13723" s="1" t="s">
        <v>17</v>
      </c>
      <c r="D13723" s="2">
        <v>43200.772881944446</v>
      </c>
      <c r="E13723" s="2">
        <v>43202.205138888887</v>
      </c>
      <c r="F13723" s="2">
        <v>43206.877951388888</v>
      </c>
      <c r="G13723" s="2">
        <v>43220.686469907407</v>
      </c>
      <c r="H13723" s="2">
        <v>43235</v>
      </c>
      <c r="I13723" s="3">
        <v>43200</v>
      </c>
      <c r="J13723">
        <v>4</v>
      </c>
      <c r="K13723">
        <v>2018</v>
      </c>
      <c r="L13723">
        <v>6</v>
      </c>
      <c r="M13723">
        <v>19</v>
      </c>
      <c r="N13723">
        <v>-14</v>
      </c>
      <c r="O13723" t="s">
        <v>18</v>
      </c>
    </row>
    <row r="13724" spans="1:15" x14ac:dyDescent="0.35">
      <c r="A13724" s="1" t="s">
        <v>27468</v>
      </c>
      <c r="B13724" s="1" t="s">
        <v>27469</v>
      </c>
      <c r="C13724" s="1" t="s">
        <v>17</v>
      </c>
      <c r="D13724" s="2">
        <v>42934.63726851852</v>
      </c>
      <c r="E13724" s="2">
        <v>42935.156655092593</v>
      </c>
      <c r="F13724" s="2">
        <v>42935.780995370369</v>
      </c>
      <c r="G13724" s="2">
        <v>42942.836319444446</v>
      </c>
      <c r="H13724" s="2">
        <v>42970</v>
      </c>
      <c r="I13724" s="3">
        <v>42934</v>
      </c>
      <c r="J13724">
        <v>7</v>
      </c>
      <c r="K13724">
        <v>2017</v>
      </c>
      <c r="L13724">
        <v>1</v>
      </c>
      <c r="M13724">
        <v>8</v>
      </c>
      <c r="N13724">
        <v>-27</v>
      </c>
      <c r="O13724" t="s">
        <v>18</v>
      </c>
    </row>
    <row r="13725" spans="1:15" x14ac:dyDescent="0.35">
      <c r="A13725" s="1" t="s">
        <v>27470</v>
      </c>
      <c r="B13725" s="1" t="s">
        <v>27471</v>
      </c>
      <c r="C13725" s="1" t="s">
        <v>17</v>
      </c>
      <c r="D13725" s="2">
        <v>43304.999930555554</v>
      </c>
      <c r="E13725" s="2">
        <v>43305.438275462962</v>
      </c>
      <c r="F13725" s="2">
        <v>43305.459027777775</v>
      </c>
      <c r="G13725" s="2">
        <v>43311.765185185184</v>
      </c>
      <c r="H13725" s="2">
        <v>43326</v>
      </c>
      <c r="I13725" s="3">
        <v>43304</v>
      </c>
      <c r="J13725">
        <v>7</v>
      </c>
      <c r="K13725">
        <v>2018</v>
      </c>
      <c r="L13725">
        <v>0</v>
      </c>
      <c r="M13725">
        <v>6</v>
      </c>
      <c r="N13725">
        <v>-14</v>
      </c>
      <c r="O13725" t="s">
        <v>18</v>
      </c>
    </row>
    <row r="13726" spans="1:15" x14ac:dyDescent="0.35">
      <c r="A13726" s="1" t="s">
        <v>27472</v>
      </c>
      <c r="B13726" s="1" t="s">
        <v>27473</v>
      </c>
      <c r="C13726" s="1" t="s">
        <v>17</v>
      </c>
      <c r="D13726" s="2">
        <v>42779.844930555555</v>
      </c>
      <c r="E13726" s="2">
        <v>42779.854386574072</v>
      </c>
      <c r="F13726" s="2">
        <v>42781.763101851851</v>
      </c>
      <c r="G13726" s="2">
        <v>42783.351354166669</v>
      </c>
      <c r="H13726" s="2">
        <v>42808</v>
      </c>
      <c r="I13726" s="3">
        <v>42779</v>
      </c>
      <c r="J13726">
        <v>2</v>
      </c>
      <c r="K13726">
        <v>2017</v>
      </c>
      <c r="L13726">
        <v>1</v>
      </c>
      <c r="M13726">
        <v>3</v>
      </c>
      <c r="N13726">
        <v>-24</v>
      </c>
      <c r="O13726" t="s">
        <v>18</v>
      </c>
    </row>
    <row r="13727" spans="1:15" x14ac:dyDescent="0.35">
      <c r="A13727" s="1" t="s">
        <v>27474</v>
      </c>
      <c r="B13727" s="1" t="s">
        <v>27475</v>
      </c>
      <c r="C13727" s="1" t="s">
        <v>17</v>
      </c>
      <c r="D13727" s="2">
        <v>42988.831226851849</v>
      </c>
      <c r="E13727" s="2">
        <v>42988.837106481478</v>
      </c>
      <c r="F13727" s="2">
        <v>42989.818113425928</v>
      </c>
      <c r="G13727" s="2">
        <v>42995.777731481481</v>
      </c>
      <c r="H13727" s="2">
        <v>43010</v>
      </c>
      <c r="I13727" s="3">
        <v>42988</v>
      </c>
      <c r="J13727">
        <v>9</v>
      </c>
      <c r="K13727">
        <v>2017</v>
      </c>
      <c r="L13727">
        <v>0</v>
      </c>
      <c r="M13727">
        <v>6</v>
      </c>
      <c r="N13727">
        <v>-14</v>
      </c>
      <c r="O13727" t="s">
        <v>18</v>
      </c>
    </row>
    <row r="13728" spans="1:15" x14ac:dyDescent="0.35">
      <c r="A13728" s="1" t="s">
        <v>27476</v>
      </c>
      <c r="B13728" s="1" t="s">
        <v>27477</v>
      </c>
      <c r="C13728" s="1" t="s">
        <v>17</v>
      </c>
      <c r="D13728" s="2">
        <v>42834.730509259258</v>
      </c>
      <c r="E13728" s="2">
        <v>42834.739756944444</v>
      </c>
      <c r="F13728" s="2">
        <v>42835.64943287037</v>
      </c>
      <c r="G13728" s="2">
        <v>42837.645833333336</v>
      </c>
      <c r="H13728" s="2">
        <v>42859</v>
      </c>
      <c r="I13728" s="3">
        <v>42834</v>
      </c>
      <c r="J13728">
        <v>4</v>
      </c>
      <c r="K13728">
        <v>2017</v>
      </c>
      <c r="L13728">
        <v>0</v>
      </c>
      <c r="M13728">
        <v>2</v>
      </c>
      <c r="N13728">
        <v>-21</v>
      </c>
      <c r="O13728" t="s">
        <v>18</v>
      </c>
    </row>
    <row r="13729" spans="1:15" x14ac:dyDescent="0.35">
      <c r="A13729" s="1" t="s">
        <v>27478</v>
      </c>
      <c r="B13729" s="1" t="s">
        <v>27479</v>
      </c>
      <c r="C13729" s="1" t="s">
        <v>17</v>
      </c>
      <c r="D13729" s="2">
        <v>43224.803252314814</v>
      </c>
      <c r="E13729" s="2">
        <v>43224.81554398148</v>
      </c>
      <c r="F13729" s="2">
        <v>43227.644444444442</v>
      </c>
      <c r="G13729" s="2">
        <v>43230.546342592592</v>
      </c>
      <c r="H13729" s="2">
        <v>43244</v>
      </c>
      <c r="I13729" s="3">
        <v>43224</v>
      </c>
      <c r="J13729">
        <v>5</v>
      </c>
      <c r="K13729">
        <v>2018</v>
      </c>
      <c r="L13729">
        <v>2</v>
      </c>
      <c r="M13729">
        <v>5</v>
      </c>
      <c r="N13729">
        <v>-13</v>
      </c>
      <c r="O13729" t="s">
        <v>18</v>
      </c>
    </row>
    <row r="13730" spans="1:15" x14ac:dyDescent="0.35">
      <c r="A13730" s="1" t="s">
        <v>27480</v>
      </c>
      <c r="B13730" s="1" t="s">
        <v>27481</v>
      </c>
      <c r="C13730" s="1" t="s">
        <v>17</v>
      </c>
      <c r="D13730" s="2">
        <v>42889.761701388888</v>
      </c>
      <c r="E13730" s="2">
        <v>42889.770925925928</v>
      </c>
      <c r="F13730" s="2">
        <v>42892.433240740742</v>
      </c>
      <c r="G13730" s="2">
        <v>42902.711608796293</v>
      </c>
      <c r="H13730" s="2">
        <v>42905</v>
      </c>
      <c r="I13730" s="3">
        <v>42889</v>
      </c>
      <c r="J13730">
        <v>6</v>
      </c>
      <c r="K13730">
        <v>2017</v>
      </c>
      <c r="L13730">
        <v>2</v>
      </c>
      <c r="M13730">
        <v>12</v>
      </c>
      <c r="N13730">
        <v>-2</v>
      </c>
      <c r="O13730" t="s">
        <v>18</v>
      </c>
    </row>
    <row r="13731" spans="1:15" x14ac:dyDescent="0.35">
      <c r="A13731" s="1" t="s">
        <v>27482</v>
      </c>
      <c r="B13731" s="1" t="s">
        <v>27483</v>
      </c>
      <c r="C13731" s="1" t="s">
        <v>17</v>
      </c>
      <c r="D13731" s="2">
        <v>42894.97079861111</v>
      </c>
      <c r="E13731" s="2">
        <v>42894.97587962963</v>
      </c>
      <c r="F13731" s="2">
        <v>42895.471018518518</v>
      </c>
      <c r="G13731" s="2">
        <v>42902.536099537036</v>
      </c>
      <c r="H13731" s="2">
        <v>42922</v>
      </c>
      <c r="I13731" s="3">
        <v>42894</v>
      </c>
      <c r="J13731">
        <v>6</v>
      </c>
      <c r="K13731">
        <v>2017</v>
      </c>
      <c r="L13731">
        <v>0</v>
      </c>
      <c r="M13731">
        <v>7</v>
      </c>
      <c r="N13731">
        <v>-19</v>
      </c>
      <c r="O13731" t="s">
        <v>18</v>
      </c>
    </row>
    <row r="13732" spans="1:15" x14ac:dyDescent="0.35">
      <c r="A13732" s="1" t="s">
        <v>27484</v>
      </c>
      <c r="B13732" s="1" t="s">
        <v>27485</v>
      </c>
      <c r="C13732" s="1" t="s">
        <v>17</v>
      </c>
      <c r="D13732" s="2">
        <v>42924.680335648147</v>
      </c>
      <c r="E13732" s="2">
        <v>42924.687719907408</v>
      </c>
      <c r="F13732" s="2">
        <v>42926.574664351851</v>
      </c>
      <c r="G13732" s="2">
        <v>42933.867939814816</v>
      </c>
      <c r="H13732" s="2">
        <v>42948</v>
      </c>
      <c r="I13732" s="3">
        <v>42924</v>
      </c>
      <c r="J13732">
        <v>7</v>
      </c>
      <c r="K13732">
        <v>2017</v>
      </c>
      <c r="L13732">
        <v>1</v>
      </c>
      <c r="M13732">
        <v>9</v>
      </c>
      <c r="N13732">
        <v>-14</v>
      </c>
      <c r="O13732" t="s">
        <v>18</v>
      </c>
    </row>
    <row r="13733" spans="1:15" x14ac:dyDescent="0.35">
      <c r="A13733" s="1" t="s">
        <v>27486</v>
      </c>
      <c r="B13733" s="1" t="s">
        <v>27487</v>
      </c>
      <c r="C13733" s="1" t="s">
        <v>17</v>
      </c>
      <c r="D13733" s="2">
        <v>43175.611064814817</v>
      </c>
      <c r="E13733" s="2">
        <v>43175.621805555558</v>
      </c>
      <c r="F13733" s="2">
        <v>43181.463043981479</v>
      </c>
      <c r="G13733" s="2">
        <v>43187.935173611113</v>
      </c>
      <c r="H13733" s="2">
        <v>43202</v>
      </c>
      <c r="I13733" s="3">
        <v>43175</v>
      </c>
      <c r="J13733">
        <v>3</v>
      </c>
      <c r="K13733">
        <v>2018</v>
      </c>
      <c r="L13733">
        <v>5</v>
      </c>
      <c r="M13733">
        <v>12</v>
      </c>
      <c r="N13733">
        <v>-14</v>
      </c>
      <c r="O13733" t="s">
        <v>18</v>
      </c>
    </row>
    <row r="13734" spans="1:15" x14ac:dyDescent="0.35">
      <c r="A13734" s="1" t="s">
        <v>27488</v>
      </c>
      <c r="B13734" s="1" t="s">
        <v>27489</v>
      </c>
      <c r="C13734" s="1" t="s">
        <v>17</v>
      </c>
      <c r="D13734" s="2">
        <v>43125.665543981479</v>
      </c>
      <c r="E13734" s="2">
        <v>43127.112800925926</v>
      </c>
      <c r="F13734" s="2">
        <v>43129.756296296298</v>
      </c>
      <c r="G13734" s="2">
        <v>43159.68246527778</v>
      </c>
      <c r="H13734" s="2">
        <v>43165</v>
      </c>
      <c r="I13734" s="3">
        <v>43125</v>
      </c>
      <c r="J13734">
        <v>1</v>
      </c>
      <c r="K13734">
        <v>2018</v>
      </c>
      <c r="L13734">
        <v>4</v>
      </c>
      <c r="M13734">
        <v>34</v>
      </c>
      <c r="N13734">
        <v>-5</v>
      </c>
      <c r="O13734" t="s">
        <v>18</v>
      </c>
    </row>
    <row r="13735" spans="1:15" x14ac:dyDescent="0.35">
      <c r="A13735" s="1" t="s">
        <v>27490</v>
      </c>
      <c r="B13735" s="1" t="s">
        <v>27491</v>
      </c>
      <c r="C13735" s="1" t="s">
        <v>17</v>
      </c>
      <c r="D13735" s="2">
        <v>43115.908414351848</v>
      </c>
      <c r="E13735" s="2">
        <v>43115.916226851848</v>
      </c>
      <c r="F13735" s="2">
        <v>43119.999074074076</v>
      </c>
      <c r="G13735" s="2">
        <v>43154.536886574075</v>
      </c>
      <c r="H13735" s="2">
        <v>43136</v>
      </c>
      <c r="I13735" s="3">
        <v>43115</v>
      </c>
      <c r="J13735">
        <v>1</v>
      </c>
      <c r="K13735">
        <v>2018</v>
      </c>
      <c r="L13735">
        <v>4</v>
      </c>
      <c r="M13735">
        <v>38</v>
      </c>
      <c r="N13735">
        <v>18</v>
      </c>
      <c r="O13735" t="s">
        <v>60</v>
      </c>
    </row>
    <row r="13736" spans="1:15" x14ac:dyDescent="0.35">
      <c r="A13736" s="1" t="s">
        <v>27492</v>
      </c>
      <c r="B13736" s="1" t="s">
        <v>27493</v>
      </c>
      <c r="C13736" s="1" t="s">
        <v>17</v>
      </c>
      <c r="D13736" s="2">
        <v>42799.396608796298</v>
      </c>
      <c r="E13736" s="2">
        <v>42800.399560185186</v>
      </c>
      <c r="F13736" s="2">
        <v>42800.487407407411</v>
      </c>
      <c r="G13736" s="2">
        <v>42804.484722222223</v>
      </c>
      <c r="H13736" s="2">
        <v>42817</v>
      </c>
      <c r="I13736" s="3">
        <v>42799</v>
      </c>
      <c r="J13736">
        <v>3</v>
      </c>
      <c r="K13736">
        <v>2017</v>
      </c>
      <c r="L13736">
        <v>1</v>
      </c>
      <c r="M13736">
        <v>5</v>
      </c>
      <c r="N13736">
        <v>-12</v>
      </c>
      <c r="O13736" t="s">
        <v>18</v>
      </c>
    </row>
    <row r="13737" spans="1:15" x14ac:dyDescent="0.35">
      <c r="A13737" s="1" t="s">
        <v>27494</v>
      </c>
      <c r="B13737" s="1" t="s">
        <v>27495</v>
      </c>
      <c r="C13737" s="1" t="s">
        <v>17</v>
      </c>
      <c r="D13737" s="2">
        <v>43305.724143518521</v>
      </c>
      <c r="E13737" s="2">
        <v>43305.732835648145</v>
      </c>
      <c r="F13737" s="2">
        <v>43306.579861111109</v>
      </c>
      <c r="G13737" s="2">
        <v>43311.999490740738</v>
      </c>
      <c r="H13737" s="2">
        <v>43322</v>
      </c>
      <c r="I13737" s="3">
        <v>43305</v>
      </c>
      <c r="J13737">
        <v>7</v>
      </c>
      <c r="K13737">
        <v>2018</v>
      </c>
      <c r="L13737">
        <v>0</v>
      </c>
      <c r="M13737">
        <v>6</v>
      </c>
      <c r="N13737">
        <v>-10</v>
      </c>
      <c r="O13737" t="s">
        <v>18</v>
      </c>
    </row>
    <row r="13738" spans="1:15" x14ac:dyDescent="0.35">
      <c r="A13738" s="1" t="s">
        <v>27496</v>
      </c>
      <c r="B13738" s="1" t="s">
        <v>27497</v>
      </c>
      <c r="C13738" s="1" t="s">
        <v>109</v>
      </c>
      <c r="D13738" s="2">
        <v>42966.48060185185</v>
      </c>
      <c r="E13738" s="2">
        <v>42969.184675925928</v>
      </c>
      <c r="F13738" s="2">
        <v>42969.630740740744</v>
      </c>
      <c r="G13738" s="2"/>
      <c r="H13738" s="2">
        <v>42991</v>
      </c>
      <c r="I13738" s="3">
        <v>42966</v>
      </c>
      <c r="J13738">
        <v>8</v>
      </c>
      <c r="K13738">
        <v>2017</v>
      </c>
      <c r="L13738">
        <v>3</v>
      </c>
      <c r="O13738" t="s">
        <v>18</v>
      </c>
    </row>
    <row r="13739" spans="1:15" x14ac:dyDescent="0.35">
      <c r="A13739" s="1" t="s">
        <v>27498</v>
      </c>
      <c r="B13739" s="1" t="s">
        <v>27499</v>
      </c>
      <c r="C13739" s="1" t="s">
        <v>17</v>
      </c>
      <c r="D13739" s="2">
        <v>42794.477534722224</v>
      </c>
      <c r="E13739" s="2">
        <v>42794.484479166669</v>
      </c>
      <c r="F13739" s="2">
        <v>42796.649560185186</v>
      </c>
      <c r="G13739" s="2">
        <v>42800.742083333331</v>
      </c>
      <c r="H13739" s="2">
        <v>42816</v>
      </c>
      <c r="I13739" s="3">
        <v>42794</v>
      </c>
      <c r="J13739">
        <v>2</v>
      </c>
      <c r="K13739">
        <v>2017</v>
      </c>
      <c r="L13739">
        <v>2</v>
      </c>
      <c r="M13739">
        <v>6</v>
      </c>
      <c r="N13739">
        <v>-15</v>
      </c>
      <c r="O13739" t="s">
        <v>18</v>
      </c>
    </row>
    <row r="13740" spans="1:15" x14ac:dyDescent="0.35">
      <c r="A13740" s="1" t="s">
        <v>27500</v>
      </c>
      <c r="B13740" s="1" t="s">
        <v>27501</v>
      </c>
      <c r="C13740" s="1" t="s">
        <v>17</v>
      </c>
      <c r="D13740" s="2">
        <v>42941.860324074078</v>
      </c>
      <c r="E13740" s="2">
        <v>42941.868275462963</v>
      </c>
      <c r="F13740" s="2">
        <v>42943.595543981479</v>
      </c>
      <c r="G13740" s="2">
        <v>42958.845856481479</v>
      </c>
      <c r="H13740" s="2">
        <v>42975</v>
      </c>
      <c r="I13740" s="3">
        <v>42941</v>
      </c>
      <c r="J13740">
        <v>7</v>
      </c>
      <c r="K13740">
        <v>2017</v>
      </c>
      <c r="L13740">
        <v>1</v>
      </c>
      <c r="M13740">
        <v>16</v>
      </c>
      <c r="N13740">
        <v>-16</v>
      </c>
      <c r="O13740" t="s">
        <v>18</v>
      </c>
    </row>
    <row r="13741" spans="1:15" x14ac:dyDescent="0.35">
      <c r="A13741" s="1" t="s">
        <v>27502</v>
      </c>
      <c r="B13741" s="1" t="s">
        <v>27503</v>
      </c>
      <c r="C13741" s="1" t="s">
        <v>17</v>
      </c>
      <c r="D13741" s="2">
        <v>42910.940023148149</v>
      </c>
      <c r="E13741" s="2">
        <v>42910.946412037039</v>
      </c>
      <c r="F13741" s="2">
        <v>42912.704826388886</v>
      </c>
      <c r="G13741" s="2">
        <v>42919.341666666667</v>
      </c>
      <c r="H13741" s="2">
        <v>42943</v>
      </c>
      <c r="I13741" s="3">
        <v>42910</v>
      </c>
      <c r="J13741">
        <v>6</v>
      </c>
      <c r="K13741">
        <v>2017</v>
      </c>
      <c r="L13741">
        <v>1</v>
      </c>
      <c r="M13741">
        <v>8</v>
      </c>
      <c r="N13741">
        <v>-23</v>
      </c>
      <c r="O13741" t="s">
        <v>18</v>
      </c>
    </row>
    <row r="13742" spans="1:15" x14ac:dyDescent="0.35">
      <c r="A13742" s="1" t="s">
        <v>27504</v>
      </c>
      <c r="B13742" s="1" t="s">
        <v>27505</v>
      </c>
      <c r="C13742" s="1" t="s">
        <v>17</v>
      </c>
      <c r="D13742" s="2">
        <v>42825.709953703707</v>
      </c>
      <c r="E13742" s="2">
        <v>42825.715462962966</v>
      </c>
      <c r="F13742" s="2">
        <v>42828.659861111111</v>
      </c>
      <c r="G13742" s="2">
        <v>42847.260138888887</v>
      </c>
      <c r="H13742" s="2">
        <v>42850</v>
      </c>
      <c r="I13742" s="3">
        <v>42825</v>
      </c>
      <c r="J13742">
        <v>3</v>
      </c>
      <c r="K13742">
        <v>2017</v>
      </c>
      <c r="L13742">
        <v>2</v>
      </c>
      <c r="M13742">
        <v>21</v>
      </c>
      <c r="N13742">
        <v>-2</v>
      </c>
      <c r="O13742" t="s">
        <v>18</v>
      </c>
    </row>
    <row r="13743" spans="1:15" x14ac:dyDescent="0.35">
      <c r="A13743" s="1" t="s">
        <v>27506</v>
      </c>
      <c r="B13743" s="1" t="s">
        <v>27507</v>
      </c>
      <c r="C13743" s="1" t="s">
        <v>17</v>
      </c>
      <c r="D13743" s="2">
        <v>42910.493321759262</v>
      </c>
      <c r="E13743" s="2">
        <v>42910.524293981478</v>
      </c>
      <c r="F13743" s="2">
        <v>42912.710868055554</v>
      </c>
      <c r="G13743" s="2">
        <v>42928.893472222226</v>
      </c>
      <c r="H13743" s="2">
        <v>42940</v>
      </c>
      <c r="I13743" s="3">
        <v>42910</v>
      </c>
      <c r="J13743">
        <v>6</v>
      </c>
      <c r="K13743">
        <v>2017</v>
      </c>
      <c r="L13743">
        <v>2</v>
      </c>
      <c r="M13743">
        <v>18</v>
      </c>
      <c r="N13743">
        <v>-11</v>
      </c>
      <c r="O13743" t="s">
        <v>18</v>
      </c>
    </row>
    <row r="13744" spans="1:15" x14ac:dyDescent="0.35">
      <c r="A13744" s="1" t="s">
        <v>27508</v>
      </c>
      <c r="B13744" s="1" t="s">
        <v>27509</v>
      </c>
      <c r="C13744" s="1" t="s">
        <v>17</v>
      </c>
      <c r="D13744" s="2">
        <v>43098.339895833335</v>
      </c>
      <c r="E13744" s="2">
        <v>43098.352476851855</v>
      </c>
      <c r="F13744" s="2">
        <v>43105.877754629626</v>
      </c>
      <c r="G13744" s="2">
        <v>43119.992349537039</v>
      </c>
      <c r="H13744" s="2">
        <v>43126</v>
      </c>
      <c r="I13744" s="3">
        <v>43098</v>
      </c>
      <c r="J13744">
        <v>12</v>
      </c>
      <c r="K13744">
        <v>2017</v>
      </c>
      <c r="L13744">
        <v>7</v>
      </c>
      <c r="M13744">
        <v>21</v>
      </c>
      <c r="N13744">
        <v>-6</v>
      </c>
      <c r="O13744" t="s">
        <v>18</v>
      </c>
    </row>
    <row r="13745" spans="1:15" x14ac:dyDescent="0.35">
      <c r="A13745" s="1" t="s">
        <v>27510</v>
      </c>
      <c r="B13745" s="1" t="s">
        <v>27511</v>
      </c>
      <c r="C13745" s="1" t="s">
        <v>17</v>
      </c>
      <c r="D13745" s="2">
        <v>43159.854074074072</v>
      </c>
      <c r="E13745" s="2">
        <v>43160.117291666669</v>
      </c>
      <c r="F13745" s="2">
        <v>43161.914467592593</v>
      </c>
      <c r="G13745" s="2">
        <v>43164.509421296294</v>
      </c>
      <c r="H13745" s="2">
        <v>43172</v>
      </c>
      <c r="I13745" s="3">
        <v>43159</v>
      </c>
      <c r="J13745">
        <v>2</v>
      </c>
      <c r="K13745">
        <v>2018</v>
      </c>
      <c r="L13745">
        <v>2</v>
      </c>
      <c r="M13745">
        <v>4</v>
      </c>
      <c r="N13745">
        <v>-7</v>
      </c>
      <c r="O13745" t="s">
        <v>18</v>
      </c>
    </row>
    <row r="13746" spans="1:15" x14ac:dyDescent="0.35">
      <c r="A13746" s="1" t="s">
        <v>27512</v>
      </c>
      <c r="B13746" s="1" t="s">
        <v>27513</v>
      </c>
      <c r="C13746" s="1" t="s">
        <v>17</v>
      </c>
      <c r="D13746" s="2">
        <v>43199.625659722224</v>
      </c>
      <c r="E13746" s="2">
        <v>43199.635659722226</v>
      </c>
      <c r="F13746" s="2">
        <v>43200.765717592592</v>
      </c>
      <c r="G13746" s="2">
        <v>43206.7419212963</v>
      </c>
      <c r="H13746" s="2">
        <v>43230</v>
      </c>
      <c r="I13746" s="3">
        <v>43199</v>
      </c>
      <c r="J13746">
        <v>4</v>
      </c>
      <c r="K13746">
        <v>2018</v>
      </c>
      <c r="L13746">
        <v>1</v>
      </c>
      <c r="M13746">
        <v>7</v>
      </c>
      <c r="N13746">
        <v>-23</v>
      </c>
      <c r="O13746" t="s">
        <v>18</v>
      </c>
    </row>
    <row r="13747" spans="1:15" x14ac:dyDescent="0.35">
      <c r="A13747" s="1" t="s">
        <v>27514</v>
      </c>
      <c r="B13747" s="1" t="s">
        <v>27515</v>
      </c>
      <c r="C13747" s="1" t="s">
        <v>17</v>
      </c>
      <c r="D13747" s="2">
        <v>43326.357523148145</v>
      </c>
      <c r="E13747" s="2">
        <v>43326.364791666667</v>
      </c>
      <c r="F13747" s="2">
        <v>43326.692361111112</v>
      </c>
      <c r="G13747" s="2">
        <v>43330.574189814812</v>
      </c>
      <c r="H13747" s="2">
        <v>43340</v>
      </c>
      <c r="I13747" s="3">
        <v>43326</v>
      </c>
      <c r="J13747">
        <v>8</v>
      </c>
      <c r="K13747">
        <v>2018</v>
      </c>
      <c r="L13747">
        <v>0</v>
      </c>
      <c r="M13747">
        <v>4</v>
      </c>
      <c r="N13747">
        <v>-9</v>
      </c>
      <c r="O13747" t="s">
        <v>18</v>
      </c>
    </row>
    <row r="13748" spans="1:15" x14ac:dyDescent="0.35">
      <c r="A13748" s="1" t="s">
        <v>27516</v>
      </c>
      <c r="B13748" s="1" t="s">
        <v>27517</v>
      </c>
      <c r="C13748" s="1" t="s">
        <v>17</v>
      </c>
      <c r="D13748" s="2">
        <v>43018.484548611108</v>
      </c>
      <c r="E13748" s="2">
        <v>43018.492766203701</v>
      </c>
      <c r="F13748" s="2">
        <v>43019.829224537039</v>
      </c>
      <c r="G13748" s="2">
        <v>43026.005624999998</v>
      </c>
      <c r="H13748" s="2">
        <v>43035</v>
      </c>
      <c r="I13748" s="3">
        <v>43018</v>
      </c>
      <c r="J13748">
        <v>10</v>
      </c>
      <c r="K13748">
        <v>2017</v>
      </c>
      <c r="L13748">
        <v>1</v>
      </c>
      <c r="M13748">
        <v>7</v>
      </c>
      <c r="N13748">
        <v>-8</v>
      </c>
      <c r="O13748" t="s">
        <v>18</v>
      </c>
    </row>
    <row r="13749" spans="1:15" x14ac:dyDescent="0.35">
      <c r="A13749" s="1" t="s">
        <v>27518</v>
      </c>
      <c r="B13749" s="1" t="s">
        <v>27519</v>
      </c>
      <c r="C13749" s="1" t="s">
        <v>17</v>
      </c>
      <c r="D13749" s="2">
        <v>43106.799351851849</v>
      </c>
      <c r="E13749" s="2">
        <v>43106.805104166669</v>
      </c>
      <c r="F13749" s="2">
        <v>43111.04587962963</v>
      </c>
      <c r="G13749" s="2">
        <v>43117.7028125</v>
      </c>
      <c r="H13749" s="2">
        <v>43132</v>
      </c>
      <c r="I13749" s="3">
        <v>43106</v>
      </c>
      <c r="J13749">
        <v>1</v>
      </c>
      <c r="K13749">
        <v>2018</v>
      </c>
      <c r="L13749">
        <v>4</v>
      </c>
      <c r="M13749">
        <v>10</v>
      </c>
      <c r="N13749">
        <v>-14</v>
      </c>
      <c r="O13749" t="s">
        <v>18</v>
      </c>
    </row>
    <row r="13750" spans="1:15" x14ac:dyDescent="0.35">
      <c r="A13750" s="1" t="s">
        <v>27520</v>
      </c>
      <c r="B13750" s="1" t="s">
        <v>27521</v>
      </c>
      <c r="C13750" s="1" t="s">
        <v>17</v>
      </c>
      <c r="D13750" s="2">
        <v>43212.826493055552</v>
      </c>
      <c r="E13750" s="2">
        <v>43214.760138888887</v>
      </c>
      <c r="F13750" s="2">
        <v>43213.914386574077</v>
      </c>
      <c r="G13750" s="2">
        <v>43220.829745370371</v>
      </c>
      <c r="H13750" s="2">
        <v>43228</v>
      </c>
      <c r="I13750" s="3">
        <v>43212</v>
      </c>
      <c r="J13750">
        <v>4</v>
      </c>
      <c r="K13750">
        <v>2018</v>
      </c>
      <c r="L13750">
        <v>1</v>
      </c>
      <c r="M13750">
        <v>8</v>
      </c>
      <c r="N13750">
        <v>-7</v>
      </c>
      <c r="O13750" t="s">
        <v>18</v>
      </c>
    </row>
    <row r="13751" spans="1:15" x14ac:dyDescent="0.35">
      <c r="A13751" s="1" t="s">
        <v>27522</v>
      </c>
      <c r="B13751" s="1" t="s">
        <v>27523</v>
      </c>
      <c r="C13751" s="1" t="s">
        <v>17</v>
      </c>
      <c r="D13751" s="2">
        <v>43330.043437499997</v>
      </c>
      <c r="E13751" s="2">
        <v>43333.174050925925</v>
      </c>
      <c r="F13751" s="2">
        <v>43333.597222222219</v>
      </c>
      <c r="G13751" s="2">
        <v>43340.723090277781</v>
      </c>
      <c r="H13751" s="2">
        <v>43354</v>
      </c>
      <c r="I13751" s="3">
        <v>43330</v>
      </c>
      <c r="J13751">
        <v>8</v>
      </c>
      <c r="K13751">
        <v>2018</v>
      </c>
      <c r="L13751">
        <v>3</v>
      </c>
      <c r="M13751">
        <v>10</v>
      </c>
      <c r="N13751">
        <v>-13</v>
      </c>
      <c r="O13751" t="s">
        <v>18</v>
      </c>
    </row>
    <row r="13752" spans="1:15" x14ac:dyDescent="0.35">
      <c r="A13752" s="1" t="s">
        <v>27524</v>
      </c>
      <c r="B13752" s="1" t="s">
        <v>27525</v>
      </c>
      <c r="C13752" s="1" t="s">
        <v>17</v>
      </c>
      <c r="D13752" s="2">
        <v>43277.003645833334</v>
      </c>
      <c r="E13752" s="2">
        <v>43277.040046296293</v>
      </c>
      <c r="F13752" s="2">
        <v>43278.397222222222</v>
      </c>
      <c r="G13752" s="2">
        <v>43284.102685185186</v>
      </c>
      <c r="H13752" s="2">
        <v>43307</v>
      </c>
      <c r="I13752" s="3">
        <v>43277</v>
      </c>
      <c r="J13752">
        <v>6</v>
      </c>
      <c r="K13752">
        <v>2018</v>
      </c>
      <c r="L13752">
        <v>1</v>
      </c>
      <c r="M13752">
        <v>7</v>
      </c>
      <c r="N13752">
        <v>-22</v>
      </c>
      <c r="O13752" t="s">
        <v>18</v>
      </c>
    </row>
    <row r="13753" spans="1:15" x14ac:dyDescent="0.35">
      <c r="A13753" s="1" t="s">
        <v>27526</v>
      </c>
      <c r="B13753" s="1" t="s">
        <v>27527</v>
      </c>
      <c r="C13753" s="1" t="s">
        <v>17</v>
      </c>
      <c r="D13753" s="2">
        <v>43114.831226851849</v>
      </c>
      <c r="E13753" s="2">
        <v>43116.71775462963</v>
      </c>
      <c r="F13753" s="2">
        <v>43117.723923611113</v>
      </c>
      <c r="G13753" s="2">
        <v>43130.89508101852</v>
      </c>
      <c r="H13753" s="2">
        <v>43147</v>
      </c>
      <c r="I13753" s="3">
        <v>43114</v>
      </c>
      <c r="J13753">
        <v>1</v>
      </c>
      <c r="K13753">
        <v>2018</v>
      </c>
      <c r="L13753">
        <v>2</v>
      </c>
      <c r="M13753">
        <v>16</v>
      </c>
      <c r="N13753">
        <v>-16</v>
      </c>
      <c r="O13753" t="s">
        <v>18</v>
      </c>
    </row>
    <row r="13754" spans="1:15" x14ac:dyDescent="0.35">
      <c r="A13754" s="1" t="s">
        <v>27528</v>
      </c>
      <c r="B13754" s="1" t="s">
        <v>27529</v>
      </c>
      <c r="C13754" s="1" t="s">
        <v>17</v>
      </c>
      <c r="D13754" s="2">
        <v>43192.50681712963</v>
      </c>
      <c r="E13754" s="2">
        <v>43192.519872685189</v>
      </c>
      <c r="F13754" s="2">
        <v>43193.824479166666</v>
      </c>
      <c r="G13754" s="2">
        <v>43196.87804398148</v>
      </c>
      <c r="H13754" s="2">
        <v>43208</v>
      </c>
      <c r="I13754" s="3">
        <v>43192</v>
      </c>
      <c r="J13754">
        <v>4</v>
      </c>
      <c r="K13754">
        <v>2018</v>
      </c>
      <c r="L13754">
        <v>1</v>
      </c>
      <c r="M13754">
        <v>4</v>
      </c>
      <c r="N13754">
        <v>-11</v>
      </c>
      <c r="O13754" t="s">
        <v>18</v>
      </c>
    </row>
    <row r="13755" spans="1:15" x14ac:dyDescent="0.35">
      <c r="A13755" s="1" t="s">
        <v>27530</v>
      </c>
      <c r="B13755" s="1" t="s">
        <v>27531</v>
      </c>
      <c r="C13755" s="1" t="s">
        <v>17</v>
      </c>
      <c r="D13755" s="2">
        <v>43318.478182870371</v>
      </c>
      <c r="E13755" s="2">
        <v>43318.489166666666</v>
      </c>
      <c r="F13755" s="2">
        <v>43319.456944444442</v>
      </c>
      <c r="G13755" s="2">
        <v>43328.69568287037</v>
      </c>
      <c r="H13755" s="2">
        <v>43342</v>
      </c>
      <c r="I13755" s="3">
        <v>43318</v>
      </c>
      <c r="J13755">
        <v>8</v>
      </c>
      <c r="K13755">
        <v>2018</v>
      </c>
      <c r="L13755">
        <v>0</v>
      </c>
      <c r="M13755">
        <v>10</v>
      </c>
      <c r="N13755">
        <v>-13</v>
      </c>
      <c r="O13755" t="s">
        <v>18</v>
      </c>
    </row>
    <row r="13756" spans="1:15" x14ac:dyDescent="0.35">
      <c r="A13756" s="1" t="s">
        <v>27532</v>
      </c>
      <c r="B13756" s="1" t="s">
        <v>27533</v>
      </c>
      <c r="C13756" s="1" t="s">
        <v>17</v>
      </c>
      <c r="D13756" s="2">
        <v>43180.417453703703</v>
      </c>
      <c r="E13756" s="2">
        <v>43180.424039351848</v>
      </c>
      <c r="F13756" s="2">
        <v>43181.9762962963</v>
      </c>
      <c r="G13756" s="2">
        <v>43194.783877314818</v>
      </c>
      <c r="H13756" s="2">
        <v>43202</v>
      </c>
      <c r="I13756" s="3">
        <v>43180</v>
      </c>
      <c r="J13756">
        <v>3</v>
      </c>
      <c r="K13756">
        <v>2018</v>
      </c>
      <c r="L13756">
        <v>1</v>
      </c>
      <c r="M13756">
        <v>14</v>
      </c>
      <c r="N13756">
        <v>-7</v>
      </c>
      <c r="O13756" t="s">
        <v>18</v>
      </c>
    </row>
    <row r="13757" spans="1:15" x14ac:dyDescent="0.35">
      <c r="A13757" s="1" t="s">
        <v>27534</v>
      </c>
      <c r="B13757" s="1" t="s">
        <v>27535</v>
      </c>
      <c r="C13757" s="1" t="s">
        <v>17</v>
      </c>
      <c r="D13757" s="2">
        <v>42873.533784722225</v>
      </c>
      <c r="E13757" s="2">
        <v>42874.10460648148</v>
      </c>
      <c r="F13757" s="2">
        <v>42874.65079861111</v>
      </c>
      <c r="G13757" s="2">
        <v>42877.744398148148</v>
      </c>
      <c r="H13757" s="2">
        <v>42886</v>
      </c>
      <c r="I13757" s="3">
        <v>42873</v>
      </c>
      <c r="J13757">
        <v>5</v>
      </c>
      <c r="K13757">
        <v>2017</v>
      </c>
      <c r="L13757">
        <v>1</v>
      </c>
      <c r="M13757">
        <v>4</v>
      </c>
      <c r="N13757">
        <v>-8</v>
      </c>
      <c r="O13757" t="s">
        <v>18</v>
      </c>
    </row>
    <row r="13758" spans="1:15" x14ac:dyDescent="0.35">
      <c r="A13758" s="1" t="s">
        <v>27536</v>
      </c>
      <c r="B13758" s="1" t="s">
        <v>27537</v>
      </c>
      <c r="C13758" s="1" t="s">
        <v>17</v>
      </c>
      <c r="D13758" s="2">
        <v>43072.479583333334</v>
      </c>
      <c r="E13758" s="2">
        <v>43072.484386574077</v>
      </c>
      <c r="F13758" s="2">
        <v>43073.453784722224</v>
      </c>
      <c r="G13758" s="2">
        <v>43080.947835648149</v>
      </c>
      <c r="H13758" s="2">
        <v>43096</v>
      </c>
      <c r="I13758" s="3">
        <v>43072</v>
      </c>
      <c r="J13758">
        <v>12</v>
      </c>
      <c r="K13758">
        <v>2017</v>
      </c>
      <c r="L13758">
        <v>0</v>
      </c>
      <c r="M13758">
        <v>8</v>
      </c>
      <c r="N13758">
        <v>-15</v>
      </c>
      <c r="O13758" t="s">
        <v>18</v>
      </c>
    </row>
    <row r="13759" spans="1:15" x14ac:dyDescent="0.35">
      <c r="A13759" s="1" t="s">
        <v>27538</v>
      </c>
      <c r="B13759" s="1" t="s">
        <v>27539</v>
      </c>
      <c r="C13759" s="1" t="s">
        <v>17</v>
      </c>
      <c r="D13759" s="2">
        <v>42862.78197916667</v>
      </c>
      <c r="E13759" s="2">
        <v>42862.792974537035</v>
      </c>
      <c r="F13759" s="2">
        <v>42864.331087962964</v>
      </c>
      <c r="G13759" s="2">
        <v>42867.532511574071</v>
      </c>
      <c r="H13759" s="2">
        <v>42877</v>
      </c>
      <c r="I13759" s="3">
        <v>42862</v>
      </c>
      <c r="J13759">
        <v>5</v>
      </c>
      <c r="K13759">
        <v>2017</v>
      </c>
      <c r="L13759">
        <v>1</v>
      </c>
      <c r="M13759">
        <v>4</v>
      </c>
      <c r="N13759">
        <v>-9</v>
      </c>
      <c r="O13759" t="s">
        <v>18</v>
      </c>
    </row>
    <row r="13760" spans="1:15" x14ac:dyDescent="0.35">
      <c r="A13760" s="1" t="s">
        <v>27540</v>
      </c>
      <c r="B13760" s="1" t="s">
        <v>27541</v>
      </c>
      <c r="C13760" s="1" t="s">
        <v>17</v>
      </c>
      <c r="D13760" s="2">
        <v>43114.817557870374</v>
      </c>
      <c r="E13760" s="2">
        <v>43116.152743055558</v>
      </c>
      <c r="F13760" s="2">
        <v>43122.59542824074</v>
      </c>
      <c r="G13760" s="2">
        <v>43123.785879629628</v>
      </c>
      <c r="H13760" s="2">
        <v>43130</v>
      </c>
      <c r="I13760" s="3">
        <v>43114</v>
      </c>
      <c r="J13760">
        <v>1</v>
      </c>
      <c r="K13760">
        <v>2018</v>
      </c>
      <c r="L13760">
        <v>7</v>
      </c>
      <c r="M13760">
        <v>8</v>
      </c>
      <c r="N13760">
        <v>-6</v>
      </c>
      <c r="O13760" t="s">
        <v>18</v>
      </c>
    </row>
    <row r="13761" spans="1:15" x14ac:dyDescent="0.35">
      <c r="A13761" s="1" t="s">
        <v>27542</v>
      </c>
      <c r="B13761" s="1" t="s">
        <v>27543</v>
      </c>
      <c r="C13761" s="1" t="s">
        <v>109</v>
      </c>
      <c r="D13761" s="2">
        <v>42932.614039351851</v>
      </c>
      <c r="E13761" s="2">
        <v>42932.621608796297</v>
      </c>
      <c r="F13761" s="2">
        <v>42936.752233796295</v>
      </c>
      <c r="G13761" s="2"/>
      <c r="H13761" s="2">
        <v>42955</v>
      </c>
      <c r="I13761" s="3">
        <v>42932</v>
      </c>
      <c r="J13761">
        <v>7</v>
      </c>
      <c r="K13761">
        <v>2017</v>
      </c>
      <c r="L13761">
        <v>4</v>
      </c>
      <c r="O13761" t="s">
        <v>18</v>
      </c>
    </row>
    <row r="13762" spans="1:15" x14ac:dyDescent="0.35">
      <c r="A13762" s="1" t="s">
        <v>27544</v>
      </c>
      <c r="B13762" s="1" t="s">
        <v>27545</v>
      </c>
      <c r="C13762" s="1" t="s">
        <v>17</v>
      </c>
      <c r="D13762" s="2">
        <v>43291.555752314816</v>
      </c>
      <c r="E13762" s="2">
        <v>43292.146157407406</v>
      </c>
      <c r="F13762" s="2">
        <v>43292.646527777775</v>
      </c>
      <c r="G13762" s="2">
        <v>43297.438900462963</v>
      </c>
      <c r="H13762" s="2">
        <v>43312</v>
      </c>
      <c r="I13762" s="3">
        <v>43291</v>
      </c>
      <c r="J13762">
        <v>7</v>
      </c>
      <c r="K13762">
        <v>2018</v>
      </c>
      <c r="L13762">
        <v>1</v>
      </c>
      <c r="M13762">
        <v>5</v>
      </c>
      <c r="N13762">
        <v>-14</v>
      </c>
      <c r="O13762" t="s">
        <v>18</v>
      </c>
    </row>
    <row r="13763" spans="1:15" x14ac:dyDescent="0.35">
      <c r="A13763" s="1" t="s">
        <v>27546</v>
      </c>
      <c r="B13763" s="1" t="s">
        <v>27547</v>
      </c>
      <c r="C13763" s="1" t="s">
        <v>17</v>
      </c>
      <c r="D13763" s="2">
        <v>42859.980138888888</v>
      </c>
      <c r="E13763" s="2">
        <v>42859.989664351851</v>
      </c>
      <c r="F13763" s="2">
        <v>42860.484606481485</v>
      </c>
      <c r="G13763" s="2">
        <v>42870.653923611113</v>
      </c>
      <c r="H13763" s="2">
        <v>42884</v>
      </c>
      <c r="I13763" s="3">
        <v>42859</v>
      </c>
      <c r="J13763">
        <v>5</v>
      </c>
      <c r="K13763">
        <v>2017</v>
      </c>
      <c r="L13763">
        <v>0</v>
      </c>
      <c r="M13763">
        <v>10</v>
      </c>
      <c r="N13763">
        <v>-13</v>
      </c>
      <c r="O13763" t="s">
        <v>18</v>
      </c>
    </row>
    <row r="13764" spans="1:15" x14ac:dyDescent="0.35">
      <c r="A13764" s="1" t="s">
        <v>27548</v>
      </c>
      <c r="B13764" s="1" t="s">
        <v>27549</v>
      </c>
      <c r="C13764" s="1" t="s">
        <v>17</v>
      </c>
      <c r="D13764" s="2">
        <v>43156.446608796294</v>
      </c>
      <c r="E13764" s="2">
        <v>43156.472488425927</v>
      </c>
      <c r="F13764" s="2">
        <v>43158.689768518518</v>
      </c>
      <c r="G13764" s="2">
        <v>43172.598807870374</v>
      </c>
      <c r="H13764" s="2">
        <v>43178</v>
      </c>
      <c r="I13764" s="3">
        <v>43156</v>
      </c>
      <c r="J13764">
        <v>2</v>
      </c>
      <c r="K13764">
        <v>2018</v>
      </c>
      <c r="L13764">
        <v>2</v>
      </c>
      <c r="M13764">
        <v>16</v>
      </c>
      <c r="N13764">
        <v>-5</v>
      </c>
      <c r="O13764" t="s">
        <v>18</v>
      </c>
    </row>
    <row r="13765" spans="1:15" x14ac:dyDescent="0.35">
      <c r="A13765" s="1" t="s">
        <v>27550</v>
      </c>
      <c r="B13765" s="1" t="s">
        <v>27551</v>
      </c>
      <c r="C13765" s="1" t="s">
        <v>818</v>
      </c>
      <c r="D13765" s="2">
        <v>43312.600451388891</v>
      </c>
      <c r="E13765" s="2">
        <v>43312.628067129626</v>
      </c>
      <c r="F13765" s="2"/>
      <c r="G13765" s="2"/>
      <c r="H13765" s="2">
        <v>43320</v>
      </c>
      <c r="I13765" s="3">
        <v>43312</v>
      </c>
      <c r="J13765">
        <v>7</v>
      </c>
      <c r="K13765">
        <v>2018</v>
      </c>
      <c r="O13765" t="s">
        <v>18</v>
      </c>
    </row>
    <row r="13766" spans="1:15" x14ac:dyDescent="0.35">
      <c r="A13766" s="1" t="s">
        <v>27552</v>
      </c>
      <c r="B13766" s="1" t="s">
        <v>27553</v>
      </c>
      <c r="C13766" s="1" t="s">
        <v>17</v>
      </c>
      <c r="D13766" s="2">
        <v>42774.586215277777</v>
      </c>
      <c r="E13766" s="2">
        <v>42776.11341435185</v>
      </c>
      <c r="F13766" s="2">
        <v>42779.434050925927</v>
      </c>
      <c r="G13766" s="2">
        <v>42786.44027777778</v>
      </c>
      <c r="H13766" s="2">
        <v>42801</v>
      </c>
      <c r="I13766" s="3">
        <v>42774</v>
      </c>
      <c r="J13766">
        <v>2</v>
      </c>
      <c r="K13766">
        <v>2017</v>
      </c>
      <c r="L13766">
        <v>4</v>
      </c>
      <c r="M13766">
        <v>11</v>
      </c>
      <c r="N13766">
        <v>-14</v>
      </c>
      <c r="O13766" t="s">
        <v>18</v>
      </c>
    </row>
    <row r="13767" spans="1:15" x14ac:dyDescent="0.35">
      <c r="A13767" s="1" t="s">
        <v>27554</v>
      </c>
      <c r="B13767" s="1" t="s">
        <v>27555</v>
      </c>
      <c r="C13767" s="1" t="s">
        <v>17</v>
      </c>
      <c r="D13767" s="2">
        <v>43093.984988425924</v>
      </c>
      <c r="E13767" s="2">
        <v>43093.990624999999</v>
      </c>
      <c r="F13767" s="2">
        <v>43096.024502314816</v>
      </c>
      <c r="G13767" s="2">
        <v>43108.927662037036</v>
      </c>
      <c r="H13767" s="2">
        <v>43126</v>
      </c>
      <c r="I13767" s="3">
        <v>43093</v>
      </c>
      <c r="J13767">
        <v>12</v>
      </c>
      <c r="K13767">
        <v>2017</v>
      </c>
      <c r="L13767">
        <v>2</v>
      </c>
      <c r="M13767">
        <v>14</v>
      </c>
      <c r="N13767">
        <v>-17</v>
      </c>
      <c r="O13767" t="s">
        <v>18</v>
      </c>
    </row>
    <row r="13768" spans="1:15" x14ac:dyDescent="0.35">
      <c r="A13768" s="1" t="s">
        <v>27556</v>
      </c>
      <c r="B13768" s="1" t="s">
        <v>27557</v>
      </c>
      <c r="C13768" s="1" t="s">
        <v>17</v>
      </c>
      <c r="D13768" s="2">
        <v>43063.366076388891</v>
      </c>
      <c r="E13768" s="2">
        <v>43063.411076388889</v>
      </c>
      <c r="F13768" s="2">
        <v>43066.762662037036</v>
      </c>
      <c r="G13768" s="2">
        <v>43081.791041666664</v>
      </c>
      <c r="H13768" s="2">
        <v>43084</v>
      </c>
      <c r="I13768" s="3">
        <v>43063</v>
      </c>
      <c r="J13768">
        <v>11</v>
      </c>
      <c r="K13768">
        <v>2017</v>
      </c>
      <c r="L13768">
        <v>3</v>
      </c>
      <c r="M13768">
        <v>18</v>
      </c>
      <c r="N13768">
        <v>-2</v>
      </c>
      <c r="O13768" t="s">
        <v>18</v>
      </c>
    </row>
    <row r="13769" spans="1:15" x14ac:dyDescent="0.35">
      <c r="A13769" s="1" t="s">
        <v>27558</v>
      </c>
      <c r="B13769" s="1" t="s">
        <v>27559</v>
      </c>
      <c r="C13769" s="1" t="s">
        <v>17</v>
      </c>
      <c r="D13769" s="2">
        <v>43224.362824074073</v>
      </c>
      <c r="E13769" s="2">
        <v>43224.371759259258</v>
      </c>
      <c r="F13769" s="2">
        <v>43224.591666666667</v>
      </c>
      <c r="G13769" s="2">
        <v>43228.846493055556</v>
      </c>
      <c r="H13769" s="2">
        <v>43245</v>
      </c>
      <c r="I13769" s="3">
        <v>43224</v>
      </c>
      <c r="J13769">
        <v>5</v>
      </c>
      <c r="K13769">
        <v>2018</v>
      </c>
      <c r="L13769">
        <v>0</v>
      </c>
      <c r="M13769">
        <v>4</v>
      </c>
      <c r="N13769">
        <v>-16</v>
      </c>
      <c r="O13769" t="s">
        <v>18</v>
      </c>
    </row>
    <row r="13770" spans="1:15" x14ac:dyDescent="0.35">
      <c r="A13770" s="1" t="s">
        <v>27560</v>
      </c>
      <c r="B13770" s="1" t="s">
        <v>27561</v>
      </c>
      <c r="C13770" s="1" t="s">
        <v>17</v>
      </c>
      <c r="D13770" s="2">
        <v>43262.46597222222</v>
      </c>
      <c r="E13770" s="2">
        <v>43262.485925925925</v>
      </c>
      <c r="F13770" s="2">
        <v>43262.62222222222</v>
      </c>
      <c r="G13770" s="2">
        <v>43282.689502314817</v>
      </c>
      <c r="H13770" s="2">
        <v>43285</v>
      </c>
      <c r="I13770" s="3">
        <v>43262</v>
      </c>
      <c r="J13770">
        <v>6</v>
      </c>
      <c r="K13770">
        <v>2018</v>
      </c>
      <c r="L13770">
        <v>0</v>
      </c>
      <c r="M13770">
        <v>20</v>
      </c>
      <c r="N13770">
        <v>-2</v>
      </c>
      <c r="O13770" t="s">
        <v>18</v>
      </c>
    </row>
    <row r="13771" spans="1:15" x14ac:dyDescent="0.35">
      <c r="A13771" s="1" t="s">
        <v>27562</v>
      </c>
      <c r="B13771" s="1" t="s">
        <v>27563</v>
      </c>
      <c r="C13771" s="1" t="s">
        <v>17</v>
      </c>
      <c r="D13771" s="2">
        <v>42910.572152777779</v>
      </c>
      <c r="E13771" s="2">
        <v>42910.580034722225</v>
      </c>
      <c r="F13771" s="2">
        <v>42912.636550925927</v>
      </c>
      <c r="G13771" s="2">
        <v>42926.787997685184</v>
      </c>
      <c r="H13771" s="2">
        <v>42936</v>
      </c>
      <c r="I13771" s="3">
        <v>42910</v>
      </c>
      <c r="J13771">
        <v>6</v>
      </c>
      <c r="K13771">
        <v>2017</v>
      </c>
      <c r="L13771">
        <v>2</v>
      </c>
      <c r="M13771">
        <v>16</v>
      </c>
      <c r="N13771">
        <v>-9</v>
      </c>
      <c r="O13771" t="s">
        <v>18</v>
      </c>
    </row>
    <row r="13772" spans="1:15" x14ac:dyDescent="0.35">
      <c r="A13772" s="1" t="s">
        <v>27564</v>
      </c>
      <c r="B13772" s="1" t="s">
        <v>27565</v>
      </c>
      <c r="C13772" s="1" t="s">
        <v>17</v>
      </c>
      <c r="D13772" s="2">
        <v>43172.563472222224</v>
      </c>
      <c r="E13772" s="2">
        <v>43172.57534722222</v>
      </c>
      <c r="F13772" s="2">
        <v>43172.971354166664</v>
      </c>
      <c r="G13772" s="2">
        <v>43176.075532407405</v>
      </c>
      <c r="H13772" s="2">
        <v>43182</v>
      </c>
      <c r="I13772" s="3">
        <v>43172</v>
      </c>
      <c r="J13772">
        <v>3</v>
      </c>
      <c r="K13772">
        <v>2018</v>
      </c>
      <c r="L13772">
        <v>0</v>
      </c>
      <c r="M13772">
        <v>3</v>
      </c>
      <c r="N13772">
        <v>-5</v>
      </c>
      <c r="O13772" t="s">
        <v>18</v>
      </c>
    </row>
    <row r="13773" spans="1:15" x14ac:dyDescent="0.35">
      <c r="A13773" s="1" t="s">
        <v>27566</v>
      </c>
      <c r="B13773" s="1" t="s">
        <v>27567</v>
      </c>
      <c r="C13773" s="1" t="s">
        <v>17</v>
      </c>
      <c r="D13773" s="2">
        <v>43215.257962962962</v>
      </c>
      <c r="E13773" s="2">
        <v>43215.271481481483</v>
      </c>
      <c r="F13773" s="2">
        <v>43215.574999999997</v>
      </c>
      <c r="G13773" s="2">
        <v>43225.047615740739</v>
      </c>
      <c r="H13773" s="2">
        <v>43237</v>
      </c>
      <c r="I13773" s="3">
        <v>43215</v>
      </c>
      <c r="J13773">
        <v>4</v>
      </c>
      <c r="K13773">
        <v>2018</v>
      </c>
      <c r="L13773">
        <v>0</v>
      </c>
      <c r="M13773">
        <v>9</v>
      </c>
      <c r="N13773">
        <v>-11</v>
      </c>
      <c r="O13773" t="s">
        <v>18</v>
      </c>
    </row>
    <row r="13774" spans="1:15" x14ac:dyDescent="0.35">
      <c r="A13774" s="1" t="s">
        <v>27568</v>
      </c>
      <c r="B13774" s="1" t="s">
        <v>27569</v>
      </c>
      <c r="C13774" s="1" t="s">
        <v>17</v>
      </c>
      <c r="D13774" s="2">
        <v>43233.91002314815</v>
      </c>
      <c r="E13774" s="2">
        <v>43233.926099537035</v>
      </c>
      <c r="F13774" s="2">
        <v>43235.447222222225</v>
      </c>
      <c r="G13774" s="2">
        <v>43241.836724537039</v>
      </c>
      <c r="H13774" s="2">
        <v>43255</v>
      </c>
      <c r="I13774" s="3">
        <v>43233</v>
      </c>
      <c r="J13774">
        <v>5</v>
      </c>
      <c r="K13774">
        <v>2018</v>
      </c>
      <c r="L13774">
        <v>1</v>
      </c>
      <c r="M13774">
        <v>7</v>
      </c>
      <c r="N13774">
        <v>-13</v>
      </c>
      <c r="O13774" t="s">
        <v>18</v>
      </c>
    </row>
    <row r="13775" spans="1:15" x14ac:dyDescent="0.35">
      <c r="A13775" s="1" t="s">
        <v>27570</v>
      </c>
      <c r="B13775" s="1" t="s">
        <v>27571</v>
      </c>
      <c r="C13775" s="1" t="s">
        <v>17</v>
      </c>
      <c r="D13775" s="2">
        <v>43202.813136574077</v>
      </c>
      <c r="E13775" s="2">
        <v>43203.551655092589</v>
      </c>
      <c r="F13775" s="2">
        <v>43203.921481481484</v>
      </c>
      <c r="G13775" s="2">
        <v>43210.91878472222</v>
      </c>
      <c r="H13775" s="2">
        <v>43228</v>
      </c>
      <c r="I13775" s="3">
        <v>43202</v>
      </c>
      <c r="J13775">
        <v>4</v>
      </c>
      <c r="K13775">
        <v>2018</v>
      </c>
      <c r="L13775">
        <v>1</v>
      </c>
      <c r="M13775">
        <v>8</v>
      </c>
      <c r="N13775">
        <v>-17</v>
      </c>
      <c r="O13775" t="s">
        <v>18</v>
      </c>
    </row>
    <row r="13776" spans="1:15" x14ac:dyDescent="0.35">
      <c r="A13776" s="1" t="s">
        <v>27572</v>
      </c>
      <c r="B13776" s="1" t="s">
        <v>27573</v>
      </c>
      <c r="C13776" s="1" t="s">
        <v>17</v>
      </c>
      <c r="D13776" s="2">
        <v>42821.807129629633</v>
      </c>
      <c r="E13776" s="2">
        <v>42821.816238425927</v>
      </c>
      <c r="F13776" s="2">
        <v>42822.60800925926</v>
      </c>
      <c r="G13776" s="2">
        <v>42832.601099537038</v>
      </c>
      <c r="H13776" s="2">
        <v>42851</v>
      </c>
      <c r="I13776" s="3">
        <v>42821</v>
      </c>
      <c r="J13776">
        <v>3</v>
      </c>
      <c r="K13776">
        <v>2017</v>
      </c>
      <c r="L13776">
        <v>0</v>
      </c>
      <c r="M13776">
        <v>10</v>
      </c>
      <c r="N13776">
        <v>-18</v>
      </c>
      <c r="O13776" t="s">
        <v>18</v>
      </c>
    </row>
    <row r="13777" spans="1:15" x14ac:dyDescent="0.35">
      <c r="A13777" s="1" t="s">
        <v>27574</v>
      </c>
      <c r="B13777" s="1" t="s">
        <v>27575</v>
      </c>
      <c r="C13777" s="1" t="s">
        <v>17</v>
      </c>
      <c r="D13777" s="2">
        <v>42757.669328703705</v>
      </c>
      <c r="E13777" s="2">
        <v>42757.677314814813</v>
      </c>
      <c r="F13777" s="2">
        <v>42761.504710648151</v>
      </c>
      <c r="G13777" s="2">
        <v>42767.522534722222</v>
      </c>
      <c r="H13777" s="2">
        <v>42786</v>
      </c>
      <c r="I13777" s="3">
        <v>42757</v>
      </c>
      <c r="J13777">
        <v>1</v>
      </c>
      <c r="K13777">
        <v>2017</v>
      </c>
      <c r="L13777">
        <v>3</v>
      </c>
      <c r="M13777">
        <v>9</v>
      </c>
      <c r="N13777">
        <v>-18</v>
      </c>
      <c r="O13777" t="s">
        <v>18</v>
      </c>
    </row>
    <row r="13778" spans="1:15" x14ac:dyDescent="0.35">
      <c r="A13778" s="1" t="s">
        <v>27576</v>
      </c>
      <c r="B13778" s="1" t="s">
        <v>27577</v>
      </c>
      <c r="C13778" s="1" t="s">
        <v>17</v>
      </c>
      <c r="D13778" s="2">
        <v>43014.673472222225</v>
      </c>
      <c r="E13778" s="2">
        <v>43014.684988425928</v>
      </c>
      <c r="F13778" s="2">
        <v>43017.801064814812</v>
      </c>
      <c r="G13778" s="2">
        <v>43046.710046296299</v>
      </c>
      <c r="H13778" s="2">
        <v>43046</v>
      </c>
      <c r="I13778" s="3">
        <v>43014</v>
      </c>
      <c r="J13778">
        <v>10</v>
      </c>
      <c r="K13778">
        <v>2017</v>
      </c>
      <c r="L13778">
        <v>3</v>
      </c>
      <c r="M13778">
        <v>32</v>
      </c>
      <c r="N13778">
        <v>0</v>
      </c>
      <c r="O13778" t="s">
        <v>60</v>
      </c>
    </row>
    <row r="13779" spans="1:15" x14ac:dyDescent="0.35">
      <c r="A13779" s="1" t="s">
        <v>27578</v>
      </c>
      <c r="B13779" s="1" t="s">
        <v>27579</v>
      </c>
      <c r="C13779" s="1" t="s">
        <v>17</v>
      </c>
      <c r="D13779" s="2">
        <v>43325.45758101852</v>
      </c>
      <c r="E13779" s="2">
        <v>43325.46539351852</v>
      </c>
      <c r="F13779" s="2">
        <v>43326.594444444447</v>
      </c>
      <c r="G13779" s="2">
        <v>43329.700300925928</v>
      </c>
      <c r="H13779" s="2">
        <v>43336</v>
      </c>
      <c r="I13779" s="3">
        <v>43325</v>
      </c>
      <c r="J13779">
        <v>8</v>
      </c>
      <c r="K13779">
        <v>2018</v>
      </c>
      <c r="L13779">
        <v>1</v>
      </c>
      <c r="M13779">
        <v>4</v>
      </c>
      <c r="N13779">
        <v>-6</v>
      </c>
      <c r="O13779" t="s">
        <v>18</v>
      </c>
    </row>
    <row r="13780" spans="1:15" x14ac:dyDescent="0.35">
      <c r="A13780" s="1" t="s">
        <v>27580</v>
      </c>
      <c r="B13780" s="1" t="s">
        <v>27581</v>
      </c>
      <c r="C13780" s="1" t="s">
        <v>17</v>
      </c>
      <c r="D13780" s="2">
        <v>42957.044062499997</v>
      </c>
      <c r="E13780" s="2">
        <v>42957.065416666665</v>
      </c>
      <c r="F13780" s="2">
        <v>42957.835509259261</v>
      </c>
      <c r="G13780" s="2">
        <v>42965.91064814815</v>
      </c>
      <c r="H13780" s="2">
        <v>42979</v>
      </c>
      <c r="I13780" s="3">
        <v>42957</v>
      </c>
      <c r="J13780">
        <v>8</v>
      </c>
      <c r="K13780">
        <v>2017</v>
      </c>
      <c r="L13780">
        <v>0</v>
      </c>
      <c r="M13780">
        <v>8</v>
      </c>
      <c r="N13780">
        <v>-13</v>
      </c>
      <c r="O13780" t="s">
        <v>18</v>
      </c>
    </row>
    <row r="13781" spans="1:15" x14ac:dyDescent="0.35">
      <c r="A13781" s="1" t="s">
        <v>27582</v>
      </c>
      <c r="B13781" s="1" t="s">
        <v>27583</v>
      </c>
      <c r="C13781" s="1" t="s">
        <v>17</v>
      </c>
      <c r="D13781" s="2">
        <v>43148.962465277778</v>
      </c>
      <c r="E13781" s="2">
        <v>43148.969259259262</v>
      </c>
      <c r="F13781" s="2">
        <v>43152.024456018517</v>
      </c>
      <c r="G13781" s="2">
        <v>43166.63003472222</v>
      </c>
      <c r="H13781" s="2">
        <v>43178</v>
      </c>
      <c r="I13781" s="3">
        <v>43148</v>
      </c>
      <c r="J13781">
        <v>2</v>
      </c>
      <c r="K13781">
        <v>2018</v>
      </c>
      <c r="L13781">
        <v>3</v>
      </c>
      <c r="M13781">
        <v>17</v>
      </c>
      <c r="N13781">
        <v>-11</v>
      </c>
      <c r="O13781" t="s">
        <v>18</v>
      </c>
    </row>
    <row r="13782" spans="1:15" x14ac:dyDescent="0.35">
      <c r="A13782" s="1" t="s">
        <v>27584</v>
      </c>
      <c r="B13782" s="1" t="s">
        <v>27585</v>
      </c>
      <c r="C13782" s="1" t="s">
        <v>17</v>
      </c>
      <c r="D13782" s="2">
        <v>43142.694039351853</v>
      </c>
      <c r="E13782" s="2">
        <v>43146.174270833333</v>
      </c>
      <c r="F13782" s="2">
        <v>43146.945648148147</v>
      </c>
      <c r="G13782" s="2">
        <v>43152.773773148147</v>
      </c>
      <c r="H13782" s="2">
        <v>43164</v>
      </c>
      <c r="I13782" s="3">
        <v>43142</v>
      </c>
      <c r="J13782">
        <v>2</v>
      </c>
      <c r="K13782">
        <v>2018</v>
      </c>
      <c r="L13782">
        <v>4</v>
      </c>
      <c r="M13782">
        <v>10</v>
      </c>
      <c r="N13782">
        <v>-11</v>
      </c>
      <c r="O13782" t="s">
        <v>18</v>
      </c>
    </row>
    <row r="13783" spans="1:15" x14ac:dyDescent="0.35">
      <c r="A13783" s="1" t="s">
        <v>27586</v>
      </c>
      <c r="B13783" s="1" t="s">
        <v>27587</v>
      </c>
      <c r="C13783" s="1" t="s">
        <v>17</v>
      </c>
      <c r="D13783" s="2">
        <v>43185.649826388886</v>
      </c>
      <c r="E13783" s="2">
        <v>43185.658645833333</v>
      </c>
      <c r="F13783" s="2">
        <v>43187.513298611113</v>
      </c>
      <c r="G13783" s="2">
        <v>43195.739155092589</v>
      </c>
      <c r="H13783" s="2">
        <v>43207</v>
      </c>
      <c r="I13783" s="3">
        <v>43185</v>
      </c>
      <c r="J13783">
        <v>3</v>
      </c>
      <c r="K13783">
        <v>2018</v>
      </c>
      <c r="L13783">
        <v>1</v>
      </c>
      <c r="M13783">
        <v>10</v>
      </c>
      <c r="N13783">
        <v>-11</v>
      </c>
      <c r="O13783" t="s">
        <v>18</v>
      </c>
    </row>
    <row r="13784" spans="1:15" x14ac:dyDescent="0.35">
      <c r="A13784" s="1" t="s">
        <v>27588</v>
      </c>
      <c r="B13784" s="1" t="s">
        <v>27589</v>
      </c>
      <c r="C13784" s="1" t="s">
        <v>17</v>
      </c>
      <c r="D13784" s="2">
        <v>43150.901828703703</v>
      </c>
      <c r="E13784" s="2">
        <v>43151.896157407406</v>
      </c>
      <c r="F13784" s="2">
        <v>43153.926053240742</v>
      </c>
      <c r="G13784" s="2">
        <v>43168.873437499999</v>
      </c>
      <c r="H13784" s="2">
        <v>43171</v>
      </c>
      <c r="I13784" s="3">
        <v>43150</v>
      </c>
      <c r="J13784">
        <v>2</v>
      </c>
      <c r="K13784">
        <v>2018</v>
      </c>
      <c r="L13784">
        <v>3</v>
      </c>
      <c r="M13784">
        <v>17</v>
      </c>
      <c r="N13784">
        <v>-2</v>
      </c>
      <c r="O13784" t="s">
        <v>18</v>
      </c>
    </row>
    <row r="13785" spans="1:15" x14ac:dyDescent="0.35">
      <c r="A13785" s="1" t="s">
        <v>27590</v>
      </c>
      <c r="B13785" s="1" t="s">
        <v>27591</v>
      </c>
      <c r="C13785" s="1" t="s">
        <v>17</v>
      </c>
      <c r="D13785" s="2">
        <v>43125.512812499997</v>
      </c>
      <c r="E13785" s="2">
        <v>43126.136631944442</v>
      </c>
      <c r="F13785" s="2">
        <v>43126.874155092592</v>
      </c>
      <c r="G13785" s="2">
        <v>43128.533229166664</v>
      </c>
      <c r="H13785" s="2">
        <v>43140</v>
      </c>
      <c r="I13785" s="3">
        <v>43125</v>
      </c>
      <c r="J13785">
        <v>1</v>
      </c>
      <c r="K13785">
        <v>2018</v>
      </c>
      <c r="L13785">
        <v>1</v>
      </c>
      <c r="M13785">
        <v>3</v>
      </c>
      <c r="N13785">
        <v>-11</v>
      </c>
      <c r="O13785" t="s">
        <v>18</v>
      </c>
    </row>
    <row r="13786" spans="1:15" x14ac:dyDescent="0.35">
      <c r="A13786" s="1" t="s">
        <v>27592</v>
      </c>
      <c r="B13786" s="1" t="s">
        <v>27593</v>
      </c>
      <c r="C13786" s="1" t="s">
        <v>17</v>
      </c>
      <c r="D13786" s="2">
        <v>43030.500023148146</v>
      </c>
      <c r="E13786" s="2">
        <v>43031.50984953704</v>
      </c>
      <c r="F13786" s="2">
        <v>43038.84883101852</v>
      </c>
      <c r="G13786" s="2">
        <v>43042.765798611108</v>
      </c>
      <c r="H13786" s="2">
        <v>43048</v>
      </c>
      <c r="I13786" s="3">
        <v>43030</v>
      </c>
      <c r="J13786">
        <v>10</v>
      </c>
      <c r="K13786">
        <v>2017</v>
      </c>
      <c r="L13786">
        <v>8</v>
      </c>
      <c r="M13786">
        <v>12</v>
      </c>
      <c r="N13786">
        <v>-5</v>
      </c>
      <c r="O13786" t="s">
        <v>18</v>
      </c>
    </row>
    <row r="13787" spans="1:15" x14ac:dyDescent="0.35">
      <c r="A13787" s="1" t="s">
        <v>27594</v>
      </c>
      <c r="B13787" s="1" t="s">
        <v>27595</v>
      </c>
      <c r="C13787" s="1" t="s">
        <v>17</v>
      </c>
      <c r="D13787" s="2">
        <v>43300.705439814818</v>
      </c>
      <c r="E13787" s="2">
        <v>43300.712152777778</v>
      </c>
      <c r="F13787" s="2">
        <v>43301.612500000003</v>
      </c>
      <c r="G13787" s="2">
        <v>43304.785428240742</v>
      </c>
      <c r="H13787" s="2">
        <v>43314</v>
      </c>
      <c r="I13787" s="3">
        <v>43300</v>
      </c>
      <c r="J13787">
        <v>7</v>
      </c>
      <c r="K13787">
        <v>2018</v>
      </c>
      <c r="L13787">
        <v>0</v>
      </c>
      <c r="M13787">
        <v>4</v>
      </c>
      <c r="N13787">
        <v>-9</v>
      </c>
      <c r="O13787" t="s">
        <v>18</v>
      </c>
    </row>
    <row r="13788" spans="1:15" x14ac:dyDescent="0.35">
      <c r="A13788" s="1" t="s">
        <v>27596</v>
      </c>
      <c r="B13788" s="1" t="s">
        <v>27597</v>
      </c>
      <c r="C13788" s="1" t="s">
        <v>17</v>
      </c>
      <c r="D13788" s="2">
        <v>43278.793402777781</v>
      </c>
      <c r="E13788" s="2">
        <v>43278.799976851849</v>
      </c>
      <c r="F13788" s="2">
        <v>43279.509722222225</v>
      </c>
      <c r="G13788" s="2">
        <v>43280.710914351854</v>
      </c>
      <c r="H13788" s="2">
        <v>43293</v>
      </c>
      <c r="I13788" s="3">
        <v>43278</v>
      </c>
      <c r="J13788">
        <v>6</v>
      </c>
      <c r="K13788">
        <v>2018</v>
      </c>
      <c r="L13788">
        <v>0</v>
      </c>
      <c r="M13788">
        <v>1</v>
      </c>
      <c r="N13788">
        <v>-12</v>
      </c>
      <c r="O13788" t="s">
        <v>18</v>
      </c>
    </row>
    <row r="13789" spans="1:15" x14ac:dyDescent="0.35">
      <c r="A13789" s="1" t="s">
        <v>27598</v>
      </c>
      <c r="B13789" s="1" t="s">
        <v>27599</v>
      </c>
      <c r="C13789" s="1" t="s">
        <v>17</v>
      </c>
      <c r="D13789" s="2">
        <v>43262.356863425928</v>
      </c>
      <c r="E13789" s="2">
        <v>43262.373761574076</v>
      </c>
      <c r="F13789" s="2">
        <v>43263.64166666667</v>
      </c>
      <c r="G13789" s="2">
        <v>43272.685289351852</v>
      </c>
      <c r="H13789" s="2">
        <v>43280</v>
      </c>
      <c r="I13789" s="3">
        <v>43262</v>
      </c>
      <c r="J13789">
        <v>6</v>
      </c>
      <c r="K13789">
        <v>2018</v>
      </c>
      <c r="L13789">
        <v>1</v>
      </c>
      <c r="M13789">
        <v>10</v>
      </c>
      <c r="N13789">
        <v>-7</v>
      </c>
      <c r="O13789" t="s">
        <v>18</v>
      </c>
    </row>
    <row r="13790" spans="1:15" x14ac:dyDescent="0.35">
      <c r="A13790" s="1" t="s">
        <v>27600</v>
      </c>
      <c r="B13790" s="1" t="s">
        <v>27601</v>
      </c>
      <c r="C13790" s="1" t="s">
        <v>17</v>
      </c>
      <c r="D13790" s="2">
        <v>42829.617650462962</v>
      </c>
      <c r="E13790" s="2">
        <v>42829.628645833334</v>
      </c>
      <c r="F13790" s="2">
        <v>42830.592453703706</v>
      </c>
      <c r="G13790" s="2">
        <v>42842.581979166665</v>
      </c>
      <c r="H13790" s="2">
        <v>42857</v>
      </c>
      <c r="I13790" s="3">
        <v>42829</v>
      </c>
      <c r="J13790">
        <v>4</v>
      </c>
      <c r="K13790">
        <v>2017</v>
      </c>
      <c r="L13790">
        <v>0</v>
      </c>
      <c r="M13790">
        <v>12</v>
      </c>
      <c r="N13790">
        <v>-14</v>
      </c>
      <c r="O13790" t="s">
        <v>18</v>
      </c>
    </row>
    <row r="13791" spans="1:15" x14ac:dyDescent="0.35">
      <c r="A13791" s="1" t="s">
        <v>27602</v>
      </c>
      <c r="B13791" s="1" t="s">
        <v>27603</v>
      </c>
      <c r="C13791" s="1" t="s">
        <v>17</v>
      </c>
      <c r="D13791" s="2">
        <v>42921.569004629629</v>
      </c>
      <c r="E13791" s="2">
        <v>42923.115312499998</v>
      </c>
      <c r="F13791" s="2">
        <v>42923.749907407408</v>
      </c>
      <c r="G13791" s="2">
        <v>42926.831574074073</v>
      </c>
      <c r="H13791" s="2">
        <v>42935</v>
      </c>
      <c r="I13791" s="3">
        <v>42921</v>
      </c>
      <c r="J13791">
        <v>7</v>
      </c>
      <c r="K13791">
        <v>2017</v>
      </c>
      <c r="L13791">
        <v>2</v>
      </c>
      <c r="M13791">
        <v>5</v>
      </c>
      <c r="N13791">
        <v>-8</v>
      </c>
      <c r="O13791" t="s">
        <v>18</v>
      </c>
    </row>
    <row r="13792" spans="1:15" x14ac:dyDescent="0.35">
      <c r="A13792" s="1" t="s">
        <v>27604</v>
      </c>
      <c r="B13792" s="1" t="s">
        <v>27605</v>
      </c>
      <c r="C13792" s="1" t="s">
        <v>17</v>
      </c>
      <c r="D13792" s="2">
        <v>42900.645231481481</v>
      </c>
      <c r="E13792" s="2">
        <v>42901.642476851855</v>
      </c>
      <c r="F13792" s="2">
        <v>42923.67328703704</v>
      </c>
      <c r="G13792" s="2">
        <v>42947.765902777777</v>
      </c>
      <c r="H13792" s="2">
        <v>42933</v>
      </c>
      <c r="I13792" s="3">
        <v>42900</v>
      </c>
      <c r="J13792">
        <v>6</v>
      </c>
      <c r="K13792">
        <v>2017</v>
      </c>
      <c r="L13792">
        <v>23</v>
      </c>
      <c r="M13792">
        <v>47</v>
      </c>
      <c r="N13792">
        <v>14</v>
      </c>
      <c r="O13792" t="s">
        <v>60</v>
      </c>
    </row>
    <row r="13793" spans="1:15" x14ac:dyDescent="0.35">
      <c r="A13793" s="1" t="s">
        <v>27606</v>
      </c>
      <c r="B13793" s="1" t="s">
        <v>27607</v>
      </c>
      <c r="C13793" s="1" t="s">
        <v>17</v>
      </c>
      <c r="D13793" s="2">
        <v>42946.83388888889</v>
      </c>
      <c r="E13793" s="2">
        <v>42946.849687499998</v>
      </c>
      <c r="F13793" s="2">
        <v>42948.651099537034</v>
      </c>
      <c r="G13793" s="2">
        <v>42954.861030092594</v>
      </c>
      <c r="H13793" s="2">
        <v>42979</v>
      </c>
      <c r="I13793" s="3">
        <v>42946</v>
      </c>
      <c r="J13793">
        <v>7</v>
      </c>
      <c r="K13793">
        <v>2017</v>
      </c>
      <c r="L13793">
        <v>1</v>
      </c>
      <c r="M13793">
        <v>8</v>
      </c>
      <c r="N13793">
        <v>-24</v>
      </c>
      <c r="O13793" t="s">
        <v>18</v>
      </c>
    </row>
    <row r="13794" spans="1:15" x14ac:dyDescent="0.35">
      <c r="A13794" s="1" t="s">
        <v>27608</v>
      </c>
      <c r="B13794" s="1" t="s">
        <v>27609</v>
      </c>
      <c r="C13794" s="1" t="s">
        <v>17</v>
      </c>
      <c r="D13794" s="2">
        <v>43119.332476851851</v>
      </c>
      <c r="E13794" s="2">
        <v>43119.344224537039</v>
      </c>
      <c r="F13794" s="2">
        <v>43123.008506944447</v>
      </c>
      <c r="G13794" s="2">
        <v>43129.725659722222</v>
      </c>
      <c r="H13794" s="2">
        <v>43151</v>
      </c>
      <c r="I13794" s="3">
        <v>43119</v>
      </c>
      <c r="J13794">
        <v>1</v>
      </c>
      <c r="K13794">
        <v>2018</v>
      </c>
      <c r="L13794">
        <v>3</v>
      </c>
      <c r="M13794">
        <v>10</v>
      </c>
      <c r="N13794">
        <v>-21</v>
      </c>
      <c r="O13794" t="s">
        <v>18</v>
      </c>
    </row>
    <row r="13795" spans="1:15" x14ac:dyDescent="0.35">
      <c r="A13795" s="1" t="s">
        <v>27610</v>
      </c>
      <c r="B13795" s="1" t="s">
        <v>27611</v>
      </c>
      <c r="C13795" s="1" t="s">
        <v>17</v>
      </c>
      <c r="D13795" s="2">
        <v>43001.521481481483</v>
      </c>
      <c r="E13795" s="2">
        <v>43001.635578703703</v>
      </c>
      <c r="F13795" s="2">
        <v>43004.008136574077</v>
      </c>
      <c r="G13795" s="2">
        <v>43013.779907407406</v>
      </c>
      <c r="H13795" s="2">
        <v>43026</v>
      </c>
      <c r="I13795" s="3">
        <v>43001</v>
      </c>
      <c r="J13795">
        <v>9</v>
      </c>
      <c r="K13795">
        <v>2017</v>
      </c>
      <c r="L13795">
        <v>2</v>
      </c>
      <c r="M13795">
        <v>12</v>
      </c>
      <c r="N13795">
        <v>-12</v>
      </c>
      <c r="O13795" t="s">
        <v>18</v>
      </c>
    </row>
    <row r="13796" spans="1:15" x14ac:dyDescent="0.35">
      <c r="A13796" s="1" t="s">
        <v>27612</v>
      </c>
      <c r="B13796" s="1" t="s">
        <v>27613</v>
      </c>
      <c r="C13796" s="1" t="s">
        <v>17</v>
      </c>
      <c r="D13796" s="2">
        <v>42649.738067129627</v>
      </c>
      <c r="E13796" s="2">
        <v>42649.758321759262</v>
      </c>
      <c r="F13796" s="2">
        <v>42673.485277777778</v>
      </c>
      <c r="G13796" s="2">
        <v>42674.485277777778</v>
      </c>
      <c r="H13796" s="2">
        <v>42704</v>
      </c>
      <c r="I13796" s="3">
        <v>42649</v>
      </c>
      <c r="J13796">
        <v>10</v>
      </c>
      <c r="K13796">
        <v>2016</v>
      </c>
      <c r="L13796">
        <v>23</v>
      </c>
      <c r="M13796">
        <v>24</v>
      </c>
      <c r="N13796">
        <v>-29</v>
      </c>
      <c r="O13796" t="s">
        <v>18</v>
      </c>
    </row>
    <row r="13797" spans="1:15" x14ac:dyDescent="0.35">
      <c r="A13797" s="1" t="s">
        <v>27614</v>
      </c>
      <c r="B13797" s="1" t="s">
        <v>27615</v>
      </c>
      <c r="C13797" s="1" t="s">
        <v>17</v>
      </c>
      <c r="D13797" s="2">
        <v>43194.345462962963</v>
      </c>
      <c r="E13797" s="2">
        <v>43196.13585648148</v>
      </c>
      <c r="F13797" s="2">
        <v>43197.039270833331</v>
      </c>
      <c r="G13797" s="2">
        <v>43204.716898148145</v>
      </c>
      <c r="H13797" s="2">
        <v>43217</v>
      </c>
      <c r="I13797" s="3">
        <v>43194</v>
      </c>
      <c r="J13797">
        <v>4</v>
      </c>
      <c r="K13797">
        <v>2018</v>
      </c>
      <c r="L13797">
        <v>2</v>
      </c>
      <c r="M13797">
        <v>10</v>
      </c>
      <c r="N13797">
        <v>-12</v>
      </c>
      <c r="O13797" t="s">
        <v>18</v>
      </c>
    </row>
    <row r="13798" spans="1:15" x14ac:dyDescent="0.35">
      <c r="A13798" s="1" t="s">
        <v>27616</v>
      </c>
      <c r="B13798" s="1" t="s">
        <v>27617</v>
      </c>
      <c r="C13798" s="1" t="s">
        <v>17</v>
      </c>
      <c r="D13798" s="2">
        <v>43154.728194444448</v>
      </c>
      <c r="E13798" s="2">
        <v>43154.742708333331</v>
      </c>
      <c r="F13798" s="2">
        <v>43158.696481481478</v>
      </c>
      <c r="G13798" s="2">
        <v>43187.774224537039</v>
      </c>
      <c r="H13798" s="2">
        <v>43175</v>
      </c>
      <c r="I13798" s="3">
        <v>43154</v>
      </c>
      <c r="J13798">
        <v>2</v>
      </c>
      <c r="K13798">
        <v>2018</v>
      </c>
      <c r="L13798">
        <v>3</v>
      </c>
      <c r="M13798">
        <v>33</v>
      </c>
      <c r="N13798">
        <v>12</v>
      </c>
      <c r="O13798" t="s">
        <v>60</v>
      </c>
    </row>
    <row r="13799" spans="1:15" x14ac:dyDescent="0.35">
      <c r="A13799" s="1" t="s">
        <v>27618</v>
      </c>
      <c r="B13799" s="1" t="s">
        <v>27619</v>
      </c>
      <c r="C13799" s="1" t="s">
        <v>17</v>
      </c>
      <c r="D13799" s="2">
        <v>42764.774571759262</v>
      </c>
      <c r="E13799" s="2">
        <v>42764.813263888886</v>
      </c>
      <c r="F13799" s="2">
        <v>42768.580937500003</v>
      </c>
      <c r="G13799" s="2">
        <v>42774.481111111112</v>
      </c>
      <c r="H13799" s="2">
        <v>42811</v>
      </c>
      <c r="I13799" s="3">
        <v>42764</v>
      </c>
      <c r="J13799">
        <v>1</v>
      </c>
      <c r="K13799">
        <v>2017</v>
      </c>
      <c r="L13799">
        <v>3</v>
      </c>
      <c r="M13799">
        <v>9</v>
      </c>
      <c r="N13799">
        <v>-36</v>
      </c>
      <c r="O13799" t="s">
        <v>18</v>
      </c>
    </row>
    <row r="13800" spans="1:15" x14ac:dyDescent="0.35">
      <c r="A13800" s="1" t="s">
        <v>27620</v>
      </c>
      <c r="B13800" s="1" t="s">
        <v>27621</v>
      </c>
      <c r="C13800" s="1" t="s">
        <v>17</v>
      </c>
      <c r="D13800" s="2">
        <v>43187.022511574076</v>
      </c>
      <c r="E13800" s="2">
        <v>43188.77484953704</v>
      </c>
      <c r="F13800" s="2">
        <v>43194.489432870374</v>
      </c>
      <c r="G13800" s="2">
        <v>43223.877881944441</v>
      </c>
      <c r="H13800" s="2">
        <v>43229</v>
      </c>
      <c r="I13800" s="3">
        <v>43187</v>
      </c>
      <c r="J13800">
        <v>3</v>
      </c>
      <c r="K13800">
        <v>2018</v>
      </c>
      <c r="L13800">
        <v>7</v>
      </c>
      <c r="M13800">
        <v>36</v>
      </c>
      <c r="N13800">
        <v>-5</v>
      </c>
      <c r="O13800" t="s">
        <v>18</v>
      </c>
    </row>
    <row r="13801" spans="1:15" x14ac:dyDescent="0.35">
      <c r="A13801" s="1" t="s">
        <v>27622</v>
      </c>
      <c r="B13801" s="1" t="s">
        <v>27623</v>
      </c>
      <c r="C13801" s="1" t="s">
        <v>17</v>
      </c>
      <c r="D13801" s="2">
        <v>42941.694039351853</v>
      </c>
      <c r="E13801" s="2">
        <v>42941.701608796298</v>
      </c>
      <c r="F13801" s="2">
        <v>42944.860937500001</v>
      </c>
      <c r="G13801" s="2">
        <v>42947.856226851851</v>
      </c>
      <c r="H13801" s="2">
        <v>42956</v>
      </c>
      <c r="I13801" s="3">
        <v>42941</v>
      </c>
      <c r="J13801">
        <v>7</v>
      </c>
      <c r="K13801">
        <v>2017</v>
      </c>
      <c r="L13801">
        <v>3</v>
      </c>
      <c r="M13801">
        <v>6</v>
      </c>
      <c r="N13801">
        <v>-8</v>
      </c>
      <c r="O13801" t="s">
        <v>18</v>
      </c>
    </row>
    <row r="13802" spans="1:15" x14ac:dyDescent="0.35">
      <c r="A13802" s="1" t="s">
        <v>27624</v>
      </c>
      <c r="B13802" s="1" t="s">
        <v>27625</v>
      </c>
      <c r="C13802" s="1" t="s">
        <v>17</v>
      </c>
      <c r="D13802" s="2">
        <v>43078.802430555559</v>
      </c>
      <c r="E13802" s="2">
        <v>43080.438703703701</v>
      </c>
      <c r="F13802" s="2">
        <v>43084.010266203702</v>
      </c>
      <c r="G13802" s="2">
        <v>43115.659085648149</v>
      </c>
      <c r="H13802" s="2">
        <v>43112</v>
      </c>
      <c r="I13802" s="3">
        <v>43078</v>
      </c>
      <c r="J13802">
        <v>12</v>
      </c>
      <c r="K13802">
        <v>2017</v>
      </c>
      <c r="L13802">
        <v>5</v>
      </c>
      <c r="M13802">
        <v>36</v>
      </c>
      <c r="N13802">
        <v>3</v>
      </c>
      <c r="O13802" t="s">
        <v>60</v>
      </c>
    </row>
    <row r="13803" spans="1:15" x14ac:dyDescent="0.35">
      <c r="A13803" s="1" t="s">
        <v>27626</v>
      </c>
      <c r="B13803" s="1" t="s">
        <v>27627</v>
      </c>
      <c r="C13803" s="1" t="s">
        <v>17</v>
      </c>
      <c r="D13803" s="2">
        <v>42946.821817129632</v>
      </c>
      <c r="E13803" s="2">
        <v>42947.816134259258</v>
      </c>
      <c r="F13803" s="2">
        <v>42950.650509259256</v>
      </c>
      <c r="G13803" s="2">
        <v>42963.800995370373</v>
      </c>
      <c r="H13803" s="2">
        <v>42979</v>
      </c>
      <c r="I13803" s="3">
        <v>42946</v>
      </c>
      <c r="J13803">
        <v>7</v>
      </c>
      <c r="K13803">
        <v>2017</v>
      </c>
      <c r="L13803">
        <v>3</v>
      </c>
      <c r="M13803">
        <v>16</v>
      </c>
      <c r="N13803">
        <v>-15</v>
      </c>
      <c r="O13803" t="s">
        <v>18</v>
      </c>
    </row>
    <row r="13804" spans="1:15" x14ac:dyDescent="0.35">
      <c r="A13804" s="1" t="s">
        <v>27628</v>
      </c>
      <c r="B13804" s="1" t="s">
        <v>27629</v>
      </c>
      <c r="C13804" s="1" t="s">
        <v>17</v>
      </c>
      <c r="D13804" s="2">
        <v>42853.863877314812</v>
      </c>
      <c r="E13804" s="2">
        <v>42853.871747685182</v>
      </c>
      <c r="F13804" s="2">
        <v>42859.547384259262</v>
      </c>
      <c r="G13804" s="2">
        <v>42864.66138888889</v>
      </c>
      <c r="H13804" s="2">
        <v>42879</v>
      </c>
      <c r="I13804" s="3">
        <v>42853</v>
      </c>
      <c r="J13804">
        <v>4</v>
      </c>
      <c r="K13804">
        <v>2017</v>
      </c>
      <c r="L13804">
        <v>5</v>
      </c>
      <c r="M13804">
        <v>10</v>
      </c>
      <c r="N13804">
        <v>-14</v>
      </c>
      <c r="O13804" t="s">
        <v>18</v>
      </c>
    </row>
    <row r="13805" spans="1:15" x14ac:dyDescent="0.35">
      <c r="A13805" s="1" t="s">
        <v>27630</v>
      </c>
      <c r="B13805" s="1" t="s">
        <v>27631</v>
      </c>
      <c r="C13805" s="1" t="s">
        <v>17</v>
      </c>
      <c r="D13805" s="2">
        <v>43013.406689814816</v>
      </c>
      <c r="E13805" s="2">
        <v>43015.100787037038</v>
      </c>
      <c r="F13805" s="2">
        <v>43018.898564814815</v>
      </c>
      <c r="G13805" s="2">
        <v>43029.620567129627</v>
      </c>
      <c r="H13805" s="2">
        <v>43045</v>
      </c>
      <c r="I13805" s="3">
        <v>43013</v>
      </c>
      <c r="J13805">
        <v>10</v>
      </c>
      <c r="K13805">
        <v>2017</v>
      </c>
      <c r="L13805">
        <v>5</v>
      </c>
      <c r="M13805">
        <v>16</v>
      </c>
      <c r="N13805">
        <v>-15</v>
      </c>
      <c r="O13805" t="s">
        <v>18</v>
      </c>
    </row>
    <row r="13806" spans="1:15" x14ac:dyDescent="0.35">
      <c r="A13806" s="1" t="s">
        <v>27632</v>
      </c>
      <c r="B13806" s="1" t="s">
        <v>27633</v>
      </c>
      <c r="C13806" s="1" t="s">
        <v>17</v>
      </c>
      <c r="D13806" s="2">
        <v>42970.66064814815</v>
      </c>
      <c r="E13806" s="2">
        <v>42970.671979166669</v>
      </c>
      <c r="F13806" s="2">
        <v>42971.9062037037</v>
      </c>
      <c r="G13806" s="2">
        <v>42975.703020833331</v>
      </c>
      <c r="H13806" s="2">
        <v>42983</v>
      </c>
      <c r="I13806" s="3">
        <v>42970</v>
      </c>
      <c r="J13806">
        <v>8</v>
      </c>
      <c r="K13806">
        <v>2017</v>
      </c>
      <c r="L13806">
        <v>1</v>
      </c>
      <c r="M13806">
        <v>5</v>
      </c>
      <c r="N13806">
        <v>-7</v>
      </c>
      <c r="O13806" t="s">
        <v>18</v>
      </c>
    </row>
    <row r="13807" spans="1:15" x14ac:dyDescent="0.35">
      <c r="A13807" s="1" t="s">
        <v>27634</v>
      </c>
      <c r="B13807" s="1" t="s">
        <v>27635</v>
      </c>
      <c r="C13807" s="1" t="s">
        <v>17</v>
      </c>
      <c r="D13807" s="2">
        <v>43019.817025462966</v>
      </c>
      <c r="E13807" s="2">
        <v>43019.825833333336</v>
      </c>
      <c r="F13807" s="2">
        <v>43021.602719907409</v>
      </c>
      <c r="G13807" s="2">
        <v>43024.526342592595</v>
      </c>
      <c r="H13807" s="2">
        <v>43032</v>
      </c>
      <c r="I13807" s="3">
        <v>43019</v>
      </c>
      <c r="J13807">
        <v>10</v>
      </c>
      <c r="K13807">
        <v>2017</v>
      </c>
      <c r="L13807">
        <v>1</v>
      </c>
      <c r="M13807">
        <v>4</v>
      </c>
      <c r="N13807">
        <v>-7</v>
      </c>
      <c r="O13807" t="s">
        <v>18</v>
      </c>
    </row>
    <row r="13808" spans="1:15" x14ac:dyDescent="0.35">
      <c r="A13808" s="1" t="s">
        <v>27636</v>
      </c>
      <c r="B13808" s="1" t="s">
        <v>27637</v>
      </c>
      <c r="C13808" s="1" t="s">
        <v>17</v>
      </c>
      <c r="D13808" s="2">
        <v>43117.812372685185</v>
      </c>
      <c r="E13808" s="2">
        <v>43117.826284722221</v>
      </c>
      <c r="F13808" s="2">
        <v>43118.950462962966</v>
      </c>
      <c r="G13808" s="2">
        <v>43120.706805555557</v>
      </c>
      <c r="H13808" s="2">
        <v>43138</v>
      </c>
      <c r="I13808" s="3">
        <v>43117</v>
      </c>
      <c r="J13808">
        <v>1</v>
      </c>
      <c r="K13808">
        <v>2018</v>
      </c>
      <c r="L13808">
        <v>1</v>
      </c>
      <c r="M13808">
        <v>2</v>
      </c>
      <c r="N13808">
        <v>-17</v>
      </c>
      <c r="O13808" t="s">
        <v>18</v>
      </c>
    </row>
    <row r="13809" spans="1:15" x14ac:dyDescent="0.35">
      <c r="A13809" s="1" t="s">
        <v>27638</v>
      </c>
      <c r="B13809" s="1" t="s">
        <v>27639</v>
      </c>
      <c r="C13809" s="1" t="s">
        <v>17</v>
      </c>
      <c r="D13809" s="2">
        <v>43118.053148148145</v>
      </c>
      <c r="E13809" s="2">
        <v>43118.063125000001</v>
      </c>
      <c r="F13809" s="2">
        <v>43119.865856481483</v>
      </c>
      <c r="G13809" s="2">
        <v>43147.741041666668</v>
      </c>
      <c r="H13809" s="2">
        <v>43171</v>
      </c>
      <c r="I13809" s="3">
        <v>43118</v>
      </c>
      <c r="J13809">
        <v>1</v>
      </c>
      <c r="K13809">
        <v>2018</v>
      </c>
      <c r="L13809">
        <v>1</v>
      </c>
      <c r="M13809">
        <v>29</v>
      </c>
      <c r="N13809">
        <v>-23</v>
      </c>
      <c r="O13809" t="s">
        <v>18</v>
      </c>
    </row>
    <row r="13810" spans="1:15" x14ac:dyDescent="0.35">
      <c r="A13810" s="1" t="s">
        <v>27640</v>
      </c>
      <c r="B13810" s="1" t="s">
        <v>27641</v>
      </c>
      <c r="C13810" s="1" t="s">
        <v>17</v>
      </c>
      <c r="D13810" s="2">
        <v>43059.931192129632</v>
      </c>
      <c r="E13810" s="2">
        <v>43059.940150462964</v>
      </c>
      <c r="F13810" s="2">
        <v>43061.90179398148</v>
      </c>
      <c r="G13810" s="2">
        <v>43069.945590277777</v>
      </c>
      <c r="H13810" s="2">
        <v>43088</v>
      </c>
      <c r="I13810" s="3">
        <v>43059</v>
      </c>
      <c r="J13810">
        <v>11</v>
      </c>
      <c r="K13810">
        <v>2017</v>
      </c>
      <c r="L13810">
        <v>1</v>
      </c>
      <c r="M13810">
        <v>10</v>
      </c>
      <c r="N13810">
        <v>-18</v>
      </c>
      <c r="O13810" t="s">
        <v>18</v>
      </c>
    </row>
    <row r="13811" spans="1:15" x14ac:dyDescent="0.35">
      <c r="A13811" s="1" t="s">
        <v>27642</v>
      </c>
      <c r="B13811" s="1" t="s">
        <v>27643</v>
      </c>
      <c r="C13811" s="1" t="s">
        <v>17</v>
      </c>
      <c r="D13811" s="2">
        <v>42859.539826388886</v>
      </c>
      <c r="E13811" s="2">
        <v>42859.549143518518</v>
      </c>
      <c r="F13811" s="2">
        <v>42860.493194444447</v>
      </c>
      <c r="G13811" s="2">
        <v>42863.43577546296</v>
      </c>
      <c r="H13811" s="2">
        <v>42880</v>
      </c>
      <c r="I13811" s="3">
        <v>42859</v>
      </c>
      <c r="J13811">
        <v>5</v>
      </c>
      <c r="K13811">
        <v>2017</v>
      </c>
      <c r="L13811">
        <v>0</v>
      </c>
      <c r="M13811">
        <v>3</v>
      </c>
      <c r="N13811">
        <v>-16</v>
      </c>
      <c r="O13811" t="s">
        <v>18</v>
      </c>
    </row>
    <row r="13812" spans="1:15" x14ac:dyDescent="0.35">
      <c r="A13812" s="1" t="s">
        <v>27644</v>
      </c>
      <c r="B13812" s="1" t="s">
        <v>27645</v>
      </c>
      <c r="C13812" s="1" t="s">
        <v>17</v>
      </c>
      <c r="D13812" s="2">
        <v>43327.73238425926</v>
      </c>
      <c r="E13812" s="2">
        <v>43327.739861111113</v>
      </c>
      <c r="F13812" s="2">
        <v>43329.699305555558</v>
      </c>
      <c r="G13812" s="2">
        <v>43333.057592592595</v>
      </c>
      <c r="H13812" s="2">
        <v>43335</v>
      </c>
      <c r="I13812" s="3">
        <v>43327</v>
      </c>
      <c r="J13812">
        <v>8</v>
      </c>
      <c r="K13812">
        <v>2018</v>
      </c>
      <c r="L13812">
        <v>1</v>
      </c>
      <c r="M13812">
        <v>5</v>
      </c>
      <c r="N13812">
        <v>-1</v>
      </c>
      <c r="O13812" t="s">
        <v>18</v>
      </c>
    </row>
    <row r="13813" spans="1:15" x14ac:dyDescent="0.35">
      <c r="A13813" s="1" t="s">
        <v>27646</v>
      </c>
      <c r="B13813" s="1" t="s">
        <v>27647</v>
      </c>
      <c r="C13813" s="1" t="s">
        <v>109</v>
      </c>
      <c r="D13813" s="2">
        <v>43255.81527777778</v>
      </c>
      <c r="E13813" s="2">
        <v>43256.605405092596</v>
      </c>
      <c r="F13813" s="2">
        <v>43257.657638888886</v>
      </c>
      <c r="G13813" s="2"/>
      <c r="H13813" s="2">
        <v>43300</v>
      </c>
      <c r="I13813" s="3">
        <v>43255</v>
      </c>
      <c r="J13813">
        <v>6</v>
      </c>
      <c r="K13813">
        <v>2018</v>
      </c>
      <c r="L13813">
        <v>1</v>
      </c>
      <c r="O13813" t="s">
        <v>18</v>
      </c>
    </row>
    <row r="13814" spans="1:15" x14ac:dyDescent="0.35">
      <c r="A13814" s="1" t="s">
        <v>27648</v>
      </c>
      <c r="B13814" s="1" t="s">
        <v>27649</v>
      </c>
      <c r="C13814" s="1" t="s">
        <v>17</v>
      </c>
      <c r="D13814" s="2">
        <v>43025.909722222219</v>
      </c>
      <c r="E13814" s="2">
        <v>43025.920347222222</v>
      </c>
      <c r="F13814" s="2">
        <v>43026.919421296298</v>
      </c>
      <c r="G13814" s="2">
        <v>43027.498449074075</v>
      </c>
      <c r="H13814" s="2">
        <v>43035</v>
      </c>
      <c r="I13814" s="3">
        <v>43025</v>
      </c>
      <c r="J13814">
        <v>10</v>
      </c>
      <c r="K13814">
        <v>2017</v>
      </c>
      <c r="L13814">
        <v>1</v>
      </c>
      <c r="M13814">
        <v>1</v>
      </c>
      <c r="N13814">
        <v>-7</v>
      </c>
      <c r="O13814" t="s">
        <v>18</v>
      </c>
    </row>
    <row r="13815" spans="1:15" x14ac:dyDescent="0.35">
      <c r="A13815" s="1" t="s">
        <v>27650</v>
      </c>
      <c r="B13815" s="1" t="s">
        <v>27651</v>
      </c>
      <c r="C13815" s="1" t="s">
        <v>17</v>
      </c>
      <c r="D13815" s="2">
        <v>43075.566863425927</v>
      </c>
      <c r="E13815" s="2">
        <v>43075.576921296299</v>
      </c>
      <c r="F13815" s="2">
        <v>43076.003437500003</v>
      </c>
      <c r="G13815" s="2">
        <v>43083.953136574077</v>
      </c>
      <c r="H13815" s="2">
        <v>43098</v>
      </c>
      <c r="I13815" s="3">
        <v>43075</v>
      </c>
      <c r="J13815">
        <v>12</v>
      </c>
      <c r="K13815">
        <v>2017</v>
      </c>
      <c r="L13815">
        <v>0</v>
      </c>
      <c r="M13815">
        <v>8</v>
      </c>
      <c r="N13815">
        <v>-14</v>
      </c>
      <c r="O13815" t="s">
        <v>18</v>
      </c>
    </row>
    <row r="13816" spans="1:15" x14ac:dyDescent="0.35">
      <c r="A13816" s="1" t="s">
        <v>27652</v>
      </c>
      <c r="B13816" s="1" t="s">
        <v>27653</v>
      </c>
      <c r="C13816" s="1" t="s">
        <v>17</v>
      </c>
      <c r="D13816" s="2">
        <v>42908.662129629629</v>
      </c>
      <c r="E13816" s="2">
        <v>42908.670428240737</v>
      </c>
      <c r="F13816" s="2">
        <v>42909.503993055558</v>
      </c>
      <c r="G13816" s="2">
        <v>42913.522592592592</v>
      </c>
      <c r="H13816" s="2">
        <v>42921</v>
      </c>
      <c r="I13816" s="3">
        <v>42908</v>
      </c>
      <c r="J13816">
        <v>6</v>
      </c>
      <c r="K13816">
        <v>2017</v>
      </c>
      <c r="L13816">
        <v>0</v>
      </c>
      <c r="M13816">
        <v>4</v>
      </c>
      <c r="N13816">
        <v>-7</v>
      </c>
      <c r="O13816" t="s">
        <v>18</v>
      </c>
    </row>
    <row r="13817" spans="1:15" x14ac:dyDescent="0.35">
      <c r="A13817" s="1" t="s">
        <v>27654</v>
      </c>
      <c r="B13817" s="1" t="s">
        <v>27655</v>
      </c>
      <c r="C13817" s="1" t="s">
        <v>17</v>
      </c>
      <c r="D13817" s="2">
        <v>43153.523414351854</v>
      </c>
      <c r="E13817" s="2">
        <v>43153.533796296295</v>
      </c>
      <c r="F13817" s="2">
        <v>43154.727268518516</v>
      </c>
      <c r="G13817" s="2">
        <v>43250.993564814817</v>
      </c>
      <c r="H13817" s="2">
        <v>43180</v>
      </c>
      <c r="I13817" s="3">
        <v>43153</v>
      </c>
      <c r="J13817">
        <v>2</v>
      </c>
      <c r="K13817">
        <v>2018</v>
      </c>
      <c r="L13817">
        <v>1</v>
      </c>
      <c r="M13817">
        <v>97</v>
      </c>
      <c r="N13817">
        <v>70</v>
      </c>
      <c r="O13817" t="s">
        <v>60</v>
      </c>
    </row>
    <row r="13818" spans="1:15" x14ac:dyDescent="0.35">
      <c r="A13818" s="1" t="s">
        <v>27656</v>
      </c>
      <c r="B13818" s="1" t="s">
        <v>27657</v>
      </c>
      <c r="C13818" s="1" t="s">
        <v>17</v>
      </c>
      <c r="D13818" s="2">
        <v>43299.76798611111</v>
      </c>
      <c r="E13818" s="2">
        <v>43301.211898148147</v>
      </c>
      <c r="F13818" s="2">
        <v>43301.626388888886</v>
      </c>
      <c r="G13818" s="2">
        <v>43312.912997685184</v>
      </c>
      <c r="H13818" s="2">
        <v>43315</v>
      </c>
      <c r="I13818" s="3">
        <v>43299</v>
      </c>
      <c r="J13818">
        <v>7</v>
      </c>
      <c r="K13818">
        <v>2018</v>
      </c>
      <c r="L13818">
        <v>1</v>
      </c>
      <c r="M13818">
        <v>13</v>
      </c>
      <c r="N13818">
        <v>-2</v>
      </c>
      <c r="O13818" t="s">
        <v>18</v>
      </c>
    </row>
    <row r="13819" spans="1:15" x14ac:dyDescent="0.35">
      <c r="A13819" s="1" t="s">
        <v>27658</v>
      </c>
      <c r="B13819" s="1" t="s">
        <v>27659</v>
      </c>
      <c r="C13819" s="1" t="s">
        <v>17</v>
      </c>
      <c r="D13819" s="2">
        <v>43253.752337962964</v>
      </c>
      <c r="E13819" s="2">
        <v>43256.177210648151</v>
      </c>
      <c r="F13819" s="2">
        <v>43256.523611111108</v>
      </c>
      <c r="G13819" s="2">
        <v>43262.800902777781</v>
      </c>
      <c r="H13819" s="2">
        <v>43286</v>
      </c>
      <c r="I13819" s="3">
        <v>43253</v>
      </c>
      <c r="J13819">
        <v>6</v>
      </c>
      <c r="K13819">
        <v>2018</v>
      </c>
      <c r="L13819">
        <v>2</v>
      </c>
      <c r="M13819">
        <v>9</v>
      </c>
      <c r="N13819">
        <v>-23</v>
      </c>
      <c r="O13819" t="s">
        <v>18</v>
      </c>
    </row>
    <row r="13820" spans="1:15" x14ac:dyDescent="0.35">
      <c r="A13820" s="1" t="s">
        <v>27660</v>
      </c>
      <c r="B13820" s="1" t="s">
        <v>27661</v>
      </c>
      <c r="C13820" s="1" t="s">
        <v>17</v>
      </c>
      <c r="D13820" s="2">
        <v>43262.73978009259</v>
      </c>
      <c r="E13820" s="2">
        <v>43263.755659722221</v>
      </c>
      <c r="F13820" s="2">
        <v>43264.603472222225</v>
      </c>
      <c r="G13820" s="2">
        <v>43273.560856481483</v>
      </c>
      <c r="H13820" s="2">
        <v>43279</v>
      </c>
      <c r="I13820" s="3">
        <v>43262</v>
      </c>
      <c r="J13820">
        <v>6</v>
      </c>
      <c r="K13820">
        <v>2018</v>
      </c>
      <c r="L13820">
        <v>1</v>
      </c>
      <c r="M13820">
        <v>10</v>
      </c>
      <c r="N13820">
        <v>-5</v>
      </c>
      <c r="O13820" t="s">
        <v>18</v>
      </c>
    </row>
    <row r="13821" spans="1:15" x14ac:dyDescent="0.35">
      <c r="A13821" s="1" t="s">
        <v>27662</v>
      </c>
      <c r="B13821" s="1" t="s">
        <v>27663</v>
      </c>
      <c r="C13821" s="1" t="s">
        <v>17</v>
      </c>
      <c r="D13821" s="2">
        <v>43307.53052083333</v>
      </c>
      <c r="E13821" s="2">
        <v>43307.544641203705</v>
      </c>
      <c r="F13821" s="2">
        <v>43311.440972222219</v>
      </c>
      <c r="G13821" s="2">
        <v>43321.67560185185</v>
      </c>
      <c r="H13821" s="2">
        <v>43334</v>
      </c>
      <c r="I13821" s="3">
        <v>43307</v>
      </c>
      <c r="J13821">
        <v>7</v>
      </c>
      <c r="K13821">
        <v>2018</v>
      </c>
      <c r="L13821">
        <v>3</v>
      </c>
      <c r="M13821">
        <v>14</v>
      </c>
      <c r="N13821">
        <v>-12</v>
      </c>
      <c r="O13821" t="s">
        <v>18</v>
      </c>
    </row>
    <row r="13822" spans="1:15" x14ac:dyDescent="0.35">
      <c r="A13822" s="1" t="s">
        <v>27664</v>
      </c>
      <c r="B13822" s="1" t="s">
        <v>27665</v>
      </c>
      <c r="C13822" s="1" t="s">
        <v>17</v>
      </c>
      <c r="D13822" s="2">
        <v>43178.557812500003</v>
      </c>
      <c r="E13822" s="2">
        <v>43178.566388888888</v>
      </c>
      <c r="F13822" s="2">
        <v>43179.856412037036</v>
      </c>
      <c r="G13822" s="2">
        <v>43185.86273148148</v>
      </c>
      <c r="H13822" s="2">
        <v>43200</v>
      </c>
      <c r="I13822" s="3">
        <v>43178</v>
      </c>
      <c r="J13822">
        <v>3</v>
      </c>
      <c r="K13822">
        <v>2018</v>
      </c>
      <c r="L13822">
        <v>1</v>
      </c>
      <c r="M13822">
        <v>7</v>
      </c>
      <c r="N13822">
        <v>-14</v>
      </c>
      <c r="O13822" t="s">
        <v>18</v>
      </c>
    </row>
    <row r="13823" spans="1:15" x14ac:dyDescent="0.35">
      <c r="A13823" s="1" t="s">
        <v>27666</v>
      </c>
      <c r="B13823" s="1" t="s">
        <v>27667</v>
      </c>
      <c r="C13823" s="1" t="s">
        <v>17</v>
      </c>
      <c r="D13823" s="2">
        <v>43174.354537037034</v>
      </c>
      <c r="E13823" s="2">
        <v>43175.159930555557</v>
      </c>
      <c r="F13823" s="2">
        <v>43175.829583333332</v>
      </c>
      <c r="G13823" s="2">
        <v>43181.900393518517</v>
      </c>
      <c r="H13823" s="2">
        <v>43195</v>
      </c>
      <c r="I13823" s="3">
        <v>43174</v>
      </c>
      <c r="J13823">
        <v>3</v>
      </c>
      <c r="K13823">
        <v>2018</v>
      </c>
      <c r="L13823">
        <v>1</v>
      </c>
      <c r="M13823">
        <v>7</v>
      </c>
      <c r="N13823">
        <v>-13</v>
      </c>
      <c r="O13823" t="s">
        <v>18</v>
      </c>
    </row>
    <row r="13824" spans="1:15" x14ac:dyDescent="0.35">
      <c r="A13824" s="1" t="s">
        <v>27668</v>
      </c>
      <c r="B13824" s="1" t="s">
        <v>27669</v>
      </c>
      <c r="C13824" s="1" t="s">
        <v>17</v>
      </c>
      <c r="D13824" s="2">
        <v>43209.965567129628</v>
      </c>
      <c r="E13824" s="2">
        <v>43210.202534722222</v>
      </c>
      <c r="F13824" s="2">
        <v>43210.797013888892</v>
      </c>
      <c r="G13824" s="2">
        <v>43222.783090277779</v>
      </c>
      <c r="H13824" s="2">
        <v>43245</v>
      </c>
      <c r="I13824" s="3">
        <v>43209</v>
      </c>
      <c r="J13824">
        <v>4</v>
      </c>
      <c r="K13824">
        <v>2018</v>
      </c>
      <c r="L13824">
        <v>0</v>
      </c>
      <c r="M13824">
        <v>12</v>
      </c>
      <c r="N13824">
        <v>-22</v>
      </c>
      <c r="O13824" t="s">
        <v>18</v>
      </c>
    </row>
    <row r="13825" spans="1:15" x14ac:dyDescent="0.35">
      <c r="A13825" s="1" t="s">
        <v>27670</v>
      </c>
      <c r="B13825" s="1" t="s">
        <v>27671</v>
      </c>
      <c r="C13825" s="1" t="s">
        <v>17</v>
      </c>
      <c r="D13825" s="2">
        <v>43083.019131944442</v>
      </c>
      <c r="E13825" s="2">
        <v>43083.024652777778</v>
      </c>
      <c r="F13825" s="2">
        <v>43083.721493055556</v>
      </c>
      <c r="G13825" s="2">
        <v>43096.696064814816</v>
      </c>
      <c r="H13825" s="2">
        <v>43111</v>
      </c>
      <c r="I13825" s="3">
        <v>43083</v>
      </c>
      <c r="J13825">
        <v>12</v>
      </c>
      <c r="K13825">
        <v>2017</v>
      </c>
      <c r="L13825">
        <v>0</v>
      </c>
      <c r="M13825">
        <v>13</v>
      </c>
      <c r="N13825">
        <v>-14</v>
      </c>
      <c r="O13825" t="s">
        <v>18</v>
      </c>
    </row>
    <row r="13826" spans="1:15" x14ac:dyDescent="0.35">
      <c r="A13826" s="1" t="s">
        <v>27672</v>
      </c>
      <c r="B13826" s="1" t="s">
        <v>27673</v>
      </c>
      <c r="C13826" s="1" t="s">
        <v>17</v>
      </c>
      <c r="D13826" s="2">
        <v>43035.998460648145</v>
      </c>
      <c r="E13826" s="2">
        <v>43038.688819444447</v>
      </c>
      <c r="F13826" s="2">
        <v>43045.493842592594</v>
      </c>
      <c r="G13826" s="2">
        <v>43048.78229166667</v>
      </c>
      <c r="H13826" s="2">
        <v>43077</v>
      </c>
      <c r="I13826" s="3">
        <v>43035</v>
      </c>
      <c r="J13826">
        <v>10</v>
      </c>
      <c r="K13826">
        <v>2017</v>
      </c>
      <c r="L13826">
        <v>9</v>
      </c>
      <c r="M13826">
        <v>12</v>
      </c>
      <c r="N13826">
        <v>-28</v>
      </c>
      <c r="O13826" t="s">
        <v>18</v>
      </c>
    </row>
    <row r="13827" spans="1:15" x14ac:dyDescent="0.35">
      <c r="A13827" s="1" t="s">
        <v>27674</v>
      </c>
      <c r="B13827" s="1" t="s">
        <v>27675</v>
      </c>
      <c r="C13827" s="1" t="s">
        <v>17</v>
      </c>
      <c r="D13827" s="2">
        <v>43103.792314814818</v>
      </c>
      <c r="E13827" s="2">
        <v>43104.701724537037</v>
      </c>
      <c r="F13827" s="2">
        <v>43105.957048611112</v>
      </c>
      <c r="G13827" s="2">
        <v>43116.057129629633</v>
      </c>
      <c r="H13827" s="2">
        <v>43132</v>
      </c>
      <c r="I13827" s="3">
        <v>43103</v>
      </c>
      <c r="J13827">
        <v>1</v>
      </c>
      <c r="K13827">
        <v>2018</v>
      </c>
      <c r="L13827">
        <v>2</v>
      </c>
      <c r="M13827">
        <v>12</v>
      </c>
      <c r="N13827">
        <v>-15</v>
      </c>
      <c r="O13827" t="s">
        <v>18</v>
      </c>
    </row>
    <row r="13828" spans="1:15" x14ac:dyDescent="0.35">
      <c r="A13828" s="1" t="s">
        <v>27676</v>
      </c>
      <c r="B13828" s="1" t="s">
        <v>27677</v>
      </c>
      <c r="C13828" s="1" t="s">
        <v>17</v>
      </c>
      <c r="D13828" s="2">
        <v>43096.841689814813</v>
      </c>
      <c r="E13828" s="2">
        <v>43096.846817129626</v>
      </c>
      <c r="F13828" s="2">
        <v>43117.852905092594</v>
      </c>
      <c r="G13828" s="2">
        <v>43131.983831018515</v>
      </c>
      <c r="H13828" s="2">
        <v>43136</v>
      </c>
      <c r="I13828" s="3">
        <v>43096</v>
      </c>
      <c r="J13828">
        <v>12</v>
      </c>
      <c r="K13828">
        <v>2017</v>
      </c>
      <c r="L13828">
        <v>21</v>
      </c>
      <c r="M13828">
        <v>35</v>
      </c>
      <c r="N13828">
        <v>-4</v>
      </c>
      <c r="O13828" t="s">
        <v>18</v>
      </c>
    </row>
    <row r="13829" spans="1:15" x14ac:dyDescent="0.35">
      <c r="A13829" s="1" t="s">
        <v>27678</v>
      </c>
      <c r="B13829" s="1" t="s">
        <v>27679</v>
      </c>
      <c r="C13829" s="1" t="s">
        <v>17</v>
      </c>
      <c r="D13829" s="2">
        <v>43138.388252314813</v>
      </c>
      <c r="E13829" s="2">
        <v>43138.396932870368</v>
      </c>
      <c r="F13829" s="2">
        <v>43138.761504629627</v>
      </c>
      <c r="G13829" s="2">
        <v>43153.733217592591</v>
      </c>
      <c r="H13829" s="2">
        <v>43173</v>
      </c>
      <c r="I13829" s="3">
        <v>43138</v>
      </c>
      <c r="J13829">
        <v>2</v>
      </c>
      <c r="K13829">
        <v>2018</v>
      </c>
      <c r="L13829">
        <v>0</v>
      </c>
      <c r="M13829">
        <v>15</v>
      </c>
      <c r="N13829">
        <v>-19</v>
      </c>
      <c r="O13829" t="s">
        <v>18</v>
      </c>
    </row>
    <row r="13830" spans="1:15" x14ac:dyDescent="0.35">
      <c r="A13830" s="1" t="s">
        <v>27680</v>
      </c>
      <c r="B13830" s="1" t="s">
        <v>27681</v>
      </c>
      <c r="C13830" s="1" t="s">
        <v>17</v>
      </c>
      <c r="D13830" s="2">
        <v>43113.455868055556</v>
      </c>
      <c r="E13830" s="2">
        <v>43114.451192129629</v>
      </c>
      <c r="F13830" s="2">
        <v>43115.737916666665</v>
      </c>
      <c r="G13830" s="2">
        <v>43116.863645833335</v>
      </c>
      <c r="H13830" s="2">
        <v>43130</v>
      </c>
      <c r="I13830" s="3">
        <v>43113</v>
      </c>
      <c r="J13830">
        <v>1</v>
      </c>
      <c r="K13830">
        <v>2018</v>
      </c>
      <c r="L13830">
        <v>2</v>
      </c>
      <c r="M13830">
        <v>3</v>
      </c>
      <c r="N13830">
        <v>-13</v>
      </c>
      <c r="O13830" t="s">
        <v>18</v>
      </c>
    </row>
    <row r="13831" spans="1:15" x14ac:dyDescent="0.35">
      <c r="A13831" s="1" t="s">
        <v>27682</v>
      </c>
      <c r="B13831" s="1" t="s">
        <v>27683</v>
      </c>
      <c r="C13831" s="1" t="s">
        <v>17</v>
      </c>
      <c r="D13831" s="2">
        <v>43044.796550925923</v>
      </c>
      <c r="E13831" s="2">
        <v>43044.809837962966</v>
      </c>
      <c r="F13831" s="2">
        <v>43045.879513888889</v>
      </c>
      <c r="G13831" s="2">
        <v>43053.800023148149</v>
      </c>
      <c r="H13831" s="2">
        <v>43068</v>
      </c>
      <c r="I13831" s="3">
        <v>43044</v>
      </c>
      <c r="J13831">
        <v>11</v>
      </c>
      <c r="K13831">
        <v>2017</v>
      </c>
      <c r="L13831">
        <v>1</v>
      </c>
      <c r="M13831">
        <v>9</v>
      </c>
      <c r="N13831">
        <v>-14</v>
      </c>
      <c r="O13831" t="s">
        <v>18</v>
      </c>
    </row>
    <row r="13832" spans="1:15" x14ac:dyDescent="0.35">
      <c r="A13832" s="1" t="s">
        <v>27684</v>
      </c>
      <c r="B13832" s="1" t="s">
        <v>27685</v>
      </c>
      <c r="C13832" s="1" t="s">
        <v>17</v>
      </c>
      <c r="D13832" s="2">
        <v>42874.63144675926</v>
      </c>
      <c r="E13832" s="2">
        <v>42874.640648148146</v>
      </c>
      <c r="F13832" s="2">
        <v>42880.36346064815</v>
      </c>
      <c r="G13832" s="2">
        <v>42884.659699074073</v>
      </c>
      <c r="H13832" s="2">
        <v>42900</v>
      </c>
      <c r="I13832" s="3">
        <v>42874</v>
      </c>
      <c r="J13832">
        <v>5</v>
      </c>
      <c r="K13832">
        <v>2017</v>
      </c>
      <c r="L13832">
        <v>5</v>
      </c>
      <c r="M13832">
        <v>10</v>
      </c>
      <c r="N13832">
        <v>-15</v>
      </c>
      <c r="O13832" t="s">
        <v>18</v>
      </c>
    </row>
    <row r="13833" spans="1:15" x14ac:dyDescent="0.35">
      <c r="A13833" s="1" t="s">
        <v>27686</v>
      </c>
      <c r="B13833" s="1" t="s">
        <v>27687</v>
      </c>
      <c r="C13833" s="1" t="s">
        <v>17</v>
      </c>
      <c r="D13833" s="2">
        <v>42769.780289351853</v>
      </c>
      <c r="E13833" s="2">
        <v>42769.788321759261</v>
      </c>
      <c r="F13833" s="2">
        <v>42772.562361111108</v>
      </c>
      <c r="G13833" s="2">
        <v>42786.53738425926</v>
      </c>
      <c r="H13833" s="2">
        <v>42814</v>
      </c>
      <c r="I13833" s="3">
        <v>42769</v>
      </c>
      <c r="J13833">
        <v>2</v>
      </c>
      <c r="K13833">
        <v>2017</v>
      </c>
      <c r="L13833">
        <v>2</v>
      </c>
      <c r="M13833">
        <v>16</v>
      </c>
      <c r="N13833">
        <v>-27</v>
      </c>
      <c r="O13833" t="s">
        <v>18</v>
      </c>
    </row>
    <row r="13834" spans="1:15" x14ac:dyDescent="0.35">
      <c r="A13834" s="1" t="s">
        <v>27688</v>
      </c>
      <c r="B13834" s="1" t="s">
        <v>27689</v>
      </c>
      <c r="C13834" s="1" t="s">
        <v>17</v>
      </c>
      <c r="D13834" s="2">
        <v>43025.983425925922</v>
      </c>
      <c r="E13834" s="2">
        <v>43027.117881944447</v>
      </c>
      <c r="F13834" s="2">
        <v>43027.783437500002</v>
      </c>
      <c r="G13834" s="2">
        <v>43039.901226851849</v>
      </c>
      <c r="H13834" s="2">
        <v>43047</v>
      </c>
      <c r="I13834" s="3">
        <v>43025</v>
      </c>
      <c r="J13834">
        <v>10</v>
      </c>
      <c r="K13834">
        <v>2017</v>
      </c>
      <c r="L13834">
        <v>1</v>
      </c>
      <c r="M13834">
        <v>13</v>
      </c>
      <c r="N13834">
        <v>-7</v>
      </c>
      <c r="O13834" t="s">
        <v>18</v>
      </c>
    </row>
    <row r="13835" spans="1:15" x14ac:dyDescent="0.35">
      <c r="A13835" s="1" t="s">
        <v>27690</v>
      </c>
      <c r="B13835" s="1" t="s">
        <v>27691</v>
      </c>
      <c r="C13835" s="1" t="s">
        <v>17</v>
      </c>
      <c r="D13835" s="2">
        <v>43329.83252314815</v>
      </c>
      <c r="E13835" s="2">
        <v>43329.840439814812</v>
      </c>
      <c r="F13835" s="2">
        <v>43332.615277777775</v>
      </c>
      <c r="G13835" s="2">
        <v>43333.722986111112</v>
      </c>
      <c r="H13835" s="2">
        <v>43340</v>
      </c>
      <c r="I13835" s="3">
        <v>43329</v>
      </c>
      <c r="J13835">
        <v>8</v>
      </c>
      <c r="K13835">
        <v>2018</v>
      </c>
      <c r="L13835">
        <v>2</v>
      </c>
      <c r="M13835">
        <v>3</v>
      </c>
      <c r="N13835">
        <v>-6</v>
      </c>
      <c r="O13835" t="s">
        <v>18</v>
      </c>
    </row>
    <row r="13836" spans="1:15" x14ac:dyDescent="0.35">
      <c r="A13836" s="1" t="s">
        <v>27692</v>
      </c>
      <c r="B13836" s="1" t="s">
        <v>27693</v>
      </c>
      <c r="C13836" s="1" t="s">
        <v>17</v>
      </c>
      <c r="D13836" s="2">
        <v>43311.367743055554</v>
      </c>
      <c r="E13836" s="2">
        <v>43311.771550925929</v>
      </c>
      <c r="F13836" s="2">
        <v>43312.361111111109</v>
      </c>
      <c r="G13836" s="2">
        <v>43319.627280092594</v>
      </c>
      <c r="H13836" s="2">
        <v>43328</v>
      </c>
      <c r="I13836" s="3">
        <v>43311</v>
      </c>
      <c r="J13836">
        <v>7</v>
      </c>
      <c r="K13836">
        <v>2018</v>
      </c>
      <c r="L13836">
        <v>0</v>
      </c>
      <c r="M13836">
        <v>8</v>
      </c>
      <c r="N13836">
        <v>-8</v>
      </c>
      <c r="O13836" t="s">
        <v>18</v>
      </c>
    </row>
    <row r="13837" spans="1:15" x14ac:dyDescent="0.35">
      <c r="A13837" s="1" t="s">
        <v>27694</v>
      </c>
      <c r="B13837" s="1" t="s">
        <v>27695</v>
      </c>
      <c r="C13837" s="1" t="s">
        <v>17</v>
      </c>
      <c r="D13837" s="2">
        <v>43002.775902777779</v>
      </c>
      <c r="E13837" s="2">
        <v>43002.784837962965</v>
      </c>
      <c r="F13837" s="2">
        <v>43004.489247685182</v>
      </c>
      <c r="G13837" s="2">
        <v>43013.790833333333</v>
      </c>
      <c r="H13837" s="2">
        <v>43025</v>
      </c>
      <c r="I13837" s="3">
        <v>43002</v>
      </c>
      <c r="J13837">
        <v>9</v>
      </c>
      <c r="K13837">
        <v>2017</v>
      </c>
      <c r="L13837">
        <v>1</v>
      </c>
      <c r="M13837">
        <v>11</v>
      </c>
      <c r="N13837">
        <v>-11</v>
      </c>
      <c r="O13837" t="s">
        <v>18</v>
      </c>
    </row>
    <row r="13838" spans="1:15" x14ac:dyDescent="0.35">
      <c r="A13838" s="1" t="s">
        <v>27696</v>
      </c>
      <c r="B13838" s="1" t="s">
        <v>27697</v>
      </c>
      <c r="C13838" s="1" t="s">
        <v>17</v>
      </c>
      <c r="D13838" s="2">
        <v>43298.902025462965</v>
      </c>
      <c r="E13838" s="2">
        <v>43299.899583333332</v>
      </c>
      <c r="F13838" s="2">
        <v>43300.478472222225</v>
      </c>
      <c r="G13838" s="2">
        <v>43302.015590277777</v>
      </c>
      <c r="H13838" s="2">
        <v>43308</v>
      </c>
      <c r="I13838" s="3">
        <v>43298</v>
      </c>
      <c r="J13838">
        <v>7</v>
      </c>
      <c r="K13838">
        <v>2018</v>
      </c>
      <c r="L13838">
        <v>1</v>
      </c>
      <c r="M13838">
        <v>3</v>
      </c>
      <c r="N13838">
        <v>-5</v>
      </c>
      <c r="O13838" t="s">
        <v>18</v>
      </c>
    </row>
    <row r="13839" spans="1:15" x14ac:dyDescent="0.35">
      <c r="A13839" s="1" t="s">
        <v>27698</v>
      </c>
      <c r="B13839" s="1" t="s">
        <v>27699</v>
      </c>
      <c r="C13839" s="1" t="s">
        <v>17</v>
      </c>
      <c r="D13839" s="2">
        <v>42837.75199074074</v>
      </c>
      <c r="E13839" s="2">
        <v>42837.760520833333</v>
      </c>
      <c r="F13839" s="2">
        <v>42842.616111111114</v>
      </c>
      <c r="G13839" s="2">
        <v>42845.525636574072</v>
      </c>
      <c r="H13839" s="2">
        <v>42859</v>
      </c>
      <c r="I13839" s="3">
        <v>42837</v>
      </c>
      <c r="J13839">
        <v>4</v>
      </c>
      <c r="K13839">
        <v>2017</v>
      </c>
      <c r="L13839">
        <v>4</v>
      </c>
      <c r="M13839">
        <v>7</v>
      </c>
      <c r="N13839">
        <v>-13</v>
      </c>
      <c r="O13839" t="s">
        <v>18</v>
      </c>
    </row>
    <row r="13840" spans="1:15" x14ac:dyDescent="0.35">
      <c r="A13840" s="1" t="s">
        <v>27700</v>
      </c>
      <c r="B13840" s="1" t="s">
        <v>27701</v>
      </c>
      <c r="C13840" s="1" t="s">
        <v>17</v>
      </c>
      <c r="D13840" s="2">
        <v>42816.796712962961</v>
      </c>
      <c r="E13840" s="2">
        <v>42818.113877314812</v>
      </c>
      <c r="F13840" s="2">
        <v>42818.53638888889</v>
      </c>
      <c r="G13840" s="2">
        <v>42825.842997685184</v>
      </c>
      <c r="H13840" s="2">
        <v>42837</v>
      </c>
      <c r="I13840" s="3">
        <v>42816</v>
      </c>
      <c r="J13840">
        <v>3</v>
      </c>
      <c r="K13840">
        <v>2017</v>
      </c>
      <c r="L13840">
        <v>1</v>
      </c>
      <c r="M13840">
        <v>9</v>
      </c>
      <c r="N13840">
        <v>-11</v>
      </c>
      <c r="O13840" t="s">
        <v>18</v>
      </c>
    </row>
    <row r="13841" spans="1:15" x14ac:dyDescent="0.35">
      <c r="A13841" s="1" t="s">
        <v>27702</v>
      </c>
      <c r="B13841" s="1" t="s">
        <v>27703</v>
      </c>
      <c r="C13841" s="1" t="s">
        <v>17</v>
      </c>
      <c r="D13841" s="2">
        <v>42951.86859953704</v>
      </c>
      <c r="E13841" s="2">
        <v>42951.878680555557</v>
      </c>
      <c r="F13841" s="2">
        <v>42954.856099537035</v>
      </c>
      <c r="G13841" s="2">
        <v>42970.790034722224</v>
      </c>
      <c r="H13841" s="2">
        <v>42979</v>
      </c>
      <c r="I13841" s="3">
        <v>42951</v>
      </c>
      <c r="J13841">
        <v>8</v>
      </c>
      <c r="K13841">
        <v>2017</v>
      </c>
      <c r="L13841">
        <v>2</v>
      </c>
      <c r="M13841">
        <v>18</v>
      </c>
      <c r="N13841">
        <v>-8</v>
      </c>
      <c r="O13841" t="s">
        <v>18</v>
      </c>
    </row>
    <row r="13842" spans="1:15" x14ac:dyDescent="0.35">
      <c r="A13842" s="1" t="s">
        <v>27704</v>
      </c>
      <c r="B13842" s="1" t="s">
        <v>27705</v>
      </c>
      <c r="C13842" s="1" t="s">
        <v>17</v>
      </c>
      <c r="D13842" s="2">
        <v>43263.89166666667</v>
      </c>
      <c r="E13842" s="2">
        <v>43263.905034722222</v>
      </c>
      <c r="F13842" s="2">
        <v>43265.633333333331</v>
      </c>
      <c r="G13842" s="2">
        <v>43270.749108796299</v>
      </c>
      <c r="H13842" s="2">
        <v>43292</v>
      </c>
      <c r="I13842" s="3">
        <v>43263</v>
      </c>
      <c r="J13842">
        <v>6</v>
      </c>
      <c r="K13842">
        <v>2018</v>
      </c>
      <c r="L13842">
        <v>1</v>
      </c>
      <c r="M13842">
        <v>6</v>
      </c>
      <c r="N13842">
        <v>-21</v>
      </c>
      <c r="O13842" t="s">
        <v>18</v>
      </c>
    </row>
    <row r="13843" spans="1:15" x14ac:dyDescent="0.35">
      <c r="A13843" s="1" t="s">
        <v>27706</v>
      </c>
      <c r="B13843" s="1" t="s">
        <v>27707</v>
      </c>
      <c r="C13843" s="1" t="s">
        <v>17</v>
      </c>
      <c r="D13843" s="2">
        <v>43220.821134259262</v>
      </c>
      <c r="E13843" s="2">
        <v>43221.109710648147</v>
      </c>
      <c r="F13843" s="2">
        <v>43222.668749999997</v>
      </c>
      <c r="G13843" s="2">
        <v>43238.082256944443</v>
      </c>
      <c r="H13843" s="2">
        <v>43252</v>
      </c>
      <c r="I13843" s="3">
        <v>43220</v>
      </c>
      <c r="J13843">
        <v>4</v>
      </c>
      <c r="K13843">
        <v>2018</v>
      </c>
      <c r="L13843">
        <v>1</v>
      </c>
      <c r="M13843">
        <v>17</v>
      </c>
      <c r="N13843">
        <v>-13</v>
      </c>
      <c r="O13843" t="s">
        <v>18</v>
      </c>
    </row>
    <row r="13844" spans="1:15" x14ac:dyDescent="0.35">
      <c r="A13844" s="1" t="s">
        <v>27708</v>
      </c>
      <c r="B13844" s="1" t="s">
        <v>27709</v>
      </c>
      <c r="C13844" s="1" t="s">
        <v>17</v>
      </c>
      <c r="D13844" s="2">
        <v>43019.487268518518</v>
      </c>
      <c r="E13844" s="2">
        <v>43020.492569444446</v>
      </c>
      <c r="F13844" s="2">
        <v>43024.890069444446</v>
      </c>
      <c r="G13844" s="2">
        <v>43025.68577546296</v>
      </c>
      <c r="H13844" s="2">
        <v>43032</v>
      </c>
      <c r="I13844" s="3">
        <v>43019</v>
      </c>
      <c r="J13844">
        <v>10</v>
      </c>
      <c r="K13844">
        <v>2017</v>
      </c>
      <c r="L13844">
        <v>5</v>
      </c>
      <c r="M13844">
        <v>6</v>
      </c>
      <c r="N13844">
        <v>-6</v>
      </c>
      <c r="O13844" t="s">
        <v>18</v>
      </c>
    </row>
    <row r="13845" spans="1:15" x14ac:dyDescent="0.35">
      <c r="A13845" s="1" t="s">
        <v>27710</v>
      </c>
      <c r="B13845" s="1" t="s">
        <v>27711</v>
      </c>
      <c r="C13845" s="1" t="s">
        <v>17</v>
      </c>
      <c r="D13845" s="2">
        <v>43225.901331018518</v>
      </c>
      <c r="E13845" s="2">
        <v>43225.910300925927</v>
      </c>
      <c r="F13845" s="2">
        <v>43228.431250000001</v>
      </c>
      <c r="G13845" s="2">
        <v>43229.742268518516</v>
      </c>
      <c r="H13845" s="2">
        <v>43238</v>
      </c>
      <c r="I13845" s="3">
        <v>43225</v>
      </c>
      <c r="J13845">
        <v>5</v>
      </c>
      <c r="K13845">
        <v>2018</v>
      </c>
      <c r="L13845">
        <v>2</v>
      </c>
      <c r="M13845">
        <v>3</v>
      </c>
      <c r="N13845">
        <v>-8</v>
      </c>
      <c r="O13845" t="s">
        <v>18</v>
      </c>
    </row>
    <row r="13846" spans="1:15" x14ac:dyDescent="0.35">
      <c r="A13846" s="1" t="s">
        <v>27712</v>
      </c>
      <c r="B13846" s="1" t="s">
        <v>27713</v>
      </c>
      <c r="C13846" s="1" t="s">
        <v>17</v>
      </c>
      <c r="D13846" s="2">
        <v>43264.760949074072</v>
      </c>
      <c r="E13846" s="2">
        <v>43265.095555555556</v>
      </c>
      <c r="F13846" s="2">
        <v>43265.59375</v>
      </c>
      <c r="G13846" s="2">
        <v>43266.743854166663</v>
      </c>
      <c r="H13846" s="2">
        <v>43276</v>
      </c>
      <c r="I13846" s="3">
        <v>43264</v>
      </c>
      <c r="J13846">
        <v>6</v>
      </c>
      <c r="K13846">
        <v>2018</v>
      </c>
      <c r="L13846">
        <v>0</v>
      </c>
      <c r="M13846">
        <v>1</v>
      </c>
      <c r="N13846">
        <v>-9</v>
      </c>
      <c r="O13846" t="s">
        <v>18</v>
      </c>
    </row>
    <row r="13847" spans="1:15" x14ac:dyDescent="0.35">
      <c r="A13847" s="1" t="s">
        <v>27714</v>
      </c>
      <c r="B13847" s="1" t="s">
        <v>27715</v>
      </c>
      <c r="C13847" s="1" t="s">
        <v>17</v>
      </c>
      <c r="D13847" s="2">
        <v>42925.742430555554</v>
      </c>
      <c r="E13847" s="2">
        <v>42925.752222222225</v>
      </c>
      <c r="F13847" s="2">
        <v>42927.541388888887</v>
      </c>
      <c r="G13847" s="2">
        <v>42933.75953703704</v>
      </c>
      <c r="H13847" s="2">
        <v>42944</v>
      </c>
      <c r="I13847" s="3">
        <v>42925</v>
      </c>
      <c r="J13847">
        <v>7</v>
      </c>
      <c r="K13847">
        <v>2017</v>
      </c>
      <c r="L13847">
        <v>1</v>
      </c>
      <c r="M13847">
        <v>8</v>
      </c>
      <c r="N13847">
        <v>-10</v>
      </c>
      <c r="O13847" t="s">
        <v>18</v>
      </c>
    </row>
    <row r="13848" spans="1:15" x14ac:dyDescent="0.35">
      <c r="A13848" s="1" t="s">
        <v>27716</v>
      </c>
      <c r="B13848" s="1" t="s">
        <v>27717</v>
      </c>
      <c r="C13848" s="1" t="s">
        <v>17</v>
      </c>
      <c r="D13848" s="2">
        <v>42802.408495370371</v>
      </c>
      <c r="E13848" s="2">
        <v>42803.405671296299</v>
      </c>
      <c r="F13848" s="2">
        <v>42811.62363425926</v>
      </c>
      <c r="G13848" s="2">
        <v>42830.673680555556</v>
      </c>
      <c r="H13848" s="2">
        <v>42838</v>
      </c>
      <c r="I13848" s="3">
        <v>42802</v>
      </c>
      <c r="J13848">
        <v>3</v>
      </c>
      <c r="K13848">
        <v>2017</v>
      </c>
      <c r="L13848">
        <v>9</v>
      </c>
      <c r="M13848">
        <v>28</v>
      </c>
      <c r="N13848">
        <v>-7</v>
      </c>
      <c r="O13848" t="s">
        <v>18</v>
      </c>
    </row>
    <row r="13849" spans="1:15" x14ac:dyDescent="0.35">
      <c r="A13849" s="1" t="s">
        <v>27718</v>
      </c>
      <c r="B13849" s="1" t="s">
        <v>27719</v>
      </c>
      <c r="C13849" s="1" t="s">
        <v>17</v>
      </c>
      <c r="D13849" s="2">
        <v>43119.467523148145</v>
      </c>
      <c r="E13849" s="2">
        <v>43119.483472222222</v>
      </c>
      <c r="F13849" s="2">
        <v>43123.985486111109</v>
      </c>
      <c r="G13849" s="2">
        <v>43138.879050925927</v>
      </c>
      <c r="H13849" s="2">
        <v>43152</v>
      </c>
      <c r="I13849" s="3">
        <v>43119</v>
      </c>
      <c r="J13849">
        <v>1</v>
      </c>
      <c r="K13849">
        <v>2018</v>
      </c>
      <c r="L13849">
        <v>4</v>
      </c>
      <c r="M13849">
        <v>19</v>
      </c>
      <c r="N13849">
        <v>-13</v>
      </c>
      <c r="O13849" t="s">
        <v>18</v>
      </c>
    </row>
    <row r="13850" spans="1:15" x14ac:dyDescent="0.35">
      <c r="A13850" s="1" t="s">
        <v>27720</v>
      </c>
      <c r="B13850" s="1" t="s">
        <v>27721</v>
      </c>
      <c r="C13850" s="1" t="s">
        <v>17</v>
      </c>
      <c r="D13850" s="2">
        <v>43285.947951388887</v>
      </c>
      <c r="E13850" s="2">
        <v>43286.675740740742</v>
      </c>
      <c r="F13850" s="2">
        <v>43286.431250000001</v>
      </c>
      <c r="G13850" s="2">
        <v>43292.797534722224</v>
      </c>
      <c r="H13850" s="2">
        <v>43318</v>
      </c>
      <c r="I13850" s="3">
        <v>43285</v>
      </c>
      <c r="J13850">
        <v>7</v>
      </c>
      <c r="K13850">
        <v>2018</v>
      </c>
      <c r="L13850">
        <v>0</v>
      </c>
      <c r="M13850">
        <v>6</v>
      </c>
      <c r="N13850">
        <v>-25</v>
      </c>
      <c r="O13850" t="s">
        <v>18</v>
      </c>
    </row>
    <row r="13851" spans="1:15" x14ac:dyDescent="0.35">
      <c r="A13851" s="1" t="s">
        <v>27722</v>
      </c>
      <c r="B13851" s="1" t="s">
        <v>27723</v>
      </c>
      <c r="C13851" s="1" t="s">
        <v>17</v>
      </c>
      <c r="D13851" s="2">
        <v>43283.9065625</v>
      </c>
      <c r="E13851" s="2">
        <v>43283.924016203702</v>
      </c>
      <c r="F13851" s="2">
        <v>43284.334027777775</v>
      </c>
      <c r="G13851" s="2">
        <v>43292.93886574074</v>
      </c>
      <c r="H13851" s="2">
        <v>43305</v>
      </c>
      <c r="I13851" s="3">
        <v>43283</v>
      </c>
      <c r="J13851">
        <v>7</v>
      </c>
      <c r="K13851">
        <v>2018</v>
      </c>
      <c r="L13851">
        <v>0</v>
      </c>
      <c r="M13851">
        <v>9</v>
      </c>
      <c r="N13851">
        <v>-12</v>
      </c>
      <c r="O13851" t="s">
        <v>18</v>
      </c>
    </row>
    <row r="13852" spans="1:15" x14ac:dyDescent="0.35">
      <c r="A13852" s="1" t="s">
        <v>27724</v>
      </c>
      <c r="B13852" s="1" t="s">
        <v>27725</v>
      </c>
      <c r="C13852" s="1" t="s">
        <v>17</v>
      </c>
      <c r="D13852" s="2">
        <v>43075.521782407406</v>
      </c>
      <c r="E13852" s="2">
        <v>43075.526747685188</v>
      </c>
      <c r="F13852" s="2">
        <v>43075.987500000003</v>
      </c>
      <c r="G13852" s="2">
        <v>43083.946053240739</v>
      </c>
      <c r="H13852" s="2">
        <v>43109</v>
      </c>
      <c r="I13852" s="3">
        <v>43075</v>
      </c>
      <c r="J13852">
        <v>12</v>
      </c>
      <c r="K13852">
        <v>2017</v>
      </c>
      <c r="L13852">
        <v>0</v>
      </c>
      <c r="M13852">
        <v>8</v>
      </c>
      <c r="N13852">
        <v>-25</v>
      </c>
      <c r="O13852" t="s">
        <v>18</v>
      </c>
    </row>
    <row r="13853" spans="1:15" x14ac:dyDescent="0.35">
      <c r="A13853" s="1" t="s">
        <v>27726</v>
      </c>
      <c r="B13853" s="1" t="s">
        <v>27727</v>
      </c>
      <c r="C13853" s="1" t="s">
        <v>17</v>
      </c>
      <c r="D13853" s="2">
        <v>43156.392824074072</v>
      </c>
      <c r="E13853" s="2">
        <v>43156.40861111111</v>
      </c>
      <c r="F13853" s="2">
        <v>43174.910636574074</v>
      </c>
      <c r="G13853" s="2">
        <v>43177.846875000003</v>
      </c>
      <c r="H13853" s="2">
        <v>43185</v>
      </c>
      <c r="I13853" s="3">
        <v>43156</v>
      </c>
      <c r="J13853">
        <v>2</v>
      </c>
      <c r="K13853">
        <v>2018</v>
      </c>
      <c r="L13853">
        <v>18</v>
      </c>
      <c r="M13853">
        <v>21</v>
      </c>
      <c r="N13853">
        <v>-7</v>
      </c>
      <c r="O13853" t="s">
        <v>18</v>
      </c>
    </row>
    <row r="13854" spans="1:15" x14ac:dyDescent="0.35">
      <c r="A13854" s="1" t="s">
        <v>27728</v>
      </c>
      <c r="B13854" s="1" t="s">
        <v>27729</v>
      </c>
      <c r="C13854" s="1" t="s">
        <v>17</v>
      </c>
      <c r="D13854" s="2">
        <v>43326.952349537038</v>
      </c>
      <c r="E13854" s="2">
        <v>43327.149560185186</v>
      </c>
      <c r="F13854" s="2">
        <v>43332.48541666667</v>
      </c>
      <c r="G13854" s="2">
        <v>43335.683888888889</v>
      </c>
      <c r="H13854" s="2">
        <v>43340</v>
      </c>
      <c r="I13854" s="3">
        <v>43326</v>
      </c>
      <c r="J13854">
        <v>8</v>
      </c>
      <c r="K13854">
        <v>2018</v>
      </c>
      <c r="L13854">
        <v>5</v>
      </c>
      <c r="M13854">
        <v>8</v>
      </c>
      <c r="N13854">
        <v>-4</v>
      </c>
      <c r="O13854" t="s">
        <v>18</v>
      </c>
    </row>
    <row r="13855" spans="1:15" x14ac:dyDescent="0.35">
      <c r="A13855" s="1" t="s">
        <v>27730</v>
      </c>
      <c r="B13855" s="1" t="s">
        <v>27731</v>
      </c>
      <c r="C13855" s="1" t="s">
        <v>17</v>
      </c>
      <c r="D13855" s="2">
        <v>42920.443310185183</v>
      </c>
      <c r="E13855" s="2">
        <v>42920.451585648145</v>
      </c>
      <c r="F13855" s="2">
        <v>42920.644745370373</v>
      </c>
      <c r="G13855" s="2">
        <v>42923.773159722223</v>
      </c>
      <c r="H13855" s="2">
        <v>42940</v>
      </c>
      <c r="I13855" s="3">
        <v>42920</v>
      </c>
      <c r="J13855">
        <v>7</v>
      </c>
      <c r="K13855">
        <v>2017</v>
      </c>
      <c r="L13855">
        <v>0</v>
      </c>
      <c r="M13855">
        <v>3</v>
      </c>
      <c r="N13855">
        <v>-16</v>
      </c>
      <c r="O13855" t="s">
        <v>18</v>
      </c>
    </row>
    <row r="13856" spans="1:15" x14ac:dyDescent="0.35">
      <c r="A13856" s="1" t="s">
        <v>27732</v>
      </c>
      <c r="B13856" s="1" t="s">
        <v>27733</v>
      </c>
      <c r="C13856" s="1" t="s">
        <v>17</v>
      </c>
      <c r="D13856" s="2">
        <v>43338.769861111112</v>
      </c>
      <c r="E13856" s="2">
        <v>43339.475821759261</v>
      </c>
      <c r="F13856" s="2">
        <v>43339.503472222219</v>
      </c>
      <c r="G13856" s="2">
        <v>43340.907500000001</v>
      </c>
      <c r="H13856" s="2">
        <v>43343</v>
      </c>
      <c r="I13856" s="3">
        <v>43338</v>
      </c>
      <c r="J13856">
        <v>8</v>
      </c>
      <c r="K13856">
        <v>2018</v>
      </c>
      <c r="L13856">
        <v>0</v>
      </c>
      <c r="M13856">
        <v>2</v>
      </c>
      <c r="N13856">
        <v>-2</v>
      </c>
      <c r="O13856" t="s">
        <v>18</v>
      </c>
    </row>
    <row r="13857" spans="1:15" x14ac:dyDescent="0.35">
      <c r="A13857" s="1" t="s">
        <v>27734</v>
      </c>
      <c r="B13857" s="1" t="s">
        <v>27735</v>
      </c>
      <c r="C13857" s="1" t="s">
        <v>17</v>
      </c>
      <c r="D13857" s="2">
        <v>43091.186898148146</v>
      </c>
      <c r="E13857" s="2">
        <v>43092.094004629631</v>
      </c>
      <c r="F13857" s="2">
        <v>43115.689942129633</v>
      </c>
      <c r="G13857" s="2">
        <v>43124.634444444448</v>
      </c>
      <c r="H13857" s="2">
        <v>43146</v>
      </c>
      <c r="I13857" s="3">
        <v>43091</v>
      </c>
      <c r="J13857">
        <v>12</v>
      </c>
      <c r="K13857">
        <v>2017</v>
      </c>
      <c r="L13857">
        <v>24</v>
      </c>
      <c r="M13857">
        <v>33</v>
      </c>
      <c r="N13857">
        <v>-21</v>
      </c>
      <c r="O13857" t="s">
        <v>18</v>
      </c>
    </row>
    <row r="13858" spans="1:15" x14ac:dyDescent="0.35">
      <c r="A13858" s="1" t="s">
        <v>27736</v>
      </c>
      <c r="B13858" s="1" t="s">
        <v>27737</v>
      </c>
      <c r="C13858" s="1" t="s">
        <v>17</v>
      </c>
      <c r="D13858" s="2">
        <v>43225.636157407411</v>
      </c>
      <c r="E13858" s="2">
        <v>43225.648090277777</v>
      </c>
      <c r="F13858" s="2">
        <v>43227.640277777777</v>
      </c>
      <c r="G13858" s="2">
        <v>43228.853344907409</v>
      </c>
      <c r="H13858" s="2">
        <v>43238</v>
      </c>
      <c r="I13858" s="3">
        <v>43225</v>
      </c>
      <c r="J13858">
        <v>5</v>
      </c>
      <c r="K13858">
        <v>2018</v>
      </c>
      <c r="L13858">
        <v>2</v>
      </c>
      <c r="M13858">
        <v>3</v>
      </c>
      <c r="N13858">
        <v>-9</v>
      </c>
      <c r="O13858" t="s">
        <v>18</v>
      </c>
    </row>
    <row r="13859" spans="1:15" x14ac:dyDescent="0.35">
      <c r="A13859" s="1" t="s">
        <v>27738</v>
      </c>
      <c r="B13859" s="1" t="s">
        <v>27739</v>
      </c>
      <c r="C13859" s="1" t="s">
        <v>17</v>
      </c>
      <c r="D13859" s="2">
        <v>42935.505046296297</v>
      </c>
      <c r="E13859" s="2">
        <v>42935.516122685185</v>
      </c>
      <c r="F13859" s="2">
        <v>42936.664988425924</v>
      </c>
      <c r="G13859" s="2">
        <v>42961.823495370372</v>
      </c>
      <c r="H13859" s="2">
        <v>42965</v>
      </c>
      <c r="I13859" s="3">
        <v>42935</v>
      </c>
      <c r="J13859">
        <v>7</v>
      </c>
      <c r="K13859">
        <v>2017</v>
      </c>
      <c r="L13859">
        <v>1</v>
      </c>
      <c r="M13859">
        <v>26</v>
      </c>
      <c r="N13859">
        <v>-3</v>
      </c>
      <c r="O13859" t="s">
        <v>18</v>
      </c>
    </row>
    <row r="13860" spans="1:15" x14ac:dyDescent="0.35">
      <c r="A13860" s="1" t="s">
        <v>27740</v>
      </c>
      <c r="B13860" s="1" t="s">
        <v>27741</v>
      </c>
      <c r="C13860" s="1" t="s">
        <v>17</v>
      </c>
      <c r="D13860" s="2">
        <v>43239.861597222225</v>
      </c>
      <c r="E13860" s="2">
        <v>43240.016331018516</v>
      </c>
      <c r="F13860" s="2">
        <v>43241.581250000003</v>
      </c>
      <c r="G13860" s="2">
        <v>43242.582465277781</v>
      </c>
      <c r="H13860" s="2">
        <v>43264</v>
      </c>
      <c r="I13860" s="3">
        <v>43239</v>
      </c>
      <c r="J13860">
        <v>5</v>
      </c>
      <c r="K13860">
        <v>2018</v>
      </c>
      <c r="L13860">
        <v>1</v>
      </c>
      <c r="M13860">
        <v>2</v>
      </c>
      <c r="N13860">
        <v>-21</v>
      </c>
      <c r="O13860" t="s">
        <v>18</v>
      </c>
    </row>
    <row r="13861" spans="1:15" x14ac:dyDescent="0.35">
      <c r="A13861" s="1" t="s">
        <v>27742</v>
      </c>
      <c r="B13861" s="1" t="s">
        <v>27743</v>
      </c>
      <c r="C13861" s="1" t="s">
        <v>17</v>
      </c>
      <c r="D13861" s="2">
        <v>43319.686111111114</v>
      </c>
      <c r="E13861" s="2">
        <v>43319.697835648149</v>
      </c>
      <c r="F13861" s="2">
        <v>43321.675000000003</v>
      </c>
      <c r="G13861" s="2">
        <v>43322.560231481482</v>
      </c>
      <c r="H13861" s="2">
        <v>43326</v>
      </c>
      <c r="I13861" s="3">
        <v>43319</v>
      </c>
      <c r="J13861">
        <v>8</v>
      </c>
      <c r="K13861">
        <v>2018</v>
      </c>
      <c r="L13861">
        <v>1</v>
      </c>
      <c r="M13861">
        <v>2</v>
      </c>
      <c r="N13861">
        <v>-3</v>
      </c>
      <c r="O13861" t="s">
        <v>18</v>
      </c>
    </row>
    <row r="13862" spans="1:15" x14ac:dyDescent="0.35">
      <c r="A13862" s="1" t="s">
        <v>27744</v>
      </c>
      <c r="B13862" s="1" t="s">
        <v>27745</v>
      </c>
      <c r="C13862" s="1" t="s">
        <v>17</v>
      </c>
      <c r="D13862" s="2">
        <v>42839.710486111115</v>
      </c>
      <c r="E13862" s="2">
        <v>42839.718923611108</v>
      </c>
      <c r="F13862" s="2">
        <v>42842.60292824074</v>
      </c>
      <c r="G13862" s="2">
        <v>42859.684537037036</v>
      </c>
      <c r="H13862" s="2">
        <v>42865</v>
      </c>
      <c r="I13862" s="3">
        <v>42839</v>
      </c>
      <c r="J13862">
        <v>4</v>
      </c>
      <c r="K13862">
        <v>2017</v>
      </c>
      <c r="L13862">
        <v>2</v>
      </c>
      <c r="M13862">
        <v>19</v>
      </c>
      <c r="N13862">
        <v>-5</v>
      </c>
      <c r="O13862" t="s">
        <v>18</v>
      </c>
    </row>
    <row r="13863" spans="1:15" x14ac:dyDescent="0.35">
      <c r="A13863" s="1" t="s">
        <v>27746</v>
      </c>
      <c r="B13863" s="1" t="s">
        <v>27747</v>
      </c>
      <c r="C13863" s="1" t="s">
        <v>17</v>
      </c>
      <c r="D13863" s="2">
        <v>42803.668368055558</v>
      </c>
      <c r="E13863" s="2">
        <v>42803.668368055558</v>
      </c>
      <c r="F13863" s="2">
        <v>42807.41337962963</v>
      </c>
      <c r="G13863" s="2">
        <v>42816.650219907409</v>
      </c>
      <c r="H13863" s="2">
        <v>42824</v>
      </c>
      <c r="I13863" s="3">
        <v>42803</v>
      </c>
      <c r="J13863">
        <v>3</v>
      </c>
      <c r="K13863">
        <v>2017</v>
      </c>
      <c r="L13863">
        <v>3</v>
      </c>
      <c r="M13863">
        <v>12</v>
      </c>
      <c r="N13863">
        <v>-7</v>
      </c>
      <c r="O13863" t="s">
        <v>18</v>
      </c>
    </row>
    <row r="13864" spans="1:15" x14ac:dyDescent="0.35">
      <c r="A13864" s="1" t="s">
        <v>27748</v>
      </c>
      <c r="B13864" s="1" t="s">
        <v>27749</v>
      </c>
      <c r="C13864" s="1" t="s">
        <v>17</v>
      </c>
      <c r="D13864" s="2">
        <v>42766.719131944446</v>
      </c>
      <c r="E13864" s="2">
        <v>42768.715520833335</v>
      </c>
      <c r="F13864" s="2">
        <v>42772.401469907411</v>
      </c>
      <c r="G13864" s="2">
        <v>42776.620706018519</v>
      </c>
      <c r="H13864" s="2">
        <v>42797</v>
      </c>
      <c r="I13864" s="3">
        <v>42766</v>
      </c>
      <c r="J13864">
        <v>1</v>
      </c>
      <c r="K13864">
        <v>2017</v>
      </c>
      <c r="L13864">
        <v>5</v>
      </c>
      <c r="M13864">
        <v>9</v>
      </c>
      <c r="N13864">
        <v>-20</v>
      </c>
      <c r="O13864" t="s">
        <v>18</v>
      </c>
    </row>
    <row r="13865" spans="1:15" x14ac:dyDescent="0.35">
      <c r="A13865" s="1" t="s">
        <v>27750</v>
      </c>
      <c r="B13865" s="1" t="s">
        <v>27751</v>
      </c>
      <c r="C13865" s="1" t="s">
        <v>17</v>
      </c>
      <c r="D13865" s="2">
        <v>43145.609513888892</v>
      </c>
      <c r="E13865" s="2">
        <v>43145.616666666669</v>
      </c>
      <c r="F13865" s="2">
        <v>43150.676539351851</v>
      </c>
      <c r="G13865" s="2">
        <v>43161.594988425924</v>
      </c>
      <c r="H13865" s="2">
        <v>43168</v>
      </c>
      <c r="I13865" s="3">
        <v>43145</v>
      </c>
      <c r="J13865">
        <v>2</v>
      </c>
      <c r="K13865">
        <v>2018</v>
      </c>
      <c r="L13865">
        <v>5</v>
      </c>
      <c r="M13865">
        <v>15</v>
      </c>
      <c r="N13865">
        <v>-6</v>
      </c>
      <c r="O13865" t="s">
        <v>18</v>
      </c>
    </row>
    <row r="13866" spans="1:15" x14ac:dyDescent="0.35">
      <c r="A13866" s="1" t="s">
        <v>27752</v>
      </c>
      <c r="B13866" s="1" t="s">
        <v>27753</v>
      </c>
      <c r="C13866" s="1" t="s">
        <v>17</v>
      </c>
      <c r="D13866" s="2">
        <v>43209.593611111108</v>
      </c>
      <c r="E13866" s="2">
        <v>43210.299201388887</v>
      </c>
      <c r="F13866" s="2">
        <v>43210.87809027778</v>
      </c>
      <c r="G13866" s="2">
        <v>43231.900995370372</v>
      </c>
      <c r="H13866" s="2">
        <v>43244</v>
      </c>
      <c r="I13866" s="3">
        <v>43209</v>
      </c>
      <c r="J13866">
        <v>4</v>
      </c>
      <c r="K13866">
        <v>2018</v>
      </c>
      <c r="L13866">
        <v>1</v>
      </c>
      <c r="M13866">
        <v>22</v>
      </c>
      <c r="N13866">
        <v>-12</v>
      </c>
      <c r="O13866" t="s">
        <v>18</v>
      </c>
    </row>
    <row r="13867" spans="1:15" x14ac:dyDescent="0.35">
      <c r="A13867" s="1" t="s">
        <v>27754</v>
      </c>
      <c r="B13867" s="1" t="s">
        <v>27755</v>
      </c>
      <c r="C13867" s="1" t="s">
        <v>17</v>
      </c>
      <c r="D13867" s="2">
        <v>43193.585127314815</v>
      </c>
      <c r="E13867" s="2">
        <v>43193.594027777777</v>
      </c>
      <c r="F13867" s="2">
        <v>43194.779340277775</v>
      </c>
      <c r="G13867" s="2">
        <v>43195.825324074074</v>
      </c>
      <c r="H13867" s="2">
        <v>43208</v>
      </c>
      <c r="I13867" s="3">
        <v>43193</v>
      </c>
      <c r="J13867">
        <v>4</v>
      </c>
      <c r="K13867">
        <v>2018</v>
      </c>
      <c r="L13867">
        <v>1</v>
      </c>
      <c r="M13867">
        <v>2</v>
      </c>
      <c r="N13867">
        <v>-12</v>
      </c>
      <c r="O13867" t="s">
        <v>18</v>
      </c>
    </row>
    <row r="13868" spans="1:15" x14ac:dyDescent="0.35">
      <c r="A13868" s="1" t="s">
        <v>27756</v>
      </c>
      <c r="B13868" s="1" t="s">
        <v>27757</v>
      </c>
      <c r="C13868" s="1" t="s">
        <v>17</v>
      </c>
      <c r="D13868" s="2">
        <v>43322.492164351854</v>
      </c>
      <c r="E13868" s="2">
        <v>43323.621759259258</v>
      </c>
      <c r="F13868" s="2">
        <v>43325.838194444441</v>
      </c>
      <c r="G13868" s="2">
        <v>43329.761724537035</v>
      </c>
      <c r="H13868" s="2">
        <v>43339</v>
      </c>
      <c r="I13868" s="3">
        <v>43322</v>
      </c>
      <c r="J13868">
        <v>8</v>
      </c>
      <c r="K13868">
        <v>2018</v>
      </c>
      <c r="L13868">
        <v>3</v>
      </c>
      <c r="M13868">
        <v>7</v>
      </c>
      <c r="N13868">
        <v>-9</v>
      </c>
      <c r="O13868" t="s">
        <v>18</v>
      </c>
    </row>
    <row r="13869" spans="1:15" x14ac:dyDescent="0.35">
      <c r="A13869" s="1" t="s">
        <v>27758</v>
      </c>
      <c r="B13869" s="1" t="s">
        <v>27759</v>
      </c>
      <c r="C13869" s="1" t="s">
        <v>17</v>
      </c>
      <c r="D13869" s="2">
        <v>43004.558298611111</v>
      </c>
      <c r="E13869" s="2">
        <v>43004.56622685185</v>
      </c>
      <c r="F13869" s="2">
        <v>43007.760636574072</v>
      </c>
      <c r="G13869" s="2">
        <v>43014.839560185188</v>
      </c>
      <c r="H13869" s="2">
        <v>43034</v>
      </c>
      <c r="I13869" s="3">
        <v>43004</v>
      </c>
      <c r="J13869">
        <v>9</v>
      </c>
      <c r="K13869">
        <v>2017</v>
      </c>
      <c r="L13869">
        <v>3</v>
      </c>
      <c r="M13869">
        <v>10</v>
      </c>
      <c r="N13869">
        <v>-19</v>
      </c>
      <c r="O13869" t="s">
        <v>18</v>
      </c>
    </row>
    <row r="13870" spans="1:15" x14ac:dyDescent="0.35">
      <c r="A13870" s="1" t="s">
        <v>27760</v>
      </c>
      <c r="B13870" s="1" t="s">
        <v>27761</v>
      </c>
      <c r="C13870" s="1" t="s">
        <v>17</v>
      </c>
      <c r="D13870" s="2">
        <v>43133.510798611111</v>
      </c>
      <c r="E13870" s="2">
        <v>43134.120416666665</v>
      </c>
      <c r="F13870" s="2">
        <v>43158.952476851853</v>
      </c>
      <c r="G13870" s="2">
        <v>43165.816481481481</v>
      </c>
      <c r="H13870" s="2">
        <v>43182</v>
      </c>
      <c r="I13870" s="3">
        <v>43133</v>
      </c>
      <c r="J13870">
        <v>2</v>
      </c>
      <c r="K13870">
        <v>2018</v>
      </c>
      <c r="L13870">
        <v>25</v>
      </c>
      <c r="M13870">
        <v>32</v>
      </c>
      <c r="N13870">
        <v>-16</v>
      </c>
      <c r="O13870" t="s">
        <v>18</v>
      </c>
    </row>
    <row r="13871" spans="1:15" x14ac:dyDescent="0.35">
      <c r="A13871" s="1" t="s">
        <v>27762</v>
      </c>
      <c r="B13871" s="1" t="s">
        <v>27763</v>
      </c>
      <c r="C13871" s="1" t="s">
        <v>109</v>
      </c>
      <c r="D13871" s="2">
        <v>43207.026226851849</v>
      </c>
      <c r="E13871" s="2">
        <v>43207.034953703704</v>
      </c>
      <c r="F13871" s="2">
        <v>43210.054513888892</v>
      </c>
      <c r="G13871" s="2"/>
      <c r="H13871" s="2">
        <v>43252</v>
      </c>
      <c r="I13871" s="3">
        <v>43207</v>
      </c>
      <c r="J13871">
        <v>4</v>
      </c>
      <c r="K13871">
        <v>2018</v>
      </c>
      <c r="L13871">
        <v>3</v>
      </c>
      <c r="O13871" t="s">
        <v>18</v>
      </c>
    </row>
    <row r="13872" spans="1:15" x14ac:dyDescent="0.35">
      <c r="A13872" s="1" t="s">
        <v>27764</v>
      </c>
      <c r="B13872" s="1" t="s">
        <v>27765</v>
      </c>
      <c r="C13872" s="1" t="s">
        <v>17</v>
      </c>
      <c r="D13872" s="2">
        <v>42982.860486111109</v>
      </c>
      <c r="E13872" s="2">
        <v>42984.66337962963</v>
      </c>
      <c r="F13872" s="2">
        <v>42989.818657407406</v>
      </c>
      <c r="G13872" s="2">
        <v>42996.864212962966</v>
      </c>
      <c r="H13872" s="2">
        <v>43004</v>
      </c>
      <c r="I13872" s="3">
        <v>42982</v>
      </c>
      <c r="J13872">
        <v>9</v>
      </c>
      <c r="K13872">
        <v>2017</v>
      </c>
      <c r="L13872">
        <v>6</v>
      </c>
      <c r="M13872">
        <v>14</v>
      </c>
      <c r="N13872">
        <v>-7</v>
      </c>
      <c r="O13872" t="s">
        <v>18</v>
      </c>
    </row>
    <row r="13873" spans="1:15" x14ac:dyDescent="0.35">
      <c r="A13873" s="1" t="s">
        <v>27766</v>
      </c>
      <c r="B13873" s="1" t="s">
        <v>27767</v>
      </c>
      <c r="C13873" s="1" t="s">
        <v>17</v>
      </c>
      <c r="D13873" s="2">
        <v>43118.028391203705</v>
      </c>
      <c r="E13873" s="2">
        <v>43118.035543981481</v>
      </c>
      <c r="F13873" s="2">
        <v>43120.008877314816</v>
      </c>
      <c r="G13873" s="2">
        <v>43137.628275462965</v>
      </c>
      <c r="H13873" s="2">
        <v>43146</v>
      </c>
      <c r="I13873" s="3">
        <v>43118</v>
      </c>
      <c r="J13873">
        <v>1</v>
      </c>
      <c r="K13873">
        <v>2018</v>
      </c>
      <c r="L13873">
        <v>1</v>
      </c>
      <c r="M13873">
        <v>19</v>
      </c>
      <c r="N13873">
        <v>-8</v>
      </c>
      <c r="O13873" t="s">
        <v>18</v>
      </c>
    </row>
    <row r="13874" spans="1:15" x14ac:dyDescent="0.35">
      <c r="A13874" s="1" t="s">
        <v>27768</v>
      </c>
      <c r="B13874" s="1" t="s">
        <v>27769</v>
      </c>
      <c r="C13874" s="1" t="s">
        <v>17</v>
      </c>
      <c r="D13874" s="2">
        <v>43307.672685185185</v>
      </c>
      <c r="E13874" s="2">
        <v>43308.090821759259</v>
      </c>
      <c r="F13874" s="2">
        <v>43308.572916666664</v>
      </c>
      <c r="G13874" s="2">
        <v>43315.815613425926</v>
      </c>
      <c r="H13874" s="2">
        <v>43325</v>
      </c>
      <c r="I13874" s="3">
        <v>43307</v>
      </c>
      <c r="J13874">
        <v>7</v>
      </c>
      <c r="K13874">
        <v>2018</v>
      </c>
      <c r="L13874">
        <v>0</v>
      </c>
      <c r="M13874">
        <v>8</v>
      </c>
      <c r="N13874">
        <v>-9</v>
      </c>
      <c r="O13874" t="s">
        <v>18</v>
      </c>
    </row>
    <row r="13875" spans="1:15" x14ac:dyDescent="0.35">
      <c r="A13875" s="1" t="s">
        <v>27770</v>
      </c>
      <c r="B13875" s="1" t="s">
        <v>27771</v>
      </c>
      <c r="C13875" s="1" t="s">
        <v>17</v>
      </c>
      <c r="D13875" s="2">
        <v>43188.912129629629</v>
      </c>
      <c r="E13875" s="2">
        <v>43190.602314814816</v>
      </c>
      <c r="F13875" s="2">
        <v>43192.676111111112</v>
      </c>
      <c r="G13875" s="2">
        <v>43193.786712962959</v>
      </c>
      <c r="H13875" s="2">
        <v>43208</v>
      </c>
      <c r="I13875" s="3">
        <v>43188</v>
      </c>
      <c r="J13875">
        <v>3</v>
      </c>
      <c r="K13875">
        <v>2018</v>
      </c>
      <c r="L13875">
        <v>3</v>
      </c>
      <c r="M13875">
        <v>4</v>
      </c>
      <c r="N13875">
        <v>-14</v>
      </c>
      <c r="O13875" t="s">
        <v>18</v>
      </c>
    </row>
    <row r="13876" spans="1:15" x14ac:dyDescent="0.35">
      <c r="A13876" s="1" t="s">
        <v>27772</v>
      </c>
      <c r="B13876" s="1" t="s">
        <v>27773</v>
      </c>
      <c r="C13876" s="1" t="s">
        <v>17</v>
      </c>
      <c r="D13876" s="2">
        <v>43076.59101851852</v>
      </c>
      <c r="E13876" s="2">
        <v>43076.645486111112</v>
      </c>
      <c r="F13876" s="2">
        <v>43080.548831018517</v>
      </c>
      <c r="G13876" s="2">
        <v>43082.665775462963</v>
      </c>
      <c r="H13876" s="2">
        <v>43095</v>
      </c>
      <c r="I13876" s="3">
        <v>43076</v>
      </c>
      <c r="J13876">
        <v>12</v>
      </c>
      <c r="K13876">
        <v>2017</v>
      </c>
      <c r="L13876">
        <v>3</v>
      </c>
      <c r="M13876">
        <v>6</v>
      </c>
      <c r="N13876">
        <v>-12</v>
      </c>
      <c r="O13876" t="s">
        <v>18</v>
      </c>
    </row>
    <row r="13877" spans="1:15" x14ac:dyDescent="0.35">
      <c r="A13877" s="1" t="s">
        <v>27774</v>
      </c>
      <c r="B13877" s="1" t="s">
        <v>27775</v>
      </c>
      <c r="C13877" s="1" t="s">
        <v>17</v>
      </c>
      <c r="D13877" s="2">
        <v>42972.620300925926</v>
      </c>
      <c r="E13877" s="2">
        <v>42973.628020833334</v>
      </c>
      <c r="F13877" s="2">
        <v>42975.761458333334</v>
      </c>
      <c r="G13877" s="2">
        <v>42978.828553240739</v>
      </c>
      <c r="H13877" s="2">
        <v>42997</v>
      </c>
      <c r="I13877" s="3">
        <v>42972</v>
      </c>
      <c r="J13877">
        <v>8</v>
      </c>
      <c r="K13877">
        <v>2017</v>
      </c>
      <c r="L13877">
        <v>3</v>
      </c>
      <c r="M13877">
        <v>6</v>
      </c>
      <c r="N13877">
        <v>-18</v>
      </c>
      <c r="O13877" t="s">
        <v>18</v>
      </c>
    </row>
    <row r="13878" spans="1:15" x14ac:dyDescent="0.35">
      <c r="A13878" s="1" t="s">
        <v>27776</v>
      </c>
      <c r="B13878" s="1" t="s">
        <v>27777</v>
      </c>
      <c r="C13878" s="1" t="s">
        <v>17</v>
      </c>
      <c r="D13878" s="2">
        <v>42833.864305555559</v>
      </c>
      <c r="E13878" s="2">
        <v>42836.168067129627</v>
      </c>
      <c r="F13878" s="2">
        <v>42843.708368055559</v>
      </c>
      <c r="G13878" s="2">
        <v>42861.284687500003</v>
      </c>
      <c r="H13878" s="2">
        <v>42870</v>
      </c>
      <c r="I13878" s="3">
        <v>42833</v>
      </c>
      <c r="J13878">
        <v>4</v>
      </c>
      <c r="K13878">
        <v>2017</v>
      </c>
      <c r="L13878">
        <v>9</v>
      </c>
      <c r="M13878">
        <v>27</v>
      </c>
      <c r="N13878">
        <v>-8</v>
      </c>
      <c r="O13878" t="s">
        <v>18</v>
      </c>
    </row>
    <row r="13879" spans="1:15" x14ac:dyDescent="0.35">
      <c r="A13879" s="1" t="s">
        <v>27778</v>
      </c>
      <c r="B13879" s="1" t="s">
        <v>27779</v>
      </c>
      <c r="C13879" s="1" t="s">
        <v>17</v>
      </c>
      <c r="D13879" s="2">
        <v>42836.666643518518</v>
      </c>
      <c r="E13879" s="2">
        <v>42838.112962962965</v>
      </c>
      <c r="F13879" s="2">
        <v>42838.571400462963</v>
      </c>
      <c r="G13879" s="2">
        <v>42852.399293981478</v>
      </c>
      <c r="H13879" s="2">
        <v>42860</v>
      </c>
      <c r="I13879" s="3">
        <v>42836</v>
      </c>
      <c r="J13879">
        <v>4</v>
      </c>
      <c r="K13879">
        <v>2017</v>
      </c>
      <c r="L13879">
        <v>1</v>
      </c>
      <c r="M13879">
        <v>15</v>
      </c>
      <c r="N13879">
        <v>-7</v>
      </c>
      <c r="O13879" t="s">
        <v>18</v>
      </c>
    </row>
    <row r="13880" spans="1:15" x14ac:dyDescent="0.35">
      <c r="A13880" s="1" t="s">
        <v>27780</v>
      </c>
      <c r="B13880" s="1" t="s">
        <v>27781</v>
      </c>
      <c r="C13880" s="1" t="s">
        <v>17</v>
      </c>
      <c r="D13880" s="2">
        <v>43205.874444444446</v>
      </c>
      <c r="E13880" s="2">
        <v>43205.885520833333</v>
      </c>
      <c r="F13880" s="2">
        <v>43207.837777777779</v>
      </c>
      <c r="G13880" s="2">
        <v>43214.779537037037</v>
      </c>
      <c r="H13880" s="2">
        <v>43229</v>
      </c>
      <c r="I13880" s="3">
        <v>43205</v>
      </c>
      <c r="J13880">
        <v>4</v>
      </c>
      <c r="K13880">
        <v>2018</v>
      </c>
      <c r="L13880">
        <v>1</v>
      </c>
      <c r="M13880">
        <v>8</v>
      </c>
      <c r="N13880">
        <v>-14</v>
      </c>
      <c r="O13880" t="s">
        <v>18</v>
      </c>
    </row>
    <row r="13881" spans="1:15" x14ac:dyDescent="0.35">
      <c r="A13881" s="1" t="s">
        <v>27782</v>
      </c>
      <c r="B13881" s="1" t="s">
        <v>27783</v>
      </c>
      <c r="C13881" s="1" t="s">
        <v>17</v>
      </c>
      <c r="D13881" s="2">
        <v>43206.512997685182</v>
      </c>
      <c r="E13881" s="2">
        <v>43206.524664351855</v>
      </c>
      <c r="F13881" s="2">
        <v>43210.615034722221</v>
      </c>
      <c r="G13881" s="2">
        <v>43229.643703703703</v>
      </c>
      <c r="H13881" s="2">
        <v>43243</v>
      </c>
      <c r="I13881" s="3">
        <v>43206</v>
      </c>
      <c r="J13881">
        <v>4</v>
      </c>
      <c r="K13881">
        <v>2018</v>
      </c>
      <c r="L13881">
        <v>4</v>
      </c>
      <c r="M13881">
        <v>23</v>
      </c>
      <c r="N13881">
        <v>-13</v>
      </c>
      <c r="O13881" t="s">
        <v>18</v>
      </c>
    </row>
    <row r="13882" spans="1:15" x14ac:dyDescent="0.35">
      <c r="A13882" s="1" t="s">
        <v>27784</v>
      </c>
      <c r="B13882" s="1" t="s">
        <v>27785</v>
      </c>
      <c r="C13882" s="1" t="s">
        <v>17</v>
      </c>
      <c r="D13882" s="2">
        <v>43225.755011574074</v>
      </c>
      <c r="E13882" s="2">
        <v>43225.760636574072</v>
      </c>
      <c r="F13882" s="2">
        <v>43228.518750000003</v>
      </c>
      <c r="G13882" s="2">
        <v>43258.612083333333</v>
      </c>
      <c r="H13882" s="2">
        <v>43249</v>
      </c>
      <c r="I13882" s="3">
        <v>43225</v>
      </c>
      <c r="J13882">
        <v>5</v>
      </c>
      <c r="K13882">
        <v>2018</v>
      </c>
      <c r="L13882">
        <v>2</v>
      </c>
      <c r="M13882">
        <v>32</v>
      </c>
      <c r="N13882">
        <v>9</v>
      </c>
      <c r="O13882" t="s">
        <v>60</v>
      </c>
    </row>
    <row r="13883" spans="1:15" x14ac:dyDescent="0.35">
      <c r="A13883" s="1" t="s">
        <v>27786</v>
      </c>
      <c r="B13883" s="1" t="s">
        <v>27787</v>
      </c>
      <c r="C13883" s="1" t="s">
        <v>17</v>
      </c>
      <c r="D13883" s="2">
        <v>42897.562291666669</v>
      </c>
      <c r="E13883" s="2">
        <v>42897.571203703701</v>
      </c>
      <c r="F13883" s="2">
        <v>42899.62641203704</v>
      </c>
      <c r="G13883" s="2">
        <v>42907.658854166664</v>
      </c>
      <c r="H13883" s="2">
        <v>42927</v>
      </c>
      <c r="I13883" s="3">
        <v>42897</v>
      </c>
      <c r="J13883">
        <v>6</v>
      </c>
      <c r="K13883">
        <v>2017</v>
      </c>
      <c r="L13883">
        <v>2</v>
      </c>
      <c r="M13883">
        <v>10</v>
      </c>
      <c r="N13883">
        <v>-19</v>
      </c>
      <c r="O13883" t="s">
        <v>18</v>
      </c>
    </row>
    <row r="13884" spans="1:15" x14ac:dyDescent="0.35">
      <c r="A13884" s="1" t="s">
        <v>27788</v>
      </c>
      <c r="B13884" s="1" t="s">
        <v>27789</v>
      </c>
      <c r="C13884" s="1" t="s">
        <v>17</v>
      </c>
      <c r="D13884" s="2">
        <v>43066.870347222219</v>
      </c>
      <c r="E13884" s="2">
        <v>43066.87804398148</v>
      </c>
      <c r="F13884" s="2">
        <v>43076.694293981483</v>
      </c>
      <c r="G13884" s="2">
        <v>43097.478356481479</v>
      </c>
      <c r="H13884" s="2">
        <v>43097</v>
      </c>
      <c r="I13884" s="3">
        <v>43066</v>
      </c>
      <c r="J13884">
        <v>11</v>
      </c>
      <c r="K13884">
        <v>2017</v>
      </c>
      <c r="L13884">
        <v>9</v>
      </c>
      <c r="M13884">
        <v>30</v>
      </c>
      <c r="N13884">
        <v>0</v>
      </c>
      <c r="O13884" t="s">
        <v>60</v>
      </c>
    </row>
    <row r="13885" spans="1:15" x14ac:dyDescent="0.35">
      <c r="A13885" s="1" t="s">
        <v>27790</v>
      </c>
      <c r="B13885" s="1" t="s">
        <v>27791</v>
      </c>
      <c r="C13885" s="1" t="s">
        <v>17</v>
      </c>
      <c r="D13885" s="2">
        <v>43317.519861111112</v>
      </c>
      <c r="E13885" s="2">
        <v>43317.530729166669</v>
      </c>
      <c r="F13885" s="2">
        <v>43318.490972222222</v>
      </c>
      <c r="G13885" s="2">
        <v>43319.732847222222</v>
      </c>
      <c r="H13885" s="2">
        <v>43322</v>
      </c>
      <c r="I13885" s="3">
        <v>43317</v>
      </c>
      <c r="J13885">
        <v>8</v>
      </c>
      <c r="K13885">
        <v>2018</v>
      </c>
      <c r="L13885">
        <v>0</v>
      </c>
      <c r="M13885">
        <v>2</v>
      </c>
      <c r="N13885">
        <v>-2</v>
      </c>
      <c r="O13885" t="s">
        <v>18</v>
      </c>
    </row>
    <row r="13886" spans="1:15" x14ac:dyDescent="0.35">
      <c r="A13886" s="1" t="s">
        <v>27792</v>
      </c>
      <c r="B13886" s="1" t="s">
        <v>27793</v>
      </c>
      <c r="C13886" s="1" t="s">
        <v>17</v>
      </c>
      <c r="D13886" s="2">
        <v>43127.709583333337</v>
      </c>
      <c r="E13886" s="2">
        <v>43127.720254629632</v>
      </c>
      <c r="F13886" s="2">
        <v>43130.926817129628</v>
      </c>
      <c r="G13886" s="2">
        <v>43152.506203703706</v>
      </c>
      <c r="H13886" s="2">
        <v>43151</v>
      </c>
      <c r="I13886" s="3">
        <v>43127</v>
      </c>
      <c r="J13886">
        <v>1</v>
      </c>
      <c r="K13886">
        <v>2018</v>
      </c>
      <c r="L13886">
        <v>3</v>
      </c>
      <c r="M13886">
        <v>24</v>
      </c>
      <c r="N13886">
        <v>1</v>
      </c>
      <c r="O13886" t="s">
        <v>60</v>
      </c>
    </row>
    <row r="13887" spans="1:15" x14ac:dyDescent="0.35">
      <c r="A13887" s="1" t="s">
        <v>27794</v>
      </c>
      <c r="B13887" s="1" t="s">
        <v>27795</v>
      </c>
      <c r="C13887" s="1" t="s">
        <v>31</v>
      </c>
      <c r="D13887" s="2">
        <v>43059.763240740744</v>
      </c>
      <c r="E13887" s="2">
        <v>43059.768773148149</v>
      </c>
      <c r="F13887" s="2"/>
      <c r="G13887" s="2"/>
      <c r="H13887" s="2">
        <v>43081</v>
      </c>
      <c r="I13887" s="3">
        <v>43059</v>
      </c>
      <c r="J13887">
        <v>11</v>
      </c>
      <c r="K13887">
        <v>2017</v>
      </c>
      <c r="O13887" t="s">
        <v>18</v>
      </c>
    </row>
    <row r="13888" spans="1:15" x14ac:dyDescent="0.35">
      <c r="A13888" s="1" t="s">
        <v>27796</v>
      </c>
      <c r="B13888" s="1" t="s">
        <v>27797</v>
      </c>
      <c r="C13888" s="1" t="s">
        <v>17</v>
      </c>
      <c r="D13888" s="2">
        <v>43271.420775462961</v>
      </c>
      <c r="E13888" s="2">
        <v>43271.431863425925</v>
      </c>
      <c r="F13888" s="2">
        <v>43286.627083333333</v>
      </c>
      <c r="G13888" s="2">
        <v>43288.495034722226</v>
      </c>
      <c r="H13888" s="2">
        <v>43294</v>
      </c>
      <c r="I13888" s="3">
        <v>43271</v>
      </c>
      <c r="J13888">
        <v>6</v>
      </c>
      <c r="K13888">
        <v>2018</v>
      </c>
      <c r="L13888">
        <v>15</v>
      </c>
      <c r="M13888">
        <v>17</v>
      </c>
      <c r="N13888">
        <v>-5</v>
      </c>
      <c r="O13888" t="s">
        <v>18</v>
      </c>
    </row>
    <row r="13889" spans="1:15" x14ac:dyDescent="0.35">
      <c r="A13889" s="1" t="s">
        <v>27798</v>
      </c>
      <c r="B13889" s="1" t="s">
        <v>27799</v>
      </c>
      <c r="C13889" s="1" t="s">
        <v>17</v>
      </c>
      <c r="D13889" s="2">
        <v>42918.101736111108</v>
      </c>
      <c r="E13889" s="2">
        <v>42918.113993055558</v>
      </c>
      <c r="F13889" s="2">
        <v>42919.605995370373</v>
      </c>
      <c r="G13889" s="2">
        <v>42920.684664351851</v>
      </c>
      <c r="H13889" s="2">
        <v>42930</v>
      </c>
      <c r="I13889" s="3">
        <v>42918</v>
      </c>
      <c r="J13889">
        <v>7</v>
      </c>
      <c r="K13889">
        <v>2017</v>
      </c>
      <c r="L13889">
        <v>1</v>
      </c>
      <c r="M13889">
        <v>2</v>
      </c>
      <c r="N13889">
        <v>-9</v>
      </c>
      <c r="O13889" t="s">
        <v>18</v>
      </c>
    </row>
    <row r="13890" spans="1:15" x14ac:dyDescent="0.35">
      <c r="A13890" s="1" t="s">
        <v>27800</v>
      </c>
      <c r="B13890" s="1" t="s">
        <v>27801</v>
      </c>
      <c r="C13890" s="1" t="s">
        <v>17</v>
      </c>
      <c r="D13890" s="2">
        <v>43144.013784722221</v>
      </c>
      <c r="E13890" s="2">
        <v>43146.158055555556</v>
      </c>
      <c r="F13890" s="2">
        <v>43146.920300925929</v>
      </c>
      <c r="G13890" s="2">
        <v>43154.968576388892</v>
      </c>
      <c r="H13890" s="2">
        <v>43168</v>
      </c>
      <c r="I13890" s="3">
        <v>43144</v>
      </c>
      <c r="J13890">
        <v>2</v>
      </c>
      <c r="K13890">
        <v>2018</v>
      </c>
      <c r="L13890">
        <v>2</v>
      </c>
      <c r="M13890">
        <v>10</v>
      </c>
      <c r="N13890">
        <v>-13</v>
      </c>
      <c r="O13890" t="s">
        <v>18</v>
      </c>
    </row>
    <row r="13891" spans="1:15" x14ac:dyDescent="0.35">
      <c r="A13891" s="1" t="s">
        <v>27802</v>
      </c>
      <c r="B13891" s="1" t="s">
        <v>27803</v>
      </c>
      <c r="C13891" s="1" t="s">
        <v>17</v>
      </c>
      <c r="D13891" s="2">
        <v>43180.54111111111</v>
      </c>
      <c r="E13891" s="2">
        <v>43180.548993055556</v>
      </c>
      <c r="F13891" s="2">
        <v>43207.730914351851</v>
      </c>
      <c r="G13891" s="2">
        <v>43208.726817129631</v>
      </c>
      <c r="H13891" s="2">
        <v>43194</v>
      </c>
      <c r="I13891" s="3">
        <v>43180</v>
      </c>
      <c r="J13891">
        <v>3</v>
      </c>
      <c r="K13891">
        <v>2018</v>
      </c>
      <c r="L13891">
        <v>27</v>
      </c>
      <c r="M13891">
        <v>28</v>
      </c>
      <c r="N13891">
        <v>14</v>
      </c>
      <c r="O13891" t="s">
        <v>60</v>
      </c>
    </row>
    <row r="13892" spans="1:15" x14ac:dyDescent="0.35">
      <c r="A13892" s="1" t="s">
        <v>27804</v>
      </c>
      <c r="B13892" s="1" t="s">
        <v>27805</v>
      </c>
      <c r="C13892" s="1" t="s">
        <v>17</v>
      </c>
      <c r="D13892" s="2">
        <v>43317.499988425923</v>
      </c>
      <c r="E13892" s="2">
        <v>43317.507245370369</v>
      </c>
      <c r="F13892" s="2">
        <v>43325.495138888888</v>
      </c>
      <c r="G13892" s="2">
        <v>43329.689247685186</v>
      </c>
      <c r="H13892" s="2">
        <v>43343</v>
      </c>
      <c r="I13892" s="3">
        <v>43317</v>
      </c>
      <c r="J13892">
        <v>8</v>
      </c>
      <c r="K13892">
        <v>2018</v>
      </c>
      <c r="L13892">
        <v>7</v>
      </c>
      <c r="M13892">
        <v>12</v>
      </c>
      <c r="N13892">
        <v>-13</v>
      </c>
      <c r="O13892" t="s">
        <v>18</v>
      </c>
    </row>
    <row r="13893" spans="1:15" x14ac:dyDescent="0.35">
      <c r="A13893" s="1" t="s">
        <v>27806</v>
      </c>
      <c r="B13893" s="1" t="s">
        <v>27807</v>
      </c>
      <c r="C13893" s="1" t="s">
        <v>17</v>
      </c>
      <c r="D13893" s="2">
        <v>42767.487673611111</v>
      </c>
      <c r="E13893" s="2">
        <v>42767.493344907409</v>
      </c>
      <c r="F13893" s="2">
        <v>42769.462685185186</v>
      </c>
      <c r="G13893" s="2">
        <v>42781.635381944441</v>
      </c>
      <c r="H13893" s="2">
        <v>42804</v>
      </c>
      <c r="I13893" s="3">
        <v>42767</v>
      </c>
      <c r="J13893">
        <v>2</v>
      </c>
      <c r="K13893">
        <v>2017</v>
      </c>
      <c r="L13893">
        <v>1</v>
      </c>
      <c r="M13893">
        <v>14</v>
      </c>
      <c r="N13893">
        <v>-22</v>
      </c>
      <c r="O13893" t="s">
        <v>18</v>
      </c>
    </row>
    <row r="13894" spans="1:15" x14ac:dyDescent="0.35">
      <c r="A13894" s="1" t="s">
        <v>27808</v>
      </c>
      <c r="B13894" s="1" t="s">
        <v>27809</v>
      </c>
      <c r="C13894" s="1" t="s">
        <v>17</v>
      </c>
      <c r="D13894" s="2">
        <v>43224.442152777781</v>
      </c>
      <c r="E13894" s="2">
        <v>43225.148379629631</v>
      </c>
      <c r="F13894" s="2">
        <v>43227.602777777778</v>
      </c>
      <c r="G13894" s="2">
        <v>43249.853333333333</v>
      </c>
      <c r="H13894" s="2">
        <v>43252</v>
      </c>
      <c r="I13894" s="3">
        <v>43224</v>
      </c>
      <c r="J13894">
        <v>5</v>
      </c>
      <c r="K13894">
        <v>2018</v>
      </c>
      <c r="L13894">
        <v>3</v>
      </c>
      <c r="M13894">
        <v>25</v>
      </c>
      <c r="N13894">
        <v>-2</v>
      </c>
      <c r="O13894" t="s">
        <v>18</v>
      </c>
    </row>
    <row r="13895" spans="1:15" x14ac:dyDescent="0.35">
      <c r="A13895" s="1" t="s">
        <v>27810</v>
      </c>
      <c r="B13895" s="1" t="s">
        <v>27811</v>
      </c>
      <c r="C13895" s="1" t="s">
        <v>17</v>
      </c>
      <c r="D13895" s="2">
        <v>43274.815312500003</v>
      </c>
      <c r="E13895" s="2">
        <v>43277.234351851854</v>
      </c>
      <c r="F13895" s="2">
        <v>43304.586805555555</v>
      </c>
      <c r="G13895" s="2">
        <v>43316.005856481483</v>
      </c>
      <c r="H13895" s="2">
        <v>43321</v>
      </c>
      <c r="I13895" s="3">
        <v>43274</v>
      </c>
      <c r="J13895">
        <v>6</v>
      </c>
      <c r="K13895">
        <v>2018</v>
      </c>
      <c r="L13895">
        <v>29</v>
      </c>
      <c r="M13895">
        <v>41</v>
      </c>
      <c r="N13895">
        <v>-4</v>
      </c>
      <c r="O13895" t="s">
        <v>18</v>
      </c>
    </row>
    <row r="13896" spans="1:15" x14ac:dyDescent="0.35">
      <c r="A13896" s="1" t="s">
        <v>27812</v>
      </c>
      <c r="B13896" s="1" t="s">
        <v>27813</v>
      </c>
      <c r="C13896" s="1" t="s">
        <v>17</v>
      </c>
      <c r="D13896" s="2">
        <v>43267.766122685185</v>
      </c>
      <c r="E13896" s="2">
        <v>43267.775972222225</v>
      </c>
      <c r="F13896" s="2">
        <v>43269.607638888891</v>
      </c>
      <c r="G13896" s="2">
        <v>43276.730104166665</v>
      </c>
      <c r="H13896" s="2">
        <v>43294</v>
      </c>
      <c r="I13896" s="3">
        <v>43267</v>
      </c>
      <c r="J13896">
        <v>6</v>
      </c>
      <c r="K13896">
        <v>2018</v>
      </c>
      <c r="L13896">
        <v>1</v>
      </c>
      <c r="M13896">
        <v>8</v>
      </c>
      <c r="N13896">
        <v>-17</v>
      </c>
      <c r="O13896" t="s">
        <v>18</v>
      </c>
    </row>
    <row r="13897" spans="1:15" x14ac:dyDescent="0.35">
      <c r="A13897" s="1" t="s">
        <v>27814</v>
      </c>
      <c r="B13897" s="1" t="s">
        <v>27815</v>
      </c>
      <c r="C13897" s="1" t="s">
        <v>17</v>
      </c>
      <c r="D13897" s="2">
        <v>43140.575335648151</v>
      </c>
      <c r="E13897" s="2">
        <v>43140.594131944446</v>
      </c>
      <c r="F13897" s="2">
        <v>43147.573136574072</v>
      </c>
      <c r="G13897" s="2">
        <v>43156.848553240743</v>
      </c>
      <c r="H13897" s="2">
        <v>43165</v>
      </c>
      <c r="I13897" s="3">
        <v>43140</v>
      </c>
      <c r="J13897">
        <v>2</v>
      </c>
      <c r="K13897">
        <v>2018</v>
      </c>
      <c r="L13897">
        <v>6</v>
      </c>
      <c r="M13897">
        <v>16</v>
      </c>
      <c r="N13897">
        <v>-8</v>
      </c>
      <c r="O13897" t="s">
        <v>18</v>
      </c>
    </row>
    <row r="13898" spans="1:15" x14ac:dyDescent="0.35">
      <c r="A13898" s="1" t="s">
        <v>27816</v>
      </c>
      <c r="B13898" s="1" t="s">
        <v>27817</v>
      </c>
      <c r="C13898" s="1" t="s">
        <v>17</v>
      </c>
      <c r="D13898" s="2">
        <v>43135.926851851851</v>
      </c>
      <c r="E13898" s="2">
        <v>43136.923993055556</v>
      </c>
      <c r="F13898" s="2">
        <v>43137.906793981485</v>
      </c>
      <c r="G13898" s="2">
        <v>43150.988680555558</v>
      </c>
      <c r="H13898" s="2">
        <v>43166</v>
      </c>
      <c r="I13898" s="3">
        <v>43135</v>
      </c>
      <c r="J13898">
        <v>2</v>
      </c>
      <c r="K13898">
        <v>2018</v>
      </c>
      <c r="L13898">
        <v>1</v>
      </c>
      <c r="M13898">
        <v>15</v>
      </c>
      <c r="N13898">
        <v>-15</v>
      </c>
      <c r="O13898" t="s">
        <v>18</v>
      </c>
    </row>
    <row r="13899" spans="1:15" x14ac:dyDescent="0.35">
      <c r="A13899" s="1" t="s">
        <v>27818</v>
      </c>
      <c r="B13899" s="1" t="s">
        <v>27819</v>
      </c>
      <c r="C13899" s="1" t="s">
        <v>17</v>
      </c>
      <c r="D13899" s="2">
        <v>43175.818912037037</v>
      </c>
      <c r="E13899" s="2">
        <v>43175.83011574074</v>
      </c>
      <c r="F13899" s="2">
        <v>43178.827719907407</v>
      </c>
      <c r="G13899" s="2">
        <v>43195.8747337963</v>
      </c>
      <c r="H13899" s="2">
        <v>43195</v>
      </c>
      <c r="I13899" s="3">
        <v>43175</v>
      </c>
      <c r="J13899">
        <v>3</v>
      </c>
      <c r="K13899">
        <v>2018</v>
      </c>
      <c r="L13899">
        <v>3</v>
      </c>
      <c r="M13899">
        <v>20</v>
      </c>
      <c r="N13899">
        <v>0</v>
      </c>
      <c r="O13899" t="s">
        <v>60</v>
      </c>
    </row>
    <row r="13900" spans="1:15" x14ac:dyDescent="0.35">
      <c r="A13900" s="1" t="s">
        <v>27820</v>
      </c>
      <c r="B13900" s="1" t="s">
        <v>27821</v>
      </c>
      <c r="C13900" s="1" t="s">
        <v>17</v>
      </c>
      <c r="D13900" s="2">
        <v>43312.870821759258</v>
      </c>
      <c r="E13900" s="2">
        <v>43312.896898148145</v>
      </c>
      <c r="F13900" s="2">
        <v>43313.384722222225</v>
      </c>
      <c r="G13900" s="2">
        <v>43318.817893518521</v>
      </c>
      <c r="H13900" s="2">
        <v>43325</v>
      </c>
      <c r="I13900" s="3">
        <v>43312</v>
      </c>
      <c r="J13900">
        <v>7</v>
      </c>
      <c r="K13900">
        <v>2018</v>
      </c>
      <c r="L13900">
        <v>0</v>
      </c>
      <c r="M13900">
        <v>5</v>
      </c>
      <c r="N13900">
        <v>-6</v>
      </c>
      <c r="O13900" t="s">
        <v>18</v>
      </c>
    </row>
    <row r="13901" spans="1:15" x14ac:dyDescent="0.35">
      <c r="A13901" s="1" t="s">
        <v>27822</v>
      </c>
      <c r="B13901" s="1" t="s">
        <v>27823</v>
      </c>
      <c r="C13901" s="1" t="s">
        <v>17</v>
      </c>
      <c r="D13901" s="2">
        <v>43315.720277777778</v>
      </c>
      <c r="E13901" s="2">
        <v>43315.750081018516</v>
      </c>
      <c r="F13901" s="2">
        <v>43320.540277777778</v>
      </c>
      <c r="G13901" s="2">
        <v>43325.721400462964</v>
      </c>
      <c r="H13901" s="2">
        <v>43333</v>
      </c>
      <c r="I13901" s="3">
        <v>43315</v>
      </c>
      <c r="J13901">
        <v>8</v>
      </c>
      <c r="K13901">
        <v>2018</v>
      </c>
      <c r="L13901">
        <v>4</v>
      </c>
      <c r="M13901">
        <v>10</v>
      </c>
      <c r="N13901">
        <v>-7</v>
      </c>
      <c r="O13901" t="s">
        <v>18</v>
      </c>
    </row>
    <row r="13902" spans="1:15" x14ac:dyDescent="0.35">
      <c r="A13902" s="1" t="s">
        <v>27824</v>
      </c>
      <c r="B13902" s="1" t="s">
        <v>27825</v>
      </c>
      <c r="C13902" s="1" t="s">
        <v>17</v>
      </c>
      <c r="D13902" s="2">
        <v>43193.819884259261</v>
      </c>
      <c r="E13902" s="2">
        <v>43193.826597222222</v>
      </c>
      <c r="F13902" s="2">
        <v>43194.874166666668</v>
      </c>
      <c r="G13902" s="2">
        <v>43195.915914351855</v>
      </c>
      <c r="H13902" s="2">
        <v>43203</v>
      </c>
      <c r="I13902" s="3">
        <v>43193</v>
      </c>
      <c r="J13902">
        <v>4</v>
      </c>
      <c r="K13902">
        <v>2018</v>
      </c>
      <c r="L13902">
        <v>1</v>
      </c>
      <c r="M13902">
        <v>2</v>
      </c>
      <c r="N13902">
        <v>-7</v>
      </c>
      <c r="O13902" t="s">
        <v>18</v>
      </c>
    </row>
    <row r="13903" spans="1:15" x14ac:dyDescent="0.35">
      <c r="A13903" s="1" t="s">
        <v>27826</v>
      </c>
      <c r="B13903" s="1" t="s">
        <v>27827</v>
      </c>
      <c r="C13903" s="1" t="s">
        <v>17</v>
      </c>
      <c r="D13903" s="2">
        <v>43286.653854166667</v>
      </c>
      <c r="E13903" s="2">
        <v>43286.691331018519</v>
      </c>
      <c r="F13903" s="2">
        <v>43287.470833333333</v>
      </c>
      <c r="G13903" s="2">
        <v>43293.50209490741</v>
      </c>
      <c r="H13903" s="2">
        <v>43308</v>
      </c>
      <c r="I13903" s="3">
        <v>43286</v>
      </c>
      <c r="J13903">
        <v>7</v>
      </c>
      <c r="K13903">
        <v>2018</v>
      </c>
      <c r="L13903">
        <v>0</v>
      </c>
      <c r="M13903">
        <v>6</v>
      </c>
      <c r="N13903">
        <v>-14</v>
      </c>
      <c r="O13903" t="s">
        <v>18</v>
      </c>
    </row>
    <row r="13904" spans="1:15" x14ac:dyDescent="0.35">
      <c r="A13904" s="1" t="s">
        <v>27828</v>
      </c>
      <c r="B13904" s="1" t="s">
        <v>27829</v>
      </c>
      <c r="C13904" s="1" t="s">
        <v>17</v>
      </c>
      <c r="D13904" s="2">
        <v>43004.932384259257</v>
      </c>
      <c r="E13904" s="2">
        <v>43004.941168981481</v>
      </c>
      <c r="F13904" s="2">
        <v>43005.53628472222</v>
      </c>
      <c r="G13904" s="2">
        <v>43026.901354166665</v>
      </c>
      <c r="H13904" s="2">
        <v>43046</v>
      </c>
      <c r="I13904" s="3">
        <v>43004</v>
      </c>
      <c r="J13904">
        <v>9</v>
      </c>
      <c r="K13904">
        <v>2017</v>
      </c>
      <c r="L13904">
        <v>0</v>
      </c>
      <c r="M13904">
        <v>21</v>
      </c>
      <c r="N13904">
        <v>-19</v>
      </c>
      <c r="O13904" t="s">
        <v>18</v>
      </c>
    </row>
    <row r="13905" spans="1:15" x14ac:dyDescent="0.35">
      <c r="A13905" s="1" t="s">
        <v>27830</v>
      </c>
      <c r="B13905" s="1" t="s">
        <v>27831</v>
      </c>
      <c r="C13905" s="1" t="s">
        <v>17</v>
      </c>
      <c r="D13905" s="2">
        <v>43022.457175925927</v>
      </c>
      <c r="E13905" s="2">
        <v>43022.468460648146</v>
      </c>
      <c r="F13905" s="2">
        <v>43025.454976851855</v>
      </c>
      <c r="G13905" s="2">
        <v>43033.734618055554</v>
      </c>
      <c r="H13905" s="2">
        <v>43068</v>
      </c>
      <c r="I13905" s="3">
        <v>43022</v>
      </c>
      <c r="J13905">
        <v>10</v>
      </c>
      <c r="K13905">
        <v>2017</v>
      </c>
      <c r="L13905">
        <v>2</v>
      </c>
      <c r="M13905">
        <v>11</v>
      </c>
      <c r="N13905">
        <v>-34</v>
      </c>
      <c r="O13905" t="s">
        <v>18</v>
      </c>
    </row>
    <row r="13906" spans="1:15" x14ac:dyDescent="0.35">
      <c r="A13906" s="1" t="s">
        <v>27832</v>
      </c>
      <c r="B13906" s="1" t="s">
        <v>27833</v>
      </c>
      <c r="C13906" s="1" t="s">
        <v>17</v>
      </c>
      <c r="D13906" s="2">
        <v>43242.73909722222</v>
      </c>
      <c r="E13906" s="2">
        <v>43242.775787037041</v>
      </c>
      <c r="F13906" s="2">
        <v>43243.281944444447</v>
      </c>
      <c r="G13906" s="2">
        <v>43257.832245370373</v>
      </c>
      <c r="H13906" s="2">
        <v>43262</v>
      </c>
      <c r="I13906" s="3">
        <v>43242</v>
      </c>
      <c r="J13906">
        <v>5</v>
      </c>
      <c r="K13906">
        <v>2018</v>
      </c>
      <c r="L13906">
        <v>0</v>
      </c>
      <c r="M13906">
        <v>15</v>
      </c>
      <c r="N13906">
        <v>-4</v>
      </c>
      <c r="O13906" t="s">
        <v>18</v>
      </c>
    </row>
    <row r="13907" spans="1:15" x14ac:dyDescent="0.35">
      <c r="A13907" s="1" t="s">
        <v>27834</v>
      </c>
      <c r="B13907" s="1" t="s">
        <v>27835</v>
      </c>
      <c r="C13907" s="1" t="s">
        <v>17</v>
      </c>
      <c r="D13907" s="2">
        <v>43219.037395833337</v>
      </c>
      <c r="E13907" s="2">
        <v>43221.258923611109</v>
      </c>
      <c r="F13907" s="2">
        <v>43222.63958333333</v>
      </c>
      <c r="G13907" s="2">
        <v>43229.790856481479</v>
      </c>
      <c r="H13907" s="2">
        <v>43252</v>
      </c>
      <c r="I13907" s="3">
        <v>43219</v>
      </c>
      <c r="J13907">
        <v>4</v>
      </c>
      <c r="K13907">
        <v>2018</v>
      </c>
      <c r="L13907">
        <v>3</v>
      </c>
      <c r="M13907">
        <v>10</v>
      </c>
      <c r="N13907">
        <v>-22</v>
      </c>
      <c r="O13907" t="s">
        <v>18</v>
      </c>
    </row>
    <row r="13908" spans="1:15" x14ac:dyDescent="0.35">
      <c r="A13908" s="1" t="s">
        <v>27836</v>
      </c>
      <c r="B13908" s="1" t="s">
        <v>27837</v>
      </c>
      <c r="C13908" s="1" t="s">
        <v>17</v>
      </c>
      <c r="D13908" s="2">
        <v>42796.797893518517</v>
      </c>
      <c r="E13908" s="2">
        <v>42796.807013888887</v>
      </c>
      <c r="F13908" s="2">
        <v>42797.577407407407</v>
      </c>
      <c r="G13908" s="2">
        <v>42801.667164351849</v>
      </c>
      <c r="H13908" s="2">
        <v>42831</v>
      </c>
      <c r="I13908" s="3">
        <v>42796</v>
      </c>
      <c r="J13908">
        <v>3</v>
      </c>
      <c r="K13908">
        <v>2017</v>
      </c>
      <c r="L13908">
        <v>0</v>
      </c>
      <c r="M13908">
        <v>4</v>
      </c>
      <c r="N13908">
        <v>-29</v>
      </c>
      <c r="O13908" t="s">
        <v>18</v>
      </c>
    </row>
    <row r="13909" spans="1:15" x14ac:dyDescent="0.35">
      <c r="A13909" s="1" t="s">
        <v>27838</v>
      </c>
      <c r="B13909" s="1" t="s">
        <v>27839</v>
      </c>
      <c r="C13909" s="1" t="s">
        <v>17</v>
      </c>
      <c r="D13909" s="2">
        <v>43082.812951388885</v>
      </c>
      <c r="E13909" s="2">
        <v>43084.813379629632</v>
      </c>
      <c r="F13909" s="2">
        <v>43087.880046296297</v>
      </c>
      <c r="G13909" s="2">
        <v>43097.800428240742</v>
      </c>
      <c r="H13909" s="2">
        <v>43111</v>
      </c>
      <c r="I13909" s="3">
        <v>43082</v>
      </c>
      <c r="J13909">
        <v>12</v>
      </c>
      <c r="K13909">
        <v>2017</v>
      </c>
      <c r="L13909">
        <v>5</v>
      </c>
      <c r="M13909">
        <v>14</v>
      </c>
      <c r="N13909">
        <v>-13</v>
      </c>
      <c r="O13909" t="s">
        <v>18</v>
      </c>
    </row>
    <row r="13910" spans="1:15" x14ac:dyDescent="0.35">
      <c r="A13910" s="1" t="s">
        <v>27840</v>
      </c>
      <c r="B13910" s="1" t="s">
        <v>27841</v>
      </c>
      <c r="C13910" s="1" t="s">
        <v>17</v>
      </c>
      <c r="D13910" s="2">
        <v>43223.733854166669</v>
      </c>
      <c r="E13910" s="2">
        <v>43223.760324074072</v>
      </c>
      <c r="F13910" s="2">
        <v>43224.386805555558</v>
      </c>
      <c r="G13910" s="2">
        <v>43234.825555555559</v>
      </c>
      <c r="H13910" s="2">
        <v>43256</v>
      </c>
      <c r="I13910" s="3">
        <v>43223</v>
      </c>
      <c r="J13910">
        <v>5</v>
      </c>
      <c r="K13910">
        <v>2018</v>
      </c>
      <c r="L13910">
        <v>0</v>
      </c>
      <c r="M13910">
        <v>11</v>
      </c>
      <c r="N13910">
        <v>-21</v>
      </c>
      <c r="O13910" t="s">
        <v>18</v>
      </c>
    </row>
    <row r="13911" spans="1:15" x14ac:dyDescent="0.35">
      <c r="A13911" s="1" t="s">
        <v>27842</v>
      </c>
      <c r="B13911" s="1" t="s">
        <v>27843</v>
      </c>
      <c r="C13911" s="1" t="s">
        <v>17</v>
      </c>
      <c r="D13911" s="2">
        <v>42952.563391203701</v>
      </c>
      <c r="E13911" s="2">
        <v>42952.573101851849</v>
      </c>
      <c r="F13911" s="2">
        <v>42957.741747685184</v>
      </c>
      <c r="G13911" s="2">
        <v>42968.804652777777</v>
      </c>
      <c r="H13911" s="2">
        <v>42996</v>
      </c>
      <c r="I13911" s="3">
        <v>42952</v>
      </c>
      <c r="J13911">
        <v>8</v>
      </c>
      <c r="K13911">
        <v>2017</v>
      </c>
      <c r="L13911">
        <v>5</v>
      </c>
      <c r="M13911">
        <v>16</v>
      </c>
      <c r="N13911">
        <v>-27</v>
      </c>
      <c r="O13911" t="s">
        <v>18</v>
      </c>
    </row>
    <row r="13912" spans="1:15" x14ac:dyDescent="0.35">
      <c r="A13912" s="1" t="s">
        <v>27844</v>
      </c>
      <c r="B13912" s="1" t="s">
        <v>27845</v>
      </c>
      <c r="C13912" s="1" t="s">
        <v>555</v>
      </c>
      <c r="D13912" s="2">
        <v>43000.416898148149</v>
      </c>
      <c r="E13912" s="2">
        <v>43000.427199074074</v>
      </c>
      <c r="F13912" s="2"/>
      <c r="G13912" s="2"/>
      <c r="H13912" s="2">
        <v>43027</v>
      </c>
      <c r="I13912" s="3">
        <v>43000</v>
      </c>
      <c r="J13912">
        <v>9</v>
      </c>
      <c r="K13912">
        <v>2017</v>
      </c>
      <c r="O13912" t="s">
        <v>18</v>
      </c>
    </row>
    <row r="13913" spans="1:15" x14ac:dyDescent="0.35">
      <c r="A13913" s="1" t="s">
        <v>27846</v>
      </c>
      <c r="B13913" s="1" t="s">
        <v>27847</v>
      </c>
      <c r="C13913" s="1" t="s">
        <v>17</v>
      </c>
      <c r="D13913" s="2">
        <v>43071.728692129633</v>
      </c>
      <c r="E13913" s="2">
        <v>43071.735023148147</v>
      </c>
      <c r="F13913" s="2">
        <v>43075.932152777779</v>
      </c>
      <c r="G13913" s="2">
        <v>43076.846458333333</v>
      </c>
      <c r="H13913" s="2">
        <v>43090</v>
      </c>
      <c r="I13913" s="3">
        <v>43071</v>
      </c>
      <c r="J13913">
        <v>12</v>
      </c>
      <c r="K13913">
        <v>2017</v>
      </c>
      <c r="L13913">
        <v>4</v>
      </c>
      <c r="M13913">
        <v>5</v>
      </c>
      <c r="N13913">
        <v>-13</v>
      </c>
      <c r="O13913" t="s">
        <v>18</v>
      </c>
    </row>
    <row r="13914" spans="1:15" x14ac:dyDescent="0.35">
      <c r="A13914" s="1" t="s">
        <v>27848</v>
      </c>
      <c r="B13914" s="1" t="s">
        <v>27849</v>
      </c>
      <c r="C13914" s="1" t="s">
        <v>17</v>
      </c>
      <c r="D13914" s="2">
        <v>42994.74832175926</v>
      </c>
      <c r="E13914" s="2">
        <v>42994.75712962963</v>
      </c>
      <c r="F13914" s="2">
        <v>42996.70685185185</v>
      </c>
      <c r="G13914" s="2">
        <v>43003.766342592593</v>
      </c>
      <c r="H13914" s="2">
        <v>43025</v>
      </c>
      <c r="I13914" s="3">
        <v>42994</v>
      </c>
      <c r="J13914">
        <v>9</v>
      </c>
      <c r="K13914">
        <v>2017</v>
      </c>
      <c r="L13914">
        <v>1</v>
      </c>
      <c r="M13914">
        <v>9</v>
      </c>
      <c r="N13914">
        <v>-21</v>
      </c>
      <c r="O13914" t="s">
        <v>18</v>
      </c>
    </row>
    <row r="13915" spans="1:15" x14ac:dyDescent="0.35">
      <c r="A13915" s="1" t="s">
        <v>27850</v>
      </c>
      <c r="B13915" s="1" t="s">
        <v>27851</v>
      </c>
      <c r="C13915" s="1" t="s">
        <v>17</v>
      </c>
      <c r="D13915" s="2">
        <v>43330.792303240742</v>
      </c>
      <c r="E13915" s="2">
        <v>43330.798715277779</v>
      </c>
      <c r="F13915" s="2">
        <v>43339.484027777777</v>
      </c>
      <c r="G13915" s="2">
        <v>43342.748310185183</v>
      </c>
      <c r="H13915" s="2">
        <v>43362</v>
      </c>
      <c r="I13915" s="3">
        <v>43330</v>
      </c>
      <c r="J13915">
        <v>8</v>
      </c>
      <c r="K13915">
        <v>2018</v>
      </c>
      <c r="L13915">
        <v>8</v>
      </c>
      <c r="M13915">
        <v>11</v>
      </c>
      <c r="N13915">
        <v>-19</v>
      </c>
      <c r="O13915" t="s">
        <v>18</v>
      </c>
    </row>
    <row r="13916" spans="1:15" x14ac:dyDescent="0.35">
      <c r="A13916" s="1" t="s">
        <v>27852</v>
      </c>
      <c r="B13916" s="1" t="s">
        <v>27853</v>
      </c>
      <c r="C13916" s="1" t="s">
        <v>17</v>
      </c>
      <c r="D13916" s="2">
        <v>42972.607523148145</v>
      </c>
      <c r="E13916" s="2">
        <v>42972.615162037036</v>
      </c>
      <c r="F13916" s="2">
        <v>42975.67591435185</v>
      </c>
      <c r="G13916" s="2">
        <v>42983.942812499998</v>
      </c>
      <c r="H13916" s="2">
        <v>42999</v>
      </c>
      <c r="I13916" s="3">
        <v>42972</v>
      </c>
      <c r="J13916">
        <v>8</v>
      </c>
      <c r="K13916">
        <v>2017</v>
      </c>
      <c r="L13916">
        <v>3</v>
      </c>
      <c r="M13916">
        <v>11</v>
      </c>
      <c r="N13916">
        <v>-15</v>
      </c>
      <c r="O13916" t="s">
        <v>18</v>
      </c>
    </row>
    <row r="13917" spans="1:15" x14ac:dyDescent="0.35">
      <c r="A13917" s="1" t="s">
        <v>27854</v>
      </c>
      <c r="B13917" s="1" t="s">
        <v>27855</v>
      </c>
      <c r="C13917" s="1" t="s">
        <v>17</v>
      </c>
      <c r="D13917" s="2">
        <v>43082.5393287037</v>
      </c>
      <c r="E13917" s="2">
        <v>43082.550069444442</v>
      </c>
      <c r="F13917" s="2">
        <v>43083.002418981479</v>
      </c>
      <c r="G13917" s="2">
        <v>43088.030150462961</v>
      </c>
      <c r="H13917" s="2">
        <v>43102</v>
      </c>
      <c r="I13917" s="3">
        <v>43082</v>
      </c>
      <c r="J13917">
        <v>12</v>
      </c>
      <c r="K13917">
        <v>2017</v>
      </c>
      <c r="L13917">
        <v>0</v>
      </c>
      <c r="M13917">
        <v>5</v>
      </c>
      <c r="N13917">
        <v>-13</v>
      </c>
      <c r="O13917" t="s">
        <v>18</v>
      </c>
    </row>
    <row r="13918" spans="1:15" x14ac:dyDescent="0.35">
      <c r="A13918" s="1" t="s">
        <v>27856</v>
      </c>
      <c r="B13918" s="1" t="s">
        <v>27857</v>
      </c>
      <c r="C13918" s="1" t="s">
        <v>17</v>
      </c>
      <c r="D13918" s="2">
        <v>43112.729942129627</v>
      </c>
      <c r="E13918" s="2">
        <v>43112.742847222224</v>
      </c>
      <c r="F13918" s="2">
        <v>43115.858854166669</v>
      </c>
      <c r="G13918" s="2">
        <v>43119.881215277775</v>
      </c>
      <c r="H13918" s="2">
        <v>43140</v>
      </c>
      <c r="I13918" s="3">
        <v>43112</v>
      </c>
      <c r="J13918">
        <v>1</v>
      </c>
      <c r="K13918">
        <v>2018</v>
      </c>
      <c r="L13918">
        <v>3</v>
      </c>
      <c r="M13918">
        <v>7</v>
      </c>
      <c r="N13918">
        <v>-20</v>
      </c>
      <c r="O13918" t="s">
        <v>18</v>
      </c>
    </row>
    <row r="13919" spans="1:15" x14ac:dyDescent="0.35">
      <c r="A13919" s="1" t="s">
        <v>27858</v>
      </c>
      <c r="B13919" s="1" t="s">
        <v>27859</v>
      </c>
      <c r="C13919" s="1" t="s">
        <v>17</v>
      </c>
      <c r="D13919" s="2">
        <v>43156.789884259262</v>
      </c>
      <c r="E13919" s="2">
        <v>43156.810949074075</v>
      </c>
      <c r="F13919" s="2">
        <v>43158.705462962964</v>
      </c>
      <c r="G13919" s="2">
        <v>43160.795162037037</v>
      </c>
      <c r="H13919" s="2">
        <v>43171</v>
      </c>
      <c r="I13919" s="3">
        <v>43156</v>
      </c>
      <c r="J13919">
        <v>2</v>
      </c>
      <c r="K13919">
        <v>2018</v>
      </c>
      <c r="L13919">
        <v>1</v>
      </c>
      <c r="M13919">
        <v>4</v>
      </c>
      <c r="N13919">
        <v>-10</v>
      </c>
      <c r="O13919" t="s">
        <v>18</v>
      </c>
    </row>
    <row r="13920" spans="1:15" x14ac:dyDescent="0.35">
      <c r="A13920" s="1" t="s">
        <v>27860</v>
      </c>
      <c r="B13920" s="1" t="s">
        <v>27861</v>
      </c>
      <c r="C13920" s="1" t="s">
        <v>17</v>
      </c>
      <c r="D13920" s="2">
        <v>43315.416828703703</v>
      </c>
      <c r="E13920" s="2">
        <v>43316.173958333333</v>
      </c>
      <c r="F13920" s="2">
        <v>43316.382638888892</v>
      </c>
      <c r="G13920" s="2">
        <v>43319.594837962963</v>
      </c>
      <c r="H13920" s="2">
        <v>43325</v>
      </c>
      <c r="I13920" s="3">
        <v>43315</v>
      </c>
      <c r="J13920">
        <v>8</v>
      </c>
      <c r="K13920">
        <v>2018</v>
      </c>
      <c r="L13920">
        <v>0</v>
      </c>
      <c r="M13920">
        <v>4</v>
      </c>
      <c r="N13920">
        <v>-5</v>
      </c>
      <c r="O13920" t="s">
        <v>18</v>
      </c>
    </row>
    <row r="13921" spans="1:15" x14ac:dyDescent="0.35">
      <c r="A13921" s="1" t="s">
        <v>27862</v>
      </c>
      <c r="B13921" s="1" t="s">
        <v>27863</v>
      </c>
      <c r="C13921" s="1" t="s">
        <v>17</v>
      </c>
      <c r="D13921" s="2">
        <v>43332.882893518516</v>
      </c>
      <c r="E13921" s="2">
        <v>43333.173900462964</v>
      </c>
      <c r="F13921" s="2">
        <v>43333.601388888892</v>
      </c>
      <c r="G13921" s="2">
        <v>43334.880902777775</v>
      </c>
      <c r="H13921" s="2">
        <v>43335</v>
      </c>
      <c r="I13921" s="3">
        <v>43332</v>
      </c>
      <c r="J13921">
        <v>8</v>
      </c>
      <c r="K13921">
        <v>2018</v>
      </c>
      <c r="L13921">
        <v>0</v>
      </c>
      <c r="M13921">
        <v>1</v>
      </c>
      <c r="N13921">
        <v>0</v>
      </c>
      <c r="O13921" t="s">
        <v>60</v>
      </c>
    </row>
    <row r="13922" spans="1:15" x14ac:dyDescent="0.35">
      <c r="A13922" s="1" t="s">
        <v>27864</v>
      </c>
      <c r="B13922" s="1" t="s">
        <v>27865</v>
      </c>
      <c r="C13922" s="1" t="s">
        <v>17</v>
      </c>
      <c r="D13922" s="2">
        <v>42989.828310185185</v>
      </c>
      <c r="E13922" s="2">
        <v>42989.837037037039</v>
      </c>
      <c r="F13922" s="2">
        <v>42990.978564814817</v>
      </c>
      <c r="G13922" s="2">
        <v>42996.512974537036</v>
      </c>
      <c r="H13922" s="2">
        <v>43006</v>
      </c>
      <c r="I13922" s="3">
        <v>42989</v>
      </c>
      <c r="J13922">
        <v>9</v>
      </c>
      <c r="K13922">
        <v>2017</v>
      </c>
      <c r="L13922">
        <v>1</v>
      </c>
      <c r="M13922">
        <v>6</v>
      </c>
      <c r="N13922">
        <v>-9</v>
      </c>
      <c r="O13922" t="s">
        <v>18</v>
      </c>
    </row>
    <row r="13923" spans="1:15" x14ac:dyDescent="0.35">
      <c r="A13923" s="1" t="s">
        <v>27866</v>
      </c>
      <c r="B13923" s="1" t="s">
        <v>27867</v>
      </c>
      <c r="C13923" s="1" t="s">
        <v>17</v>
      </c>
      <c r="D13923" s="2">
        <v>43048.472615740742</v>
      </c>
      <c r="E13923" s="2">
        <v>43049.122210648151</v>
      </c>
      <c r="F13923" s="2">
        <v>43053.890902777777</v>
      </c>
      <c r="G13923" s="2">
        <v>43062.965185185189</v>
      </c>
      <c r="H13923" s="2">
        <v>43074</v>
      </c>
      <c r="I13923" s="3">
        <v>43048</v>
      </c>
      <c r="J13923">
        <v>11</v>
      </c>
      <c r="K13923">
        <v>2017</v>
      </c>
      <c r="L13923">
        <v>5</v>
      </c>
      <c r="M13923">
        <v>14</v>
      </c>
      <c r="N13923">
        <v>-11</v>
      </c>
      <c r="O13923" t="s">
        <v>18</v>
      </c>
    </row>
    <row r="13924" spans="1:15" x14ac:dyDescent="0.35">
      <c r="A13924" s="1" t="s">
        <v>27868</v>
      </c>
      <c r="B13924" s="1" t="s">
        <v>27869</v>
      </c>
      <c r="C13924" s="1" t="s">
        <v>17</v>
      </c>
      <c r="D13924" s="2">
        <v>43137.025254629632</v>
      </c>
      <c r="E13924" s="2">
        <v>43137.034780092596</v>
      </c>
      <c r="F13924" s="2">
        <v>43137.998923611114</v>
      </c>
      <c r="G13924" s="2">
        <v>43159.525763888887</v>
      </c>
      <c r="H13924" s="2">
        <v>43173</v>
      </c>
      <c r="I13924" s="3">
        <v>43137</v>
      </c>
      <c r="J13924">
        <v>2</v>
      </c>
      <c r="K13924">
        <v>2018</v>
      </c>
      <c r="L13924">
        <v>0</v>
      </c>
      <c r="M13924">
        <v>22</v>
      </c>
      <c r="N13924">
        <v>-13</v>
      </c>
      <c r="O13924" t="s">
        <v>18</v>
      </c>
    </row>
    <row r="13925" spans="1:15" x14ac:dyDescent="0.35">
      <c r="A13925" s="1" t="s">
        <v>27870</v>
      </c>
      <c r="B13925" s="1" t="s">
        <v>27871</v>
      </c>
      <c r="C13925" s="1" t="s">
        <v>17</v>
      </c>
      <c r="D13925" s="2">
        <v>42837.547037037039</v>
      </c>
      <c r="E13925" s="2">
        <v>42837.557384259257</v>
      </c>
      <c r="F13925" s="2">
        <v>42843.615185185183</v>
      </c>
      <c r="G13925" s="2">
        <v>42852.285810185182</v>
      </c>
      <c r="H13925" s="2">
        <v>42863</v>
      </c>
      <c r="I13925" s="3">
        <v>42837</v>
      </c>
      <c r="J13925">
        <v>4</v>
      </c>
      <c r="K13925">
        <v>2017</v>
      </c>
      <c r="L13925">
        <v>6</v>
      </c>
      <c r="M13925">
        <v>14</v>
      </c>
      <c r="N13925">
        <v>-10</v>
      </c>
      <c r="O13925" t="s">
        <v>18</v>
      </c>
    </row>
    <row r="13926" spans="1:15" x14ac:dyDescent="0.35">
      <c r="A13926" s="1" t="s">
        <v>27872</v>
      </c>
      <c r="B13926" s="1" t="s">
        <v>27873</v>
      </c>
      <c r="C13926" s="1" t="s">
        <v>17</v>
      </c>
      <c r="D13926" s="2">
        <v>43213.956307870372</v>
      </c>
      <c r="E13926" s="2">
        <v>43214.796273148146</v>
      </c>
      <c r="F13926" s="2">
        <v>43215.677083333336</v>
      </c>
      <c r="G13926" s="2">
        <v>43224.640231481484</v>
      </c>
      <c r="H13926" s="2">
        <v>43241</v>
      </c>
      <c r="I13926" s="3">
        <v>43213</v>
      </c>
      <c r="J13926">
        <v>4</v>
      </c>
      <c r="K13926">
        <v>2018</v>
      </c>
      <c r="L13926">
        <v>1</v>
      </c>
      <c r="M13926">
        <v>10</v>
      </c>
      <c r="N13926">
        <v>-16</v>
      </c>
      <c r="O13926" t="s">
        <v>18</v>
      </c>
    </row>
    <row r="13927" spans="1:15" x14ac:dyDescent="0.35">
      <c r="A13927" s="1" t="s">
        <v>27874</v>
      </c>
      <c r="B13927" s="1" t="s">
        <v>27875</v>
      </c>
      <c r="C13927" s="1" t="s">
        <v>17</v>
      </c>
      <c r="D13927" s="2">
        <v>43166.862511574072</v>
      </c>
      <c r="E13927" s="2">
        <v>43167.603472222225</v>
      </c>
      <c r="F13927" s="2">
        <v>43168.877951388888</v>
      </c>
      <c r="G13927" s="2">
        <v>43179.867048611108</v>
      </c>
      <c r="H13927" s="2">
        <v>43193</v>
      </c>
      <c r="I13927" s="3">
        <v>43166</v>
      </c>
      <c r="J13927">
        <v>3</v>
      </c>
      <c r="K13927">
        <v>2018</v>
      </c>
      <c r="L13927">
        <v>2</v>
      </c>
      <c r="M13927">
        <v>13</v>
      </c>
      <c r="N13927">
        <v>-13</v>
      </c>
      <c r="O13927" t="s">
        <v>18</v>
      </c>
    </row>
    <row r="13928" spans="1:15" x14ac:dyDescent="0.35">
      <c r="A13928" s="1" t="s">
        <v>27876</v>
      </c>
      <c r="B13928" s="1" t="s">
        <v>27877</v>
      </c>
      <c r="C13928" s="1" t="s">
        <v>17</v>
      </c>
      <c r="D13928" s="2">
        <v>43128.659004629626</v>
      </c>
      <c r="E13928" s="2">
        <v>43128.665856481479</v>
      </c>
      <c r="F13928" s="2">
        <v>43129.853483796294</v>
      </c>
      <c r="G13928" s="2">
        <v>43136.710520833331</v>
      </c>
      <c r="H13928" s="2">
        <v>43153</v>
      </c>
      <c r="I13928" s="3">
        <v>43128</v>
      </c>
      <c r="J13928">
        <v>1</v>
      </c>
      <c r="K13928">
        <v>2018</v>
      </c>
      <c r="L13928">
        <v>1</v>
      </c>
      <c r="M13928">
        <v>8</v>
      </c>
      <c r="N13928">
        <v>-16</v>
      </c>
      <c r="O13928" t="s">
        <v>18</v>
      </c>
    </row>
    <row r="13929" spans="1:15" x14ac:dyDescent="0.35">
      <c r="A13929" s="1" t="s">
        <v>27878</v>
      </c>
      <c r="B13929" s="1" t="s">
        <v>27879</v>
      </c>
      <c r="C13929" s="1" t="s">
        <v>17</v>
      </c>
      <c r="D13929" s="2">
        <v>43022.557395833333</v>
      </c>
      <c r="E13929" s="2">
        <v>43022.575995370367</v>
      </c>
      <c r="F13929" s="2">
        <v>43025.722083333334</v>
      </c>
      <c r="G13929" s="2">
        <v>43031.852592592593</v>
      </c>
      <c r="H13929" s="2">
        <v>43047</v>
      </c>
      <c r="I13929" s="3">
        <v>43022</v>
      </c>
      <c r="J13929">
        <v>10</v>
      </c>
      <c r="K13929">
        <v>2017</v>
      </c>
      <c r="L13929">
        <v>3</v>
      </c>
      <c r="M13929">
        <v>9</v>
      </c>
      <c r="N13929">
        <v>-15</v>
      </c>
      <c r="O13929" t="s">
        <v>18</v>
      </c>
    </row>
    <row r="13930" spans="1:15" x14ac:dyDescent="0.35">
      <c r="A13930" s="1" t="s">
        <v>27880</v>
      </c>
      <c r="B13930" s="1" t="s">
        <v>27881</v>
      </c>
      <c r="C13930" s="1" t="s">
        <v>17</v>
      </c>
      <c r="D13930" s="2">
        <v>43220.602337962962</v>
      </c>
      <c r="E13930" s="2">
        <v>43220.621412037035</v>
      </c>
      <c r="F13930" s="2">
        <v>43222.521527777775</v>
      </c>
      <c r="G13930" s="2">
        <v>43223.779756944445</v>
      </c>
      <c r="H13930" s="2">
        <v>43229</v>
      </c>
      <c r="I13930" s="3">
        <v>43220</v>
      </c>
      <c r="J13930">
        <v>4</v>
      </c>
      <c r="K13930">
        <v>2018</v>
      </c>
      <c r="L13930">
        <v>1</v>
      </c>
      <c r="M13930">
        <v>3</v>
      </c>
      <c r="N13930">
        <v>-5</v>
      </c>
      <c r="O13930" t="s">
        <v>18</v>
      </c>
    </row>
    <row r="13931" spans="1:15" x14ac:dyDescent="0.35">
      <c r="A13931" s="1" t="s">
        <v>27882</v>
      </c>
      <c r="B13931" s="1" t="s">
        <v>27883</v>
      </c>
      <c r="C13931" s="1" t="s">
        <v>17</v>
      </c>
      <c r="D13931" s="2">
        <v>43091.59207175926</v>
      </c>
      <c r="E13931" s="2">
        <v>43091.605370370373</v>
      </c>
      <c r="F13931" s="2">
        <v>43095.783368055556</v>
      </c>
      <c r="G13931" s="2">
        <v>43104.714629629627</v>
      </c>
      <c r="H13931" s="2">
        <v>43119</v>
      </c>
      <c r="I13931" s="3">
        <v>43091</v>
      </c>
      <c r="J13931">
        <v>12</v>
      </c>
      <c r="K13931">
        <v>2017</v>
      </c>
      <c r="L13931">
        <v>4</v>
      </c>
      <c r="M13931">
        <v>13</v>
      </c>
      <c r="N13931">
        <v>-14</v>
      </c>
      <c r="O13931" t="s">
        <v>18</v>
      </c>
    </row>
    <row r="13932" spans="1:15" x14ac:dyDescent="0.35">
      <c r="A13932" s="1" t="s">
        <v>27884</v>
      </c>
      <c r="B13932" s="1" t="s">
        <v>27885</v>
      </c>
      <c r="C13932" s="1" t="s">
        <v>17</v>
      </c>
      <c r="D13932" s="2">
        <v>43279.502812500003</v>
      </c>
      <c r="E13932" s="2">
        <v>43279.510636574072</v>
      </c>
      <c r="F13932" s="2">
        <v>43280.585416666669</v>
      </c>
      <c r="G13932" s="2">
        <v>43285.026817129627</v>
      </c>
      <c r="H13932" s="2">
        <v>43300</v>
      </c>
      <c r="I13932" s="3">
        <v>43279</v>
      </c>
      <c r="J13932">
        <v>6</v>
      </c>
      <c r="K13932">
        <v>2018</v>
      </c>
      <c r="L13932">
        <v>1</v>
      </c>
      <c r="M13932">
        <v>5</v>
      </c>
      <c r="N13932">
        <v>-14</v>
      </c>
      <c r="O13932" t="s">
        <v>18</v>
      </c>
    </row>
    <row r="13933" spans="1:15" x14ac:dyDescent="0.35">
      <c r="A13933" s="1" t="s">
        <v>27886</v>
      </c>
      <c r="B13933" s="1" t="s">
        <v>27887</v>
      </c>
      <c r="C13933" s="1" t="s">
        <v>17</v>
      </c>
      <c r="D13933" s="2">
        <v>42898.71806712963</v>
      </c>
      <c r="E13933" s="2">
        <v>42898.725949074076</v>
      </c>
      <c r="F13933" s="2">
        <v>42899.61378472222</v>
      </c>
      <c r="G13933" s="2">
        <v>42900.636805555558</v>
      </c>
      <c r="H13933" s="2">
        <v>42916</v>
      </c>
      <c r="I13933" s="3">
        <v>42898</v>
      </c>
      <c r="J13933">
        <v>6</v>
      </c>
      <c r="K13933">
        <v>2017</v>
      </c>
      <c r="L13933">
        <v>0</v>
      </c>
      <c r="M13933">
        <v>1</v>
      </c>
      <c r="N13933">
        <v>-15</v>
      </c>
      <c r="O13933" t="s">
        <v>18</v>
      </c>
    </row>
    <row r="13934" spans="1:15" x14ac:dyDescent="0.35">
      <c r="A13934" s="1" t="s">
        <v>27888</v>
      </c>
      <c r="B13934" s="1" t="s">
        <v>27889</v>
      </c>
      <c r="C13934" s="1" t="s">
        <v>17</v>
      </c>
      <c r="D13934" s="2">
        <v>43135.410162037035</v>
      </c>
      <c r="E13934" s="2">
        <v>43135.423703703702</v>
      </c>
      <c r="F13934" s="2">
        <v>43136.739027777781</v>
      </c>
      <c r="G13934" s="2">
        <v>43137.971331018518</v>
      </c>
      <c r="H13934" s="2">
        <v>43160</v>
      </c>
      <c r="I13934" s="3">
        <v>43135</v>
      </c>
      <c r="J13934">
        <v>2</v>
      </c>
      <c r="K13934">
        <v>2018</v>
      </c>
      <c r="L13934">
        <v>1</v>
      </c>
      <c r="M13934">
        <v>2</v>
      </c>
      <c r="N13934">
        <v>-22</v>
      </c>
      <c r="O13934" t="s">
        <v>18</v>
      </c>
    </row>
    <row r="13935" spans="1:15" x14ac:dyDescent="0.35">
      <c r="A13935" s="1" t="s">
        <v>27890</v>
      </c>
      <c r="B13935" s="1" t="s">
        <v>27891</v>
      </c>
      <c r="C13935" s="1" t="s">
        <v>17</v>
      </c>
      <c r="D13935" s="2">
        <v>43317.619768518518</v>
      </c>
      <c r="E13935" s="2">
        <v>43317.628622685188</v>
      </c>
      <c r="F13935" s="2">
        <v>43318.34375</v>
      </c>
      <c r="G13935" s="2">
        <v>43329.768495370372</v>
      </c>
      <c r="H13935" s="2">
        <v>43326</v>
      </c>
      <c r="I13935" s="3">
        <v>43317</v>
      </c>
      <c r="J13935">
        <v>8</v>
      </c>
      <c r="K13935">
        <v>2018</v>
      </c>
      <c r="L13935">
        <v>0</v>
      </c>
      <c r="M13935">
        <v>12</v>
      </c>
      <c r="N13935">
        <v>3</v>
      </c>
      <c r="O13935" t="s">
        <v>60</v>
      </c>
    </row>
    <row r="13936" spans="1:15" x14ac:dyDescent="0.35">
      <c r="A13936" s="1" t="s">
        <v>27892</v>
      </c>
      <c r="B13936" s="1" t="s">
        <v>27893</v>
      </c>
      <c r="C13936" s="1" t="s">
        <v>17</v>
      </c>
      <c r="D13936" s="2">
        <v>43227.448182870372</v>
      </c>
      <c r="E13936" s="2">
        <v>43227.747337962966</v>
      </c>
      <c r="F13936" s="2">
        <v>43228.59097222222</v>
      </c>
      <c r="G13936" s="2">
        <v>43237.861574074072</v>
      </c>
      <c r="H13936" s="2">
        <v>43252</v>
      </c>
      <c r="I13936" s="3">
        <v>43227</v>
      </c>
      <c r="J13936">
        <v>5</v>
      </c>
      <c r="K13936">
        <v>2018</v>
      </c>
      <c r="L13936">
        <v>1</v>
      </c>
      <c r="M13936">
        <v>10</v>
      </c>
      <c r="N13936">
        <v>-14</v>
      </c>
      <c r="O13936" t="s">
        <v>18</v>
      </c>
    </row>
    <row r="13937" spans="1:15" x14ac:dyDescent="0.35">
      <c r="A13937" s="1" t="s">
        <v>27894</v>
      </c>
      <c r="B13937" s="1" t="s">
        <v>27895</v>
      </c>
      <c r="C13937" s="1" t="s">
        <v>17</v>
      </c>
      <c r="D13937" s="2">
        <v>43300.488923611112</v>
      </c>
      <c r="E13937" s="2">
        <v>43300.496793981481</v>
      </c>
      <c r="F13937" s="2">
        <v>43300.536805555559</v>
      </c>
      <c r="G13937" s="2">
        <v>43304.721493055556</v>
      </c>
      <c r="H13937" s="2">
        <v>43319</v>
      </c>
      <c r="I13937" s="3">
        <v>43300</v>
      </c>
      <c r="J13937">
        <v>7</v>
      </c>
      <c r="K13937">
        <v>2018</v>
      </c>
      <c r="L13937">
        <v>0</v>
      </c>
      <c r="M13937">
        <v>4</v>
      </c>
      <c r="N13937">
        <v>-14</v>
      </c>
      <c r="O13937" t="s">
        <v>18</v>
      </c>
    </row>
    <row r="13938" spans="1:15" x14ac:dyDescent="0.35">
      <c r="A13938" s="1" t="s">
        <v>27896</v>
      </c>
      <c r="B13938" s="1" t="s">
        <v>27897</v>
      </c>
      <c r="C13938" s="1" t="s">
        <v>17</v>
      </c>
      <c r="D13938" s="2">
        <v>43103.96361111111</v>
      </c>
      <c r="E13938" s="2">
        <v>43104.039502314816</v>
      </c>
      <c r="F13938" s="2">
        <v>43104.871319444443</v>
      </c>
      <c r="G13938" s="2">
        <v>43111.884074074071</v>
      </c>
      <c r="H13938" s="2">
        <v>43133</v>
      </c>
      <c r="I13938" s="3">
        <v>43103</v>
      </c>
      <c r="J13938">
        <v>1</v>
      </c>
      <c r="K13938">
        <v>2018</v>
      </c>
      <c r="L13938">
        <v>0</v>
      </c>
      <c r="M13938">
        <v>7</v>
      </c>
      <c r="N13938">
        <v>-21</v>
      </c>
      <c r="O13938" t="s">
        <v>18</v>
      </c>
    </row>
    <row r="13939" spans="1:15" x14ac:dyDescent="0.35">
      <c r="A13939" s="1" t="s">
        <v>27898</v>
      </c>
      <c r="B13939" s="1" t="s">
        <v>27899</v>
      </c>
      <c r="C13939" s="1" t="s">
        <v>17</v>
      </c>
      <c r="D13939" s="2">
        <v>43111.317349537036</v>
      </c>
      <c r="E13939" s="2">
        <v>43112.147557870368</v>
      </c>
      <c r="F13939" s="2">
        <v>43120.003078703703</v>
      </c>
      <c r="G13939" s="2">
        <v>43136.821643518517</v>
      </c>
      <c r="H13939" s="2">
        <v>43147</v>
      </c>
      <c r="I13939" s="3">
        <v>43111</v>
      </c>
      <c r="J13939">
        <v>1</v>
      </c>
      <c r="K13939">
        <v>2018</v>
      </c>
      <c r="L13939">
        <v>8</v>
      </c>
      <c r="M13939">
        <v>25</v>
      </c>
      <c r="N13939">
        <v>-10</v>
      </c>
      <c r="O13939" t="s">
        <v>18</v>
      </c>
    </row>
    <row r="13940" spans="1:15" x14ac:dyDescent="0.35">
      <c r="A13940" s="1" t="s">
        <v>27900</v>
      </c>
      <c r="B13940" s="1" t="s">
        <v>27901</v>
      </c>
      <c r="C13940" s="1" t="s">
        <v>818</v>
      </c>
      <c r="D13940" s="2">
        <v>42940.485219907408</v>
      </c>
      <c r="E13940" s="2">
        <v>42940.493263888886</v>
      </c>
      <c r="F13940" s="2"/>
      <c r="G13940" s="2"/>
      <c r="H13940" s="2">
        <v>42954</v>
      </c>
      <c r="I13940" s="3">
        <v>42940</v>
      </c>
      <c r="J13940">
        <v>7</v>
      </c>
      <c r="K13940">
        <v>2017</v>
      </c>
      <c r="O13940" t="s">
        <v>18</v>
      </c>
    </row>
    <row r="13941" spans="1:15" x14ac:dyDescent="0.35">
      <c r="A13941" s="1" t="s">
        <v>27902</v>
      </c>
      <c r="B13941" s="1" t="s">
        <v>27903</v>
      </c>
      <c r="C13941" s="1" t="s">
        <v>17</v>
      </c>
      <c r="D13941" s="2">
        <v>43140.093425925923</v>
      </c>
      <c r="E13941" s="2">
        <v>43141.090543981481</v>
      </c>
      <c r="F13941" s="2">
        <v>43145.776655092595</v>
      </c>
      <c r="G13941" s="2">
        <v>43153.609606481485</v>
      </c>
      <c r="H13941" s="2">
        <v>43154</v>
      </c>
      <c r="I13941" s="3">
        <v>43140</v>
      </c>
      <c r="J13941">
        <v>2</v>
      </c>
      <c r="K13941">
        <v>2018</v>
      </c>
      <c r="L13941">
        <v>5</v>
      </c>
      <c r="M13941">
        <v>13</v>
      </c>
      <c r="N13941">
        <v>0</v>
      </c>
      <c r="O13941" t="s">
        <v>60</v>
      </c>
    </row>
    <row r="13942" spans="1:15" x14ac:dyDescent="0.35">
      <c r="A13942" s="1" t="s">
        <v>27904</v>
      </c>
      <c r="B13942" s="1" t="s">
        <v>27905</v>
      </c>
      <c r="C13942" s="1" t="s">
        <v>17</v>
      </c>
      <c r="D13942" s="2">
        <v>43205.010787037034</v>
      </c>
      <c r="E13942" s="2">
        <v>43207.243506944447</v>
      </c>
      <c r="F13942" s="2">
        <v>43207.838576388887</v>
      </c>
      <c r="G13942" s="2">
        <v>43224.764849537038</v>
      </c>
      <c r="H13942" s="2">
        <v>43243</v>
      </c>
      <c r="I13942" s="3">
        <v>43205</v>
      </c>
      <c r="J13942">
        <v>4</v>
      </c>
      <c r="K13942">
        <v>2018</v>
      </c>
      <c r="L13942">
        <v>2</v>
      </c>
      <c r="M13942">
        <v>19</v>
      </c>
      <c r="N13942">
        <v>-18</v>
      </c>
      <c r="O13942" t="s">
        <v>18</v>
      </c>
    </row>
    <row r="13943" spans="1:15" x14ac:dyDescent="0.35">
      <c r="A13943" s="1" t="s">
        <v>27906</v>
      </c>
      <c r="B13943" s="1" t="s">
        <v>27907</v>
      </c>
      <c r="C13943" s="1" t="s">
        <v>17</v>
      </c>
      <c r="D13943" s="2">
        <v>43179.715277777781</v>
      </c>
      <c r="E13943" s="2">
        <v>43180.714502314811</v>
      </c>
      <c r="F13943" s="2">
        <v>43186.779791666668</v>
      </c>
      <c r="G13943" s="2">
        <v>43187.8434837963</v>
      </c>
      <c r="H13943" s="2">
        <v>43192</v>
      </c>
      <c r="I13943" s="3">
        <v>43179</v>
      </c>
      <c r="J13943">
        <v>3</v>
      </c>
      <c r="K13943">
        <v>2018</v>
      </c>
      <c r="L13943">
        <v>7</v>
      </c>
      <c r="M13943">
        <v>8</v>
      </c>
      <c r="N13943">
        <v>-4</v>
      </c>
      <c r="O13943" t="s">
        <v>18</v>
      </c>
    </row>
    <row r="13944" spans="1:15" x14ac:dyDescent="0.35">
      <c r="A13944" s="1" t="s">
        <v>27908</v>
      </c>
      <c r="B13944" s="1" t="s">
        <v>27909</v>
      </c>
      <c r="C13944" s="1" t="s">
        <v>17</v>
      </c>
      <c r="D13944" s="2">
        <v>43225.872685185182</v>
      </c>
      <c r="E13944" s="2">
        <v>43225.882361111115</v>
      </c>
      <c r="F13944" s="2">
        <v>43227.507638888892</v>
      </c>
      <c r="G13944" s="2">
        <v>43231.547951388886</v>
      </c>
      <c r="H13944" s="2">
        <v>43256</v>
      </c>
      <c r="I13944" s="3">
        <v>43225</v>
      </c>
      <c r="J13944">
        <v>5</v>
      </c>
      <c r="K13944">
        <v>2018</v>
      </c>
      <c r="L13944">
        <v>1</v>
      </c>
      <c r="M13944">
        <v>5</v>
      </c>
      <c r="N13944">
        <v>-24</v>
      </c>
      <c r="O13944" t="s">
        <v>18</v>
      </c>
    </row>
    <row r="13945" spans="1:15" x14ac:dyDescent="0.35">
      <c r="A13945" s="1" t="s">
        <v>27910</v>
      </c>
      <c r="B13945" s="1" t="s">
        <v>27911</v>
      </c>
      <c r="C13945" s="1" t="s">
        <v>17</v>
      </c>
      <c r="D13945" s="2">
        <v>43201.303460648145</v>
      </c>
      <c r="E13945" s="2">
        <v>43201.383171296293</v>
      </c>
      <c r="F13945" s="2">
        <v>43201.945914351854</v>
      </c>
      <c r="G13945" s="2">
        <v>43203.945601851854</v>
      </c>
      <c r="H13945" s="2">
        <v>43217</v>
      </c>
      <c r="I13945" s="3">
        <v>43201</v>
      </c>
      <c r="J13945">
        <v>4</v>
      </c>
      <c r="K13945">
        <v>2018</v>
      </c>
      <c r="L13945">
        <v>0</v>
      </c>
      <c r="M13945">
        <v>2</v>
      </c>
      <c r="N13945">
        <v>-13</v>
      </c>
      <c r="O13945" t="s">
        <v>18</v>
      </c>
    </row>
    <row r="13946" spans="1:15" x14ac:dyDescent="0.35">
      <c r="A13946" s="1" t="s">
        <v>27912</v>
      </c>
      <c r="B13946" s="1" t="s">
        <v>27913</v>
      </c>
      <c r="C13946" s="1" t="s">
        <v>17</v>
      </c>
      <c r="D13946" s="2">
        <v>42989.631736111114</v>
      </c>
      <c r="E13946" s="2">
        <v>42989.646145833336</v>
      </c>
      <c r="F13946" s="2">
        <v>42990.801782407405</v>
      </c>
      <c r="G13946" s="2">
        <v>42991.90420138889</v>
      </c>
      <c r="H13946" s="2">
        <v>42999</v>
      </c>
      <c r="I13946" s="3">
        <v>42989</v>
      </c>
      <c r="J13946">
        <v>9</v>
      </c>
      <c r="K13946">
        <v>2017</v>
      </c>
      <c r="L13946">
        <v>1</v>
      </c>
      <c r="M13946">
        <v>2</v>
      </c>
      <c r="N13946">
        <v>-7</v>
      </c>
      <c r="O13946" t="s">
        <v>18</v>
      </c>
    </row>
    <row r="13947" spans="1:15" x14ac:dyDescent="0.35">
      <c r="A13947" s="1" t="s">
        <v>27914</v>
      </c>
      <c r="B13947" s="1" t="s">
        <v>27915</v>
      </c>
      <c r="C13947" s="1" t="s">
        <v>17</v>
      </c>
      <c r="D13947" s="2">
        <v>43319.96</v>
      </c>
      <c r="E13947" s="2">
        <v>43319.968935185185</v>
      </c>
      <c r="F13947" s="2">
        <v>43321.525694444441</v>
      </c>
      <c r="G13947" s="2">
        <v>43328.986921296295</v>
      </c>
      <c r="H13947" s="2">
        <v>43342</v>
      </c>
      <c r="I13947" s="3">
        <v>43319</v>
      </c>
      <c r="J13947">
        <v>8</v>
      </c>
      <c r="K13947">
        <v>2018</v>
      </c>
      <c r="L13947">
        <v>1</v>
      </c>
      <c r="M13947">
        <v>9</v>
      </c>
      <c r="N13947">
        <v>-13</v>
      </c>
      <c r="O13947" t="s">
        <v>18</v>
      </c>
    </row>
    <row r="13948" spans="1:15" x14ac:dyDescent="0.35">
      <c r="A13948" s="1" t="s">
        <v>27916</v>
      </c>
      <c r="B13948" s="1" t="s">
        <v>27917</v>
      </c>
      <c r="C13948" s="1" t="s">
        <v>17</v>
      </c>
      <c r="D13948" s="2">
        <v>43104.7028587963</v>
      </c>
      <c r="E13948" s="2">
        <v>43105.70003472222</v>
      </c>
      <c r="F13948" s="2">
        <v>43110.557500000003</v>
      </c>
      <c r="G13948" s="2">
        <v>43115.877488425926</v>
      </c>
      <c r="H13948" s="2">
        <v>43129</v>
      </c>
      <c r="I13948" s="3">
        <v>43104</v>
      </c>
      <c r="J13948">
        <v>1</v>
      </c>
      <c r="K13948">
        <v>2018</v>
      </c>
      <c r="L13948">
        <v>5</v>
      </c>
      <c r="M13948">
        <v>11</v>
      </c>
      <c r="N13948">
        <v>-13</v>
      </c>
      <c r="O13948" t="s">
        <v>18</v>
      </c>
    </row>
    <row r="13949" spans="1:15" x14ac:dyDescent="0.35">
      <c r="A13949" s="1" t="s">
        <v>27918</v>
      </c>
      <c r="B13949" s="1" t="s">
        <v>27919</v>
      </c>
      <c r="C13949" s="1" t="s">
        <v>17</v>
      </c>
      <c r="D13949" s="2">
        <v>43203.412175925929</v>
      </c>
      <c r="E13949" s="2">
        <v>43203.424537037034</v>
      </c>
      <c r="F13949" s="2">
        <v>43206.957627314812</v>
      </c>
      <c r="G13949" s="2">
        <v>43210.707395833335</v>
      </c>
      <c r="H13949" s="2">
        <v>43228</v>
      </c>
      <c r="I13949" s="3">
        <v>43203</v>
      </c>
      <c r="J13949">
        <v>4</v>
      </c>
      <c r="K13949">
        <v>2018</v>
      </c>
      <c r="L13949">
        <v>3</v>
      </c>
      <c r="M13949">
        <v>7</v>
      </c>
      <c r="N13949">
        <v>-17</v>
      </c>
      <c r="O13949" t="s">
        <v>18</v>
      </c>
    </row>
    <row r="13950" spans="1:15" x14ac:dyDescent="0.35">
      <c r="A13950" s="1" t="s">
        <v>27920</v>
      </c>
      <c r="B13950" s="1" t="s">
        <v>27921</v>
      </c>
      <c r="C13950" s="1" t="s">
        <v>17</v>
      </c>
      <c r="D13950" s="2">
        <v>42951.664004629631</v>
      </c>
      <c r="E13950" s="2">
        <v>42951.673854166664</v>
      </c>
      <c r="F13950" s="2">
        <v>42954.534826388888</v>
      </c>
      <c r="G13950" s="2">
        <v>42963.780659722222</v>
      </c>
      <c r="H13950" s="2">
        <v>42986</v>
      </c>
      <c r="I13950" s="3">
        <v>42951</v>
      </c>
      <c r="J13950">
        <v>8</v>
      </c>
      <c r="K13950">
        <v>2017</v>
      </c>
      <c r="L13950">
        <v>2</v>
      </c>
      <c r="M13950">
        <v>12</v>
      </c>
      <c r="N13950">
        <v>-22</v>
      </c>
      <c r="O13950" t="s">
        <v>18</v>
      </c>
    </row>
    <row r="13951" spans="1:15" x14ac:dyDescent="0.35">
      <c r="A13951" s="1" t="s">
        <v>27922</v>
      </c>
      <c r="B13951" s="1" t="s">
        <v>27923</v>
      </c>
      <c r="C13951" s="1" t="s">
        <v>17</v>
      </c>
      <c r="D13951" s="2">
        <v>43055.523113425923</v>
      </c>
      <c r="E13951" s="2">
        <v>43055.539131944446</v>
      </c>
      <c r="F13951" s="2">
        <v>43056.678090277775</v>
      </c>
      <c r="G13951" s="2">
        <v>43066.831076388888</v>
      </c>
      <c r="H13951" s="2">
        <v>43076</v>
      </c>
      <c r="I13951" s="3">
        <v>43055</v>
      </c>
      <c r="J13951">
        <v>11</v>
      </c>
      <c r="K13951">
        <v>2017</v>
      </c>
      <c r="L13951">
        <v>1</v>
      </c>
      <c r="M13951">
        <v>11</v>
      </c>
      <c r="N13951">
        <v>-9</v>
      </c>
      <c r="O13951" t="s">
        <v>18</v>
      </c>
    </row>
    <row r="13952" spans="1:15" x14ac:dyDescent="0.35">
      <c r="A13952" s="1" t="s">
        <v>27924</v>
      </c>
      <c r="B13952" s="1" t="s">
        <v>27925</v>
      </c>
      <c r="C13952" s="1" t="s">
        <v>17</v>
      </c>
      <c r="D13952" s="2">
        <v>43035.441018518519</v>
      </c>
      <c r="E13952" s="2">
        <v>43036.13045138889</v>
      </c>
      <c r="F13952" s="2">
        <v>43045.698194444441</v>
      </c>
      <c r="G13952" s="2">
        <v>43049.898993055554</v>
      </c>
      <c r="H13952" s="2">
        <v>43060</v>
      </c>
      <c r="I13952" s="3">
        <v>43035</v>
      </c>
      <c r="J13952">
        <v>10</v>
      </c>
      <c r="K13952">
        <v>2017</v>
      </c>
      <c r="L13952">
        <v>10</v>
      </c>
      <c r="M13952">
        <v>14</v>
      </c>
      <c r="N13952">
        <v>-10</v>
      </c>
      <c r="O13952" t="s">
        <v>18</v>
      </c>
    </row>
    <row r="13953" spans="1:15" x14ac:dyDescent="0.35">
      <c r="A13953" s="1" t="s">
        <v>27926</v>
      </c>
      <c r="B13953" s="1" t="s">
        <v>27927</v>
      </c>
      <c r="C13953" s="1" t="s">
        <v>17</v>
      </c>
      <c r="D13953" s="2">
        <v>43154.547361111108</v>
      </c>
      <c r="E13953" s="2">
        <v>43155.108171296299</v>
      </c>
      <c r="F13953" s="2">
        <v>43159.795173611114</v>
      </c>
      <c r="G13953" s="2">
        <v>43160.878518518519</v>
      </c>
      <c r="H13953" s="2">
        <v>43175</v>
      </c>
      <c r="I13953" s="3">
        <v>43154</v>
      </c>
      <c r="J13953">
        <v>2</v>
      </c>
      <c r="K13953">
        <v>2018</v>
      </c>
      <c r="L13953">
        <v>5</v>
      </c>
      <c r="M13953">
        <v>6</v>
      </c>
      <c r="N13953">
        <v>-14</v>
      </c>
      <c r="O13953" t="s">
        <v>18</v>
      </c>
    </row>
    <row r="13954" spans="1:15" x14ac:dyDescent="0.35">
      <c r="A13954" s="1" t="s">
        <v>27928</v>
      </c>
      <c r="B13954" s="1" t="s">
        <v>27929</v>
      </c>
      <c r="C13954" s="1" t="s">
        <v>17</v>
      </c>
      <c r="D13954" s="2">
        <v>43044.460995370369</v>
      </c>
      <c r="E13954" s="2">
        <v>43044.465578703705</v>
      </c>
      <c r="F13954" s="2">
        <v>43045.811724537038</v>
      </c>
      <c r="G13954" s="2">
        <v>43046.696747685186</v>
      </c>
      <c r="H13954" s="2">
        <v>43056</v>
      </c>
      <c r="I13954" s="3">
        <v>43044</v>
      </c>
      <c r="J13954">
        <v>11</v>
      </c>
      <c r="K13954">
        <v>2017</v>
      </c>
      <c r="L13954">
        <v>1</v>
      </c>
      <c r="M13954">
        <v>2</v>
      </c>
      <c r="N13954">
        <v>-9</v>
      </c>
      <c r="O13954" t="s">
        <v>18</v>
      </c>
    </row>
    <row r="13955" spans="1:15" x14ac:dyDescent="0.35">
      <c r="A13955" s="1" t="s">
        <v>27930</v>
      </c>
      <c r="B13955" s="1" t="s">
        <v>27931</v>
      </c>
      <c r="C13955" s="1" t="s">
        <v>17</v>
      </c>
      <c r="D13955" s="2">
        <v>42947.690011574072</v>
      </c>
      <c r="E13955" s="2">
        <v>42949.10769675926</v>
      </c>
      <c r="F13955" s="2">
        <v>42955.617094907408</v>
      </c>
      <c r="G13955" s="2">
        <v>42961.495868055557</v>
      </c>
      <c r="H13955" s="2">
        <v>42958</v>
      </c>
      <c r="I13955" s="3">
        <v>42947</v>
      </c>
      <c r="J13955">
        <v>7</v>
      </c>
      <c r="K13955">
        <v>2017</v>
      </c>
      <c r="L13955">
        <v>7</v>
      </c>
      <c r="M13955">
        <v>13</v>
      </c>
      <c r="N13955">
        <v>3</v>
      </c>
      <c r="O13955" t="s">
        <v>60</v>
      </c>
    </row>
    <row r="13956" spans="1:15" x14ac:dyDescent="0.35">
      <c r="A13956" s="1" t="s">
        <v>27932</v>
      </c>
      <c r="B13956" s="1" t="s">
        <v>27933</v>
      </c>
      <c r="C13956" s="1" t="s">
        <v>17</v>
      </c>
      <c r="D13956" s="2">
        <v>43151.644236111111</v>
      </c>
      <c r="E13956" s="2">
        <v>43153.103217592594</v>
      </c>
      <c r="F13956" s="2">
        <v>43157.796412037038</v>
      </c>
      <c r="G13956" s="2">
        <v>43182.742800925924</v>
      </c>
      <c r="H13956" s="2">
        <v>43181</v>
      </c>
      <c r="I13956" s="3">
        <v>43151</v>
      </c>
      <c r="J13956">
        <v>2</v>
      </c>
      <c r="K13956">
        <v>2018</v>
      </c>
      <c r="L13956">
        <v>6</v>
      </c>
      <c r="M13956">
        <v>31</v>
      </c>
      <c r="N13956">
        <v>1</v>
      </c>
      <c r="O13956" t="s">
        <v>60</v>
      </c>
    </row>
    <row r="13957" spans="1:15" x14ac:dyDescent="0.35">
      <c r="A13957" s="1" t="s">
        <v>27934</v>
      </c>
      <c r="B13957" s="1" t="s">
        <v>27935</v>
      </c>
      <c r="C13957" s="1" t="s">
        <v>17</v>
      </c>
      <c r="D13957" s="2">
        <v>43194.912418981483</v>
      </c>
      <c r="E13957" s="2">
        <v>43194.923043981478</v>
      </c>
      <c r="F13957" s="2">
        <v>43200.950462962966</v>
      </c>
      <c r="G13957" s="2">
        <v>43201.990706018521</v>
      </c>
      <c r="H13957" s="2">
        <v>43206</v>
      </c>
      <c r="I13957" s="3">
        <v>43194</v>
      </c>
      <c r="J13957">
        <v>4</v>
      </c>
      <c r="K13957">
        <v>2018</v>
      </c>
      <c r="L13957">
        <v>6</v>
      </c>
      <c r="M13957">
        <v>7</v>
      </c>
      <c r="N13957">
        <v>-4</v>
      </c>
      <c r="O13957" t="s">
        <v>18</v>
      </c>
    </row>
    <row r="13958" spans="1:15" x14ac:dyDescent="0.35">
      <c r="A13958" s="1" t="s">
        <v>27936</v>
      </c>
      <c r="B13958" s="1" t="s">
        <v>27937</v>
      </c>
      <c r="C13958" s="1" t="s">
        <v>17</v>
      </c>
      <c r="D13958" s="2">
        <v>43145.611851851849</v>
      </c>
      <c r="E13958" s="2">
        <v>43145.630671296298</v>
      </c>
      <c r="F13958" s="2">
        <v>43146.859120370369</v>
      </c>
      <c r="G13958" s="2">
        <v>43148.755601851852</v>
      </c>
      <c r="H13958" s="2">
        <v>43160</v>
      </c>
      <c r="I13958" s="3">
        <v>43145</v>
      </c>
      <c r="J13958">
        <v>2</v>
      </c>
      <c r="K13958">
        <v>2018</v>
      </c>
      <c r="L13958">
        <v>1</v>
      </c>
      <c r="M13958">
        <v>3</v>
      </c>
      <c r="N13958">
        <v>-11</v>
      </c>
      <c r="O13958" t="s">
        <v>18</v>
      </c>
    </row>
    <row r="13959" spans="1:15" x14ac:dyDescent="0.35">
      <c r="A13959" s="1" t="s">
        <v>27938</v>
      </c>
      <c r="B13959" s="1" t="s">
        <v>27939</v>
      </c>
      <c r="C13959" s="1" t="s">
        <v>17</v>
      </c>
      <c r="D13959" s="2">
        <v>42920.750787037039</v>
      </c>
      <c r="E13959" s="2">
        <v>42921.736597222225</v>
      </c>
      <c r="F13959" s="2">
        <v>42922.649768518517</v>
      </c>
      <c r="G13959" s="2">
        <v>42930.735891203702</v>
      </c>
      <c r="H13959" s="2">
        <v>42942</v>
      </c>
      <c r="I13959" s="3">
        <v>42920</v>
      </c>
      <c r="J13959">
        <v>7</v>
      </c>
      <c r="K13959">
        <v>2017</v>
      </c>
      <c r="L13959">
        <v>1</v>
      </c>
      <c r="M13959">
        <v>9</v>
      </c>
      <c r="N13959">
        <v>-11</v>
      </c>
      <c r="O13959" t="s">
        <v>18</v>
      </c>
    </row>
    <row r="13960" spans="1:15" x14ac:dyDescent="0.35">
      <c r="A13960" s="1" t="s">
        <v>27940</v>
      </c>
      <c r="B13960" s="1" t="s">
        <v>27941</v>
      </c>
      <c r="C13960" s="1" t="s">
        <v>17</v>
      </c>
      <c r="D13960" s="2">
        <v>43288.561076388891</v>
      </c>
      <c r="E13960" s="2">
        <v>43289.559328703705</v>
      </c>
      <c r="F13960" s="2">
        <v>43291.594444444447</v>
      </c>
      <c r="G13960" s="2">
        <v>43297.514513888891</v>
      </c>
      <c r="H13960" s="2">
        <v>43306</v>
      </c>
      <c r="I13960" s="3">
        <v>43288</v>
      </c>
      <c r="J13960">
        <v>7</v>
      </c>
      <c r="K13960">
        <v>2018</v>
      </c>
      <c r="L13960">
        <v>3</v>
      </c>
      <c r="M13960">
        <v>8</v>
      </c>
      <c r="N13960">
        <v>-8</v>
      </c>
      <c r="O13960" t="s">
        <v>18</v>
      </c>
    </row>
    <row r="13961" spans="1:15" x14ac:dyDescent="0.35">
      <c r="A13961" s="1" t="s">
        <v>27942</v>
      </c>
      <c r="B13961" s="1" t="s">
        <v>27943</v>
      </c>
      <c r="C13961" s="1" t="s">
        <v>17</v>
      </c>
      <c r="D13961" s="2">
        <v>43177.99119212963</v>
      </c>
      <c r="E13961" s="2">
        <v>43178.03496527778</v>
      </c>
      <c r="F13961" s="2">
        <v>43181.797997685186</v>
      </c>
      <c r="G13961" s="2">
        <v>43185.983958333331</v>
      </c>
      <c r="H13961" s="2">
        <v>43188</v>
      </c>
      <c r="I13961" s="3">
        <v>43177</v>
      </c>
      <c r="J13961">
        <v>3</v>
      </c>
      <c r="K13961">
        <v>2018</v>
      </c>
      <c r="L13961">
        <v>3</v>
      </c>
      <c r="M13961">
        <v>7</v>
      </c>
      <c r="N13961">
        <v>-2</v>
      </c>
      <c r="O13961" t="s">
        <v>18</v>
      </c>
    </row>
    <row r="13962" spans="1:15" x14ac:dyDescent="0.35">
      <c r="A13962" s="1" t="s">
        <v>27944</v>
      </c>
      <c r="B13962" s="1" t="s">
        <v>27945</v>
      </c>
      <c r="C13962" s="1" t="s">
        <v>17</v>
      </c>
      <c r="D13962" s="2">
        <v>42892.62572916667</v>
      </c>
      <c r="E13962" s="2">
        <v>42892.635625000003</v>
      </c>
      <c r="F13962" s="2">
        <v>42894.707071759258</v>
      </c>
      <c r="G13962" s="2">
        <v>42900.579861111109</v>
      </c>
      <c r="H13962" s="2">
        <v>42915</v>
      </c>
      <c r="I13962" s="3">
        <v>42892</v>
      </c>
      <c r="J13962">
        <v>6</v>
      </c>
      <c r="K13962">
        <v>2017</v>
      </c>
      <c r="L13962">
        <v>2</v>
      </c>
      <c r="M13962">
        <v>7</v>
      </c>
      <c r="N13962">
        <v>-14</v>
      </c>
      <c r="O13962" t="s">
        <v>18</v>
      </c>
    </row>
    <row r="13963" spans="1:15" x14ac:dyDescent="0.35">
      <c r="A13963" s="1" t="s">
        <v>27946</v>
      </c>
      <c r="B13963" s="1" t="s">
        <v>27947</v>
      </c>
      <c r="C13963" s="1" t="s">
        <v>17</v>
      </c>
      <c r="D13963" s="2">
        <v>42746.842106481483</v>
      </c>
      <c r="E13963" s="2">
        <v>42746.850763888891</v>
      </c>
      <c r="F13963" s="2">
        <v>42747.421666666669</v>
      </c>
      <c r="G13963" s="2">
        <v>42754.688900462963</v>
      </c>
      <c r="H13963" s="2">
        <v>42793</v>
      </c>
      <c r="I13963" s="3">
        <v>42746</v>
      </c>
      <c r="J13963">
        <v>1</v>
      </c>
      <c r="K13963">
        <v>2017</v>
      </c>
      <c r="L13963">
        <v>0</v>
      </c>
      <c r="M13963">
        <v>7</v>
      </c>
      <c r="N13963">
        <v>-38</v>
      </c>
      <c r="O13963" t="s">
        <v>18</v>
      </c>
    </row>
    <row r="13964" spans="1:15" x14ac:dyDescent="0.35">
      <c r="A13964" s="1" t="s">
        <v>27948</v>
      </c>
      <c r="B13964" s="1" t="s">
        <v>27949</v>
      </c>
      <c r="C13964" s="1" t="s">
        <v>17</v>
      </c>
      <c r="D13964" s="2">
        <v>42996.72724537037</v>
      </c>
      <c r="E13964" s="2">
        <v>42997.151608796295</v>
      </c>
      <c r="F13964" s="2">
        <v>42997.937256944446</v>
      </c>
      <c r="G13964" s="2">
        <v>43004.956875000003</v>
      </c>
      <c r="H13964" s="2">
        <v>43021</v>
      </c>
      <c r="I13964" s="3">
        <v>42996</v>
      </c>
      <c r="J13964">
        <v>9</v>
      </c>
      <c r="K13964">
        <v>2017</v>
      </c>
      <c r="L13964">
        <v>1</v>
      </c>
      <c r="M13964">
        <v>8</v>
      </c>
      <c r="N13964">
        <v>-16</v>
      </c>
      <c r="O13964" t="s">
        <v>18</v>
      </c>
    </row>
    <row r="13965" spans="1:15" x14ac:dyDescent="0.35">
      <c r="A13965" s="1" t="s">
        <v>27950</v>
      </c>
      <c r="B13965" s="1" t="s">
        <v>27951</v>
      </c>
      <c r="C13965" s="1" t="s">
        <v>17</v>
      </c>
      <c r="D13965" s="2">
        <v>43242.535543981481</v>
      </c>
      <c r="E13965" s="2">
        <v>43242.551446759258</v>
      </c>
      <c r="F13965" s="2">
        <v>43243.518055555556</v>
      </c>
      <c r="G13965" s="2">
        <v>43244.623124999998</v>
      </c>
      <c r="H13965" s="2">
        <v>43255</v>
      </c>
      <c r="I13965" s="3">
        <v>43242</v>
      </c>
      <c r="J13965">
        <v>5</v>
      </c>
      <c r="K13965">
        <v>2018</v>
      </c>
      <c r="L13965">
        <v>0</v>
      </c>
      <c r="M13965">
        <v>2</v>
      </c>
      <c r="N13965">
        <v>-10</v>
      </c>
      <c r="O13965" t="s">
        <v>18</v>
      </c>
    </row>
    <row r="13966" spans="1:15" x14ac:dyDescent="0.35">
      <c r="A13966" s="1" t="s">
        <v>27952</v>
      </c>
      <c r="B13966" s="1" t="s">
        <v>27953</v>
      </c>
      <c r="C13966" s="1" t="s">
        <v>17</v>
      </c>
      <c r="D13966" s="2">
        <v>42856.54283564815</v>
      </c>
      <c r="E13966" s="2">
        <v>42856.548854166664</v>
      </c>
      <c r="F13966" s="2">
        <v>42857.476134259261</v>
      </c>
      <c r="G13966" s="2">
        <v>42860.639085648145</v>
      </c>
      <c r="H13966" s="2">
        <v>42887</v>
      </c>
      <c r="I13966" s="3">
        <v>42856</v>
      </c>
      <c r="J13966">
        <v>5</v>
      </c>
      <c r="K13966">
        <v>2017</v>
      </c>
      <c r="L13966">
        <v>0</v>
      </c>
      <c r="M13966">
        <v>4</v>
      </c>
      <c r="N13966">
        <v>-26</v>
      </c>
      <c r="O13966" t="s">
        <v>18</v>
      </c>
    </row>
    <row r="13967" spans="1:15" x14ac:dyDescent="0.35">
      <c r="A13967" s="1" t="s">
        <v>27954</v>
      </c>
      <c r="B13967" s="1" t="s">
        <v>27955</v>
      </c>
      <c r="C13967" s="1" t="s">
        <v>17</v>
      </c>
      <c r="D13967" s="2">
        <v>42877.762604166666</v>
      </c>
      <c r="E13967" s="2">
        <v>42878.349166666667</v>
      </c>
      <c r="F13967" s="2">
        <v>42879.330752314818</v>
      </c>
      <c r="G13967" s="2">
        <v>42886.60052083333</v>
      </c>
      <c r="H13967" s="2">
        <v>42902</v>
      </c>
      <c r="I13967" s="3">
        <v>42877</v>
      </c>
      <c r="J13967">
        <v>5</v>
      </c>
      <c r="K13967">
        <v>2017</v>
      </c>
      <c r="L13967">
        <v>1</v>
      </c>
      <c r="M13967">
        <v>8</v>
      </c>
      <c r="N13967">
        <v>-15</v>
      </c>
      <c r="O13967" t="s">
        <v>18</v>
      </c>
    </row>
    <row r="13968" spans="1:15" x14ac:dyDescent="0.35">
      <c r="A13968" s="1" t="s">
        <v>27956</v>
      </c>
      <c r="B13968" s="1" t="s">
        <v>27957</v>
      </c>
      <c r="C13968" s="1" t="s">
        <v>17</v>
      </c>
      <c r="D13968" s="2">
        <v>43167.702905092592</v>
      </c>
      <c r="E13968" s="2">
        <v>43167.715775462966</v>
      </c>
      <c r="F13968" s="2">
        <v>43171.969768518517</v>
      </c>
      <c r="G13968" s="2">
        <v>43201.026608796295</v>
      </c>
      <c r="H13968" s="2">
        <v>43192</v>
      </c>
      <c r="I13968" s="3">
        <v>43167</v>
      </c>
      <c r="J13968">
        <v>3</v>
      </c>
      <c r="K13968">
        <v>2018</v>
      </c>
      <c r="L13968">
        <v>4</v>
      </c>
      <c r="M13968">
        <v>33</v>
      </c>
      <c r="N13968">
        <v>9</v>
      </c>
      <c r="O13968" t="s">
        <v>60</v>
      </c>
    </row>
    <row r="13969" spans="1:15" x14ac:dyDescent="0.35">
      <c r="A13969" s="1" t="s">
        <v>27958</v>
      </c>
      <c r="B13969" s="1" t="s">
        <v>27959</v>
      </c>
      <c r="C13969" s="1" t="s">
        <v>17</v>
      </c>
      <c r="D13969" s="2">
        <v>43187.479120370372</v>
      </c>
      <c r="E13969" s="2">
        <v>43188.145416666666</v>
      </c>
      <c r="F13969" s="2">
        <v>43194.58258101852</v>
      </c>
      <c r="G13969" s="2">
        <v>43195.63045138889</v>
      </c>
      <c r="H13969" s="2">
        <v>43200</v>
      </c>
      <c r="I13969" s="3">
        <v>43187</v>
      </c>
      <c r="J13969">
        <v>3</v>
      </c>
      <c r="K13969">
        <v>2018</v>
      </c>
      <c r="L13969">
        <v>7</v>
      </c>
      <c r="M13969">
        <v>8</v>
      </c>
      <c r="N13969">
        <v>-4</v>
      </c>
      <c r="O13969" t="s">
        <v>18</v>
      </c>
    </row>
    <row r="13970" spans="1:15" x14ac:dyDescent="0.35">
      <c r="A13970" s="1" t="s">
        <v>27960</v>
      </c>
      <c r="B13970" s="1" t="s">
        <v>27961</v>
      </c>
      <c r="C13970" s="1" t="s">
        <v>17</v>
      </c>
      <c r="D13970" s="2">
        <v>43304.93854166667</v>
      </c>
      <c r="E13970" s="2">
        <v>43305.438263888886</v>
      </c>
      <c r="F13970" s="2">
        <v>43305.522222222222</v>
      </c>
      <c r="G13970" s="2">
        <v>43308.846192129633</v>
      </c>
      <c r="H13970" s="2">
        <v>43320</v>
      </c>
      <c r="I13970" s="3">
        <v>43304</v>
      </c>
      <c r="J13970">
        <v>7</v>
      </c>
      <c r="K13970">
        <v>2018</v>
      </c>
      <c r="L13970">
        <v>0</v>
      </c>
      <c r="M13970">
        <v>3</v>
      </c>
      <c r="N13970">
        <v>-11</v>
      </c>
      <c r="O13970" t="s">
        <v>18</v>
      </c>
    </row>
    <row r="13971" spans="1:15" x14ac:dyDescent="0.35">
      <c r="A13971" s="1" t="s">
        <v>27962</v>
      </c>
      <c r="B13971" s="1" t="s">
        <v>27963</v>
      </c>
      <c r="C13971" s="1" t="s">
        <v>17</v>
      </c>
      <c r="D13971" s="2">
        <v>43299.565532407411</v>
      </c>
      <c r="E13971" s="2">
        <v>43299.576527777775</v>
      </c>
      <c r="F13971" s="2">
        <v>43299.481249999997</v>
      </c>
      <c r="G13971" s="2">
        <v>43307.627002314817</v>
      </c>
      <c r="H13971" s="2">
        <v>43315</v>
      </c>
      <c r="I13971" s="3">
        <v>43299</v>
      </c>
      <c r="J13971">
        <v>7</v>
      </c>
      <c r="K13971">
        <v>2018</v>
      </c>
      <c r="L13971">
        <v>0</v>
      </c>
      <c r="M13971">
        <v>8</v>
      </c>
      <c r="N13971">
        <v>-7</v>
      </c>
      <c r="O13971" t="s">
        <v>18</v>
      </c>
    </row>
    <row r="13972" spans="1:15" x14ac:dyDescent="0.35">
      <c r="A13972" s="1" t="s">
        <v>27964</v>
      </c>
      <c r="B13972" s="1" t="s">
        <v>27965</v>
      </c>
      <c r="C13972" s="1" t="s">
        <v>17</v>
      </c>
      <c r="D13972" s="2">
        <v>43209.689965277779</v>
      </c>
      <c r="E13972" s="2">
        <v>43209.713622685187</v>
      </c>
      <c r="F13972" s="2">
        <v>43210.877789351849</v>
      </c>
      <c r="G13972" s="2">
        <v>43217.835300925923</v>
      </c>
      <c r="H13972" s="2">
        <v>43237</v>
      </c>
      <c r="I13972" s="3">
        <v>43209</v>
      </c>
      <c r="J13972">
        <v>4</v>
      </c>
      <c r="K13972">
        <v>2018</v>
      </c>
      <c r="L13972">
        <v>1</v>
      </c>
      <c r="M13972">
        <v>8</v>
      </c>
      <c r="N13972">
        <v>-19</v>
      </c>
      <c r="O13972" t="s">
        <v>18</v>
      </c>
    </row>
    <row r="13973" spans="1:15" x14ac:dyDescent="0.35">
      <c r="A13973" s="1" t="s">
        <v>27966</v>
      </c>
      <c r="B13973" s="1" t="s">
        <v>27967</v>
      </c>
      <c r="C13973" s="1" t="s">
        <v>17</v>
      </c>
      <c r="D13973" s="2">
        <v>43130.434004629627</v>
      </c>
      <c r="E13973" s="2">
        <v>43130.45548611111</v>
      </c>
      <c r="F13973" s="2">
        <v>43130.946342592593</v>
      </c>
      <c r="G13973" s="2">
        <v>43132.887824074074</v>
      </c>
      <c r="H13973" s="2">
        <v>43151</v>
      </c>
      <c r="I13973" s="3">
        <v>43130</v>
      </c>
      <c r="J13973">
        <v>1</v>
      </c>
      <c r="K13973">
        <v>2018</v>
      </c>
      <c r="L13973">
        <v>0</v>
      </c>
      <c r="M13973">
        <v>2</v>
      </c>
      <c r="N13973">
        <v>-18</v>
      </c>
      <c r="O13973" t="s">
        <v>18</v>
      </c>
    </row>
    <row r="13974" spans="1:15" x14ac:dyDescent="0.35">
      <c r="A13974" s="1" t="s">
        <v>27968</v>
      </c>
      <c r="B13974" s="1" t="s">
        <v>27969</v>
      </c>
      <c r="C13974" s="1" t="s">
        <v>17</v>
      </c>
      <c r="D13974" s="2">
        <v>43236.86278935185</v>
      </c>
      <c r="E13974" s="2">
        <v>43238.204456018517</v>
      </c>
      <c r="F13974" s="2">
        <v>43238.61041666667</v>
      </c>
      <c r="G13974" s="2">
        <v>43245.900555555556</v>
      </c>
      <c r="H13974" s="2">
        <v>43256</v>
      </c>
      <c r="I13974" s="3">
        <v>43236</v>
      </c>
      <c r="J13974">
        <v>5</v>
      </c>
      <c r="K13974">
        <v>2018</v>
      </c>
      <c r="L13974">
        <v>1</v>
      </c>
      <c r="M13974">
        <v>9</v>
      </c>
      <c r="N13974">
        <v>-10</v>
      </c>
      <c r="O13974" t="s">
        <v>18</v>
      </c>
    </row>
    <row r="13975" spans="1:15" x14ac:dyDescent="0.35">
      <c r="A13975" s="1" t="s">
        <v>27970</v>
      </c>
      <c r="B13975" s="1" t="s">
        <v>27971</v>
      </c>
      <c r="C13975" s="1" t="s">
        <v>17</v>
      </c>
      <c r="D13975" s="2">
        <v>43181.978020833332</v>
      </c>
      <c r="E13975" s="2">
        <v>43181.991342592592</v>
      </c>
      <c r="F13975" s="2">
        <v>43185.945428240739</v>
      </c>
      <c r="G13975" s="2">
        <v>43201.568645833337</v>
      </c>
      <c r="H13975" s="2">
        <v>43202</v>
      </c>
      <c r="I13975" s="3">
        <v>43181</v>
      </c>
      <c r="J13975">
        <v>3</v>
      </c>
      <c r="K13975">
        <v>2018</v>
      </c>
      <c r="L13975">
        <v>3</v>
      </c>
      <c r="M13975">
        <v>19</v>
      </c>
      <c r="N13975">
        <v>0</v>
      </c>
      <c r="O13975" t="s">
        <v>60</v>
      </c>
    </row>
    <row r="13976" spans="1:15" x14ac:dyDescent="0.35">
      <c r="A13976" s="1" t="s">
        <v>27972</v>
      </c>
      <c r="B13976" s="1" t="s">
        <v>27973</v>
      </c>
      <c r="C13976" s="1" t="s">
        <v>17</v>
      </c>
      <c r="D13976" s="2">
        <v>42849.523645833331</v>
      </c>
      <c r="E13976" s="2">
        <v>42849.531944444447</v>
      </c>
      <c r="F13976" s="2">
        <v>42851.415208333332</v>
      </c>
      <c r="G13976" s="2">
        <v>42860.364282407405</v>
      </c>
      <c r="H13976" s="2">
        <v>42866</v>
      </c>
      <c r="I13976" s="3">
        <v>42849</v>
      </c>
      <c r="J13976">
        <v>4</v>
      </c>
      <c r="K13976">
        <v>2017</v>
      </c>
      <c r="L13976">
        <v>1</v>
      </c>
      <c r="M13976">
        <v>10</v>
      </c>
      <c r="N13976">
        <v>-5</v>
      </c>
      <c r="O13976" t="s">
        <v>18</v>
      </c>
    </row>
    <row r="13977" spans="1:15" x14ac:dyDescent="0.35">
      <c r="A13977" s="1" t="s">
        <v>27974</v>
      </c>
      <c r="B13977" s="1" t="s">
        <v>27975</v>
      </c>
      <c r="C13977" s="1" t="s">
        <v>17</v>
      </c>
      <c r="D13977" s="2">
        <v>43159.505196759259</v>
      </c>
      <c r="E13977" s="2">
        <v>43160.528020833335</v>
      </c>
      <c r="F13977" s="2">
        <v>43161.903807870367</v>
      </c>
      <c r="G13977" s="2">
        <v>43179.056759259256</v>
      </c>
      <c r="H13977" s="2">
        <v>43188</v>
      </c>
      <c r="I13977" s="3">
        <v>43159</v>
      </c>
      <c r="J13977">
        <v>2</v>
      </c>
      <c r="K13977">
        <v>2018</v>
      </c>
      <c r="L13977">
        <v>2</v>
      </c>
      <c r="M13977">
        <v>19</v>
      </c>
      <c r="N13977">
        <v>-8</v>
      </c>
      <c r="O13977" t="s">
        <v>18</v>
      </c>
    </row>
    <row r="13978" spans="1:15" x14ac:dyDescent="0.35">
      <c r="A13978" s="1" t="s">
        <v>27976</v>
      </c>
      <c r="B13978" s="1" t="s">
        <v>27977</v>
      </c>
      <c r="C13978" s="1" t="s">
        <v>17</v>
      </c>
      <c r="D13978" s="2">
        <v>43177.65996527778</v>
      </c>
      <c r="E13978" s="2">
        <v>43177.670520833337</v>
      </c>
      <c r="F13978" s="2">
        <v>43180.689803240741</v>
      </c>
      <c r="G13978" s="2">
        <v>43183.570810185185</v>
      </c>
      <c r="H13978" s="2">
        <v>43193</v>
      </c>
      <c r="I13978" s="3">
        <v>43177</v>
      </c>
      <c r="J13978">
        <v>3</v>
      </c>
      <c r="K13978">
        <v>2018</v>
      </c>
      <c r="L13978">
        <v>3</v>
      </c>
      <c r="M13978">
        <v>5</v>
      </c>
      <c r="N13978">
        <v>-9</v>
      </c>
      <c r="O13978" t="s">
        <v>18</v>
      </c>
    </row>
    <row r="13979" spans="1:15" x14ac:dyDescent="0.35">
      <c r="A13979" s="1" t="s">
        <v>27978</v>
      </c>
      <c r="B13979" s="1" t="s">
        <v>27979</v>
      </c>
      <c r="C13979" s="1" t="s">
        <v>17</v>
      </c>
      <c r="D13979" s="2">
        <v>43108.672013888892</v>
      </c>
      <c r="E13979" s="2">
        <v>43108.679479166669</v>
      </c>
      <c r="F13979" s="2">
        <v>43109.912476851852</v>
      </c>
      <c r="G13979" s="2">
        <v>43111.819120370368</v>
      </c>
      <c r="H13979" s="2">
        <v>43124</v>
      </c>
      <c r="I13979" s="3">
        <v>43108</v>
      </c>
      <c r="J13979">
        <v>1</v>
      </c>
      <c r="K13979">
        <v>2018</v>
      </c>
      <c r="L13979">
        <v>1</v>
      </c>
      <c r="M13979">
        <v>3</v>
      </c>
      <c r="N13979">
        <v>-12</v>
      </c>
      <c r="O13979" t="s">
        <v>18</v>
      </c>
    </row>
    <row r="13980" spans="1:15" x14ac:dyDescent="0.35">
      <c r="A13980" s="1" t="s">
        <v>27980</v>
      </c>
      <c r="B13980" s="1" t="s">
        <v>27981</v>
      </c>
      <c r="C13980" s="1" t="s">
        <v>17</v>
      </c>
      <c r="D13980" s="2">
        <v>43003.925381944442</v>
      </c>
      <c r="E13980" s="2">
        <v>43003.937025462961</v>
      </c>
      <c r="F13980" s="2">
        <v>43005.554340277777</v>
      </c>
      <c r="G13980" s="2">
        <v>43014.741747685184</v>
      </c>
      <c r="H13980" s="2">
        <v>43025</v>
      </c>
      <c r="I13980" s="3">
        <v>43003</v>
      </c>
      <c r="J13980">
        <v>9</v>
      </c>
      <c r="K13980">
        <v>2017</v>
      </c>
      <c r="L13980">
        <v>1</v>
      </c>
      <c r="M13980">
        <v>10</v>
      </c>
      <c r="N13980">
        <v>-10</v>
      </c>
      <c r="O13980" t="s">
        <v>18</v>
      </c>
    </row>
    <row r="13981" spans="1:15" x14ac:dyDescent="0.35">
      <c r="A13981" s="1" t="s">
        <v>27982</v>
      </c>
      <c r="B13981" s="1" t="s">
        <v>27983</v>
      </c>
      <c r="C13981" s="1" t="s">
        <v>17</v>
      </c>
      <c r="D13981" s="2">
        <v>43298.836516203701</v>
      </c>
      <c r="E13981" s="2">
        <v>43298.843888888892</v>
      </c>
      <c r="F13981" s="2">
        <v>43299.42291666667</v>
      </c>
      <c r="G13981" s="2">
        <v>43305.723182870373</v>
      </c>
      <c r="H13981" s="2">
        <v>43322</v>
      </c>
      <c r="I13981" s="3">
        <v>43298</v>
      </c>
      <c r="J13981">
        <v>7</v>
      </c>
      <c r="K13981">
        <v>2018</v>
      </c>
      <c r="L13981">
        <v>0</v>
      </c>
      <c r="M13981">
        <v>6</v>
      </c>
      <c r="N13981">
        <v>-16</v>
      </c>
      <c r="O13981" t="s">
        <v>18</v>
      </c>
    </row>
    <row r="13982" spans="1:15" x14ac:dyDescent="0.35">
      <c r="A13982" s="1" t="s">
        <v>27984</v>
      </c>
      <c r="B13982" s="1" t="s">
        <v>27985</v>
      </c>
      <c r="C13982" s="1" t="s">
        <v>17</v>
      </c>
      <c r="D13982" s="2">
        <v>43338.818842592591</v>
      </c>
      <c r="E13982" s="2">
        <v>43338.826550925929</v>
      </c>
      <c r="F13982" s="2">
        <v>43339.56527777778</v>
      </c>
      <c r="G13982" s="2">
        <v>43340.857314814813</v>
      </c>
      <c r="H13982" s="2">
        <v>43342</v>
      </c>
      <c r="I13982" s="3">
        <v>43338</v>
      </c>
      <c r="J13982">
        <v>8</v>
      </c>
      <c r="K13982">
        <v>2018</v>
      </c>
      <c r="L13982">
        <v>0</v>
      </c>
      <c r="M13982">
        <v>2</v>
      </c>
      <c r="N13982">
        <v>-1</v>
      </c>
      <c r="O13982" t="s">
        <v>18</v>
      </c>
    </row>
    <row r="13983" spans="1:15" x14ac:dyDescent="0.35">
      <c r="A13983" s="1" t="s">
        <v>27986</v>
      </c>
      <c r="B13983" s="1" t="s">
        <v>27987</v>
      </c>
      <c r="C13983" s="1" t="s">
        <v>17</v>
      </c>
      <c r="D13983" s="2">
        <v>43303.880509259259</v>
      </c>
      <c r="E13983" s="2">
        <v>43304.522060185183</v>
      </c>
      <c r="F13983" s="2">
        <v>43305.529166666667</v>
      </c>
      <c r="G13983" s="2">
        <v>43311.785567129627</v>
      </c>
      <c r="H13983" s="2">
        <v>43318</v>
      </c>
      <c r="I13983" s="3">
        <v>43303</v>
      </c>
      <c r="J13983">
        <v>7</v>
      </c>
      <c r="K13983">
        <v>2018</v>
      </c>
      <c r="L13983">
        <v>1</v>
      </c>
      <c r="M13983">
        <v>7</v>
      </c>
      <c r="N13983">
        <v>-6</v>
      </c>
      <c r="O13983" t="s">
        <v>18</v>
      </c>
    </row>
    <row r="13984" spans="1:15" x14ac:dyDescent="0.35">
      <c r="A13984" s="1" t="s">
        <v>27988</v>
      </c>
      <c r="B13984" s="1" t="s">
        <v>27989</v>
      </c>
      <c r="C13984" s="1" t="s">
        <v>17</v>
      </c>
      <c r="D13984" s="2">
        <v>43105.523564814815</v>
      </c>
      <c r="E13984" s="2">
        <v>43106.089178240742</v>
      </c>
      <c r="F13984" s="2">
        <v>43109.888773148145</v>
      </c>
      <c r="G13984" s="2">
        <v>43126.841516203705</v>
      </c>
      <c r="H13984" s="2">
        <v>43136</v>
      </c>
      <c r="I13984" s="3">
        <v>43105</v>
      </c>
      <c r="J13984">
        <v>1</v>
      </c>
      <c r="K13984">
        <v>2018</v>
      </c>
      <c r="L13984">
        <v>4</v>
      </c>
      <c r="M13984">
        <v>21</v>
      </c>
      <c r="N13984">
        <v>-9</v>
      </c>
      <c r="O13984" t="s">
        <v>18</v>
      </c>
    </row>
    <row r="13985" spans="1:15" x14ac:dyDescent="0.35">
      <c r="A13985" s="1" t="s">
        <v>27990</v>
      </c>
      <c r="B13985" s="1" t="s">
        <v>27991</v>
      </c>
      <c r="C13985" s="1" t="s">
        <v>17</v>
      </c>
      <c r="D13985" s="2">
        <v>43264.565995370373</v>
      </c>
      <c r="E13985" s="2">
        <v>43265.123032407406</v>
      </c>
      <c r="F13985" s="2">
        <v>43265.634722222225</v>
      </c>
      <c r="G13985" s="2">
        <v>43266.796979166669</v>
      </c>
      <c r="H13985" s="2">
        <v>43276</v>
      </c>
      <c r="I13985" s="3">
        <v>43264</v>
      </c>
      <c r="J13985">
        <v>6</v>
      </c>
      <c r="K13985">
        <v>2018</v>
      </c>
      <c r="L13985">
        <v>1</v>
      </c>
      <c r="M13985">
        <v>2</v>
      </c>
      <c r="N13985">
        <v>-9</v>
      </c>
      <c r="O13985" t="s">
        <v>18</v>
      </c>
    </row>
    <row r="13986" spans="1:15" x14ac:dyDescent="0.35">
      <c r="A13986" s="1" t="s">
        <v>27992</v>
      </c>
      <c r="B13986" s="1" t="s">
        <v>27993</v>
      </c>
      <c r="C13986" s="1" t="s">
        <v>17</v>
      </c>
      <c r="D13986" s="2">
        <v>43026.482523148145</v>
      </c>
      <c r="E13986" s="2">
        <v>43027.122604166667</v>
      </c>
      <c r="F13986" s="2">
        <v>43034.856481481482</v>
      </c>
      <c r="G13986" s="2">
        <v>43045.910578703704</v>
      </c>
      <c r="H13986" s="2">
        <v>43049</v>
      </c>
      <c r="I13986" s="3">
        <v>43026</v>
      </c>
      <c r="J13986">
        <v>10</v>
      </c>
      <c r="K13986">
        <v>2017</v>
      </c>
      <c r="L13986">
        <v>8</v>
      </c>
      <c r="M13986">
        <v>19</v>
      </c>
      <c r="N13986">
        <v>-3</v>
      </c>
      <c r="O13986" t="s">
        <v>18</v>
      </c>
    </row>
    <row r="13987" spans="1:15" x14ac:dyDescent="0.35">
      <c r="A13987" s="1" t="s">
        <v>27994</v>
      </c>
      <c r="B13987" s="1" t="s">
        <v>27995</v>
      </c>
      <c r="C13987" s="1" t="s">
        <v>17</v>
      </c>
      <c r="D13987" s="2">
        <v>43080.003113425926</v>
      </c>
      <c r="E13987" s="2">
        <v>43080.010694444441</v>
      </c>
      <c r="F13987" s="2">
        <v>43082.659108796295</v>
      </c>
      <c r="G13987" s="2">
        <v>43087.720196759263</v>
      </c>
      <c r="H13987" s="2">
        <v>43104</v>
      </c>
      <c r="I13987" s="3">
        <v>43080</v>
      </c>
      <c r="J13987">
        <v>12</v>
      </c>
      <c r="K13987">
        <v>2017</v>
      </c>
      <c r="L13987">
        <v>2</v>
      </c>
      <c r="M13987">
        <v>7</v>
      </c>
      <c r="N13987">
        <v>-16</v>
      </c>
      <c r="O13987" t="s">
        <v>18</v>
      </c>
    </row>
    <row r="13988" spans="1:15" x14ac:dyDescent="0.35">
      <c r="A13988" s="1" t="s">
        <v>27996</v>
      </c>
      <c r="B13988" s="1" t="s">
        <v>27997</v>
      </c>
      <c r="C13988" s="1" t="s">
        <v>17</v>
      </c>
      <c r="D13988" s="2">
        <v>42797.737615740742</v>
      </c>
      <c r="E13988" s="2">
        <v>42797.743333333332</v>
      </c>
      <c r="F13988" s="2">
        <v>42801.427222222221</v>
      </c>
      <c r="G13988" s="2">
        <v>42811.49658564815</v>
      </c>
      <c r="H13988" s="2">
        <v>42832</v>
      </c>
      <c r="I13988" s="3">
        <v>42797</v>
      </c>
      <c r="J13988">
        <v>3</v>
      </c>
      <c r="K13988">
        <v>2017</v>
      </c>
      <c r="L13988">
        <v>3</v>
      </c>
      <c r="M13988">
        <v>13</v>
      </c>
      <c r="N13988">
        <v>-20</v>
      </c>
      <c r="O13988" t="s">
        <v>18</v>
      </c>
    </row>
    <row r="13989" spans="1:15" x14ac:dyDescent="0.35">
      <c r="A13989" s="1" t="s">
        <v>27998</v>
      </c>
      <c r="B13989" s="1" t="s">
        <v>27999</v>
      </c>
      <c r="C13989" s="1" t="s">
        <v>17</v>
      </c>
      <c r="D13989" s="2">
        <v>43139.648530092592</v>
      </c>
      <c r="E13989" s="2">
        <v>43139.707824074074</v>
      </c>
      <c r="F13989" s="2">
        <v>43146.015636574077</v>
      </c>
      <c r="G13989" s="2">
        <v>43166.716909722221</v>
      </c>
      <c r="H13989" s="2">
        <v>43167</v>
      </c>
      <c r="I13989" s="3">
        <v>43139</v>
      </c>
      <c r="J13989">
        <v>2</v>
      </c>
      <c r="K13989">
        <v>2018</v>
      </c>
      <c r="L13989">
        <v>6</v>
      </c>
      <c r="M13989">
        <v>27</v>
      </c>
      <c r="N13989">
        <v>0</v>
      </c>
      <c r="O13989" t="s">
        <v>60</v>
      </c>
    </row>
    <row r="13990" spans="1:15" x14ac:dyDescent="0.35">
      <c r="A13990" s="1" t="s">
        <v>28000</v>
      </c>
      <c r="B13990" s="1" t="s">
        <v>28001</v>
      </c>
      <c r="C13990" s="1" t="s">
        <v>17</v>
      </c>
      <c r="D13990" s="2">
        <v>43096.869942129626</v>
      </c>
      <c r="E13990" s="2">
        <v>43096.874652777777</v>
      </c>
      <c r="F13990" s="2">
        <v>43104.877685185187</v>
      </c>
      <c r="G13990" s="2">
        <v>43105.911458333336</v>
      </c>
      <c r="H13990" s="2">
        <v>43116</v>
      </c>
      <c r="I13990" s="3">
        <v>43096</v>
      </c>
      <c r="J13990">
        <v>12</v>
      </c>
      <c r="K13990">
        <v>2017</v>
      </c>
      <c r="L13990">
        <v>8</v>
      </c>
      <c r="M13990">
        <v>9</v>
      </c>
      <c r="N13990">
        <v>-10</v>
      </c>
      <c r="O13990" t="s">
        <v>18</v>
      </c>
    </row>
    <row r="13991" spans="1:15" x14ac:dyDescent="0.35">
      <c r="A13991" s="1" t="s">
        <v>28002</v>
      </c>
      <c r="B13991" s="1" t="s">
        <v>28003</v>
      </c>
      <c r="C13991" s="1" t="s">
        <v>17</v>
      </c>
      <c r="D13991" s="2">
        <v>43323.048888888887</v>
      </c>
      <c r="E13991" s="2">
        <v>43323.058622685188</v>
      </c>
      <c r="F13991" s="2">
        <v>43323.368750000001</v>
      </c>
      <c r="G13991" s="2">
        <v>43327.050451388888</v>
      </c>
      <c r="H13991" s="2">
        <v>43333</v>
      </c>
      <c r="I13991" s="3">
        <v>43323</v>
      </c>
      <c r="J13991">
        <v>8</v>
      </c>
      <c r="K13991">
        <v>2018</v>
      </c>
      <c r="L13991">
        <v>0</v>
      </c>
      <c r="M13991">
        <v>4</v>
      </c>
      <c r="N13991">
        <v>-5</v>
      </c>
      <c r="O13991" t="s">
        <v>18</v>
      </c>
    </row>
    <row r="13992" spans="1:15" x14ac:dyDescent="0.35">
      <c r="A13992" s="1" t="s">
        <v>28004</v>
      </c>
      <c r="B13992" s="1" t="s">
        <v>28005</v>
      </c>
      <c r="C13992" s="1" t="s">
        <v>17</v>
      </c>
      <c r="D13992" s="2">
        <v>43314.504270833335</v>
      </c>
      <c r="E13992" s="2">
        <v>43314.544583333336</v>
      </c>
      <c r="F13992" s="2">
        <v>43314.6875</v>
      </c>
      <c r="G13992" s="2">
        <v>43315.614583333336</v>
      </c>
      <c r="H13992" s="2">
        <v>43320</v>
      </c>
      <c r="I13992" s="3">
        <v>43314</v>
      </c>
      <c r="J13992">
        <v>8</v>
      </c>
      <c r="K13992">
        <v>2018</v>
      </c>
      <c r="L13992">
        <v>0</v>
      </c>
      <c r="M13992">
        <v>1</v>
      </c>
      <c r="N13992">
        <v>-4</v>
      </c>
      <c r="O13992" t="s">
        <v>18</v>
      </c>
    </row>
    <row r="13993" spans="1:15" x14ac:dyDescent="0.35">
      <c r="A13993" s="1" t="s">
        <v>28006</v>
      </c>
      <c r="B13993" s="1" t="s">
        <v>28007</v>
      </c>
      <c r="C13993" s="1" t="s">
        <v>17</v>
      </c>
      <c r="D13993" s="2">
        <v>43320.772152777776</v>
      </c>
      <c r="E13993" s="2">
        <v>43320.781180555554</v>
      </c>
      <c r="F13993" s="2">
        <v>43321.591666666667</v>
      </c>
      <c r="G13993" s="2">
        <v>43322.936527777776</v>
      </c>
      <c r="H13993" s="2">
        <v>43325</v>
      </c>
      <c r="I13993" s="3">
        <v>43320</v>
      </c>
      <c r="J13993">
        <v>8</v>
      </c>
      <c r="K13993">
        <v>2018</v>
      </c>
      <c r="L13993">
        <v>0</v>
      </c>
      <c r="M13993">
        <v>2</v>
      </c>
      <c r="N13993">
        <v>-2</v>
      </c>
      <c r="O13993" t="s">
        <v>18</v>
      </c>
    </row>
    <row r="13994" spans="1:15" x14ac:dyDescent="0.35">
      <c r="A13994" s="1" t="s">
        <v>28008</v>
      </c>
      <c r="B13994" s="1" t="s">
        <v>28009</v>
      </c>
      <c r="C13994" s="1" t="s">
        <v>17</v>
      </c>
      <c r="D13994" s="2">
        <v>43248.938344907408</v>
      </c>
      <c r="E13994" s="2">
        <v>43248.951840277776</v>
      </c>
      <c r="F13994" s="2">
        <v>43249.572222222225</v>
      </c>
      <c r="G13994" s="2">
        <v>43266.710972222223</v>
      </c>
      <c r="H13994" s="2">
        <v>43297</v>
      </c>
      <c r="I13994" s="3">
        <v>43248</v>
      </c>
      <c r="J13994">
        <v>5</v>
      </c>
      <c r="K13994">
        <v>2018</v>
      </c>
      <c r="L13994">
        <v>0</v>
      </c>
      <c r="M13994">
        <v>17</v>
      </c>
      <c r="N13994">
        <v>-30</v>
      </c>
      <c r="O13994" t="s">
        <v>18</v>
      </c>
    </row>
    <row r="13995" spans="1:15" x14ac:dyDescent="0.35">
      <c r="A13995" s="1" t="s">
        <v>28010</v>
      </c>
      <c r="B13995" s="1" t="s">
        <v>28011</v>
      </c>
      <c r="C13995" s="1" t="s">
        <v>17</v>
      </c>
      <c r="D13995" s="2">
        <v>43179.602546296293</v>
      </c>
      <c r="E13995" s="2">
        <v>43179.617673611108</v>
      </c>
      <c r="F13995" s="2">
        <v>43182.026863425926</v>
      </c>
      <c r="G13995" s="2">
        <v>43192.980486111112</v>
      </c>
      <c r="H13995" s="2">
        <v>43199</v>
      </c>
      <c r="I13995" s="3">
        <v>43179</v>
      </c>
      <c r="J13995">
        <v>3</v>
      </c>
      <c r="K13995">
        <v>2018</v>
      </c>
      <c r="L13995">
        <v>2</v>
      </c>
      <c r="M13995">
        <v>13</v>
      </c>
      <c r="N13995">
        <v>-6</v>
      </c>
      <c r="O13995" t="s">
        <v>18</v>
      </c>
    </row>
    <row r="13996" spans="1:15" x14ac:dyDescent="0.35">
      <c r="A13996" s="1" t="s">
        <v>28012</v>
      </c>
      <c r="B13996" s="1" t="s">
        <v>28013</v>
      </c>
      <c r="C13996" s="1" t="s">
        <v>17</v>
      </c>
      <c r="D13996" s="2">
        <v>43150.945509259262</v>
      </c>
      <c r="E13996" s="2">
        <v>43150.991273148145</v>
      </c>
      <c r="F13996" s="2">
        <v>43154.630532407406</v>
      </c>
      <c r="G13996" s="2">
        <v>43160.934513888889</v>
      </c>
      <c r="H13996" s="2">
        <v>43173</v>
      </c>
      <c r="I13996" s="3">
        <v>43150</v>
      </c>
      <c r="J13996">
        <v>2</v>
      </c>
      <c r="K13996">
        <v>2018</v>
      </c>
      <c r="L13996">
        <v>3</v>
      </c>
      <c r="M13996">
        <v>9</v>
      </c>
      <c r="N13996">
        <v>-12</v>
      </c>
      <c r="O13996" t="s">
        <v>18</v>
      </c>
    </row>
    <row r="13997" spans="1:15" x14ac:dyDescent="0.35">
      <c r="A13997" s="1" t="s">
        <v>28014</v>
      </c>
      <c r="B13997" s="1" t="s">
        <v>28015</v>
      </c>
      <c r="C13997" s="1" t="s">
        <v>17</v>
      </c>
      <c r="D13997" s="2">
        <v>43063.705879629626</v>
      </c>
      <c r="E13997" s="2">
        <v>43063.859548611108</v>
      </c>
      <c r="F13997" s="2">
        <v>43066.759097222224</v>
      </c>
      <c r="G13997" s="2">
        <v>43075.769282407404</v>
      </c>
      <c r="H13997" s="2">
        <v>43088</v>
      </c>
      <c r="I13997" s="3">
        <v>43063</v>
      </c>
      <c r="J13997">
        <v>11</v>
      </c>
      <c r="K13997">
        <v>2017</v>
      </c>
      <c r="L13997">
        <v>3</v>
      </c>
      <c r="M13997">
        <v>12</v>
      </c>
      <c r="N13997">
        <v>-12</v>
      </c>
      <c r="O13997" t="s">
        <v>18</v>
      </c>
    </row>
    <row r="13998" spans="1:15" x14ac:dyDescent="0.35">
      <c r="A13998" s="1" t="s">
        <v>28016</v>
      </c>
      <c r="B13998" s="1" t="s">
        <v>28017</v>
      </c>
      <c r="C13998" s="1" t="s">
        <v>17</v>
      </c>
      <c r="D13998" s="2">
        <v>43020.505798611113</v>
      </c>
      <c r="E13998" s="2">
        <v>43020.518437500003</v>
      </c>
      <c r="F13998" s="2">
        <v>43025.817962962959</v>
      </c>
      <c r="G13998" s="2">
        <v>43035.787349537037</v>
      </c>
      <c r="H13998" s="2">
        <v>43039</v>
      </c>
      <c r="I13998" s="3">
        <v>43020</v>
      </c>
      <c r="J13998">
        <v>10</v>
      </c>
      <c r="K13998">
        <v>2017</v>
      </c>
      <c r="L13998">
        <v>5</v>
      </c>
      <c r="M13998">
        <v>15</v>
      </c>
      <c r="N13998">
        <v>-3</v>
      </c>
      <c r="O13998" t="s">
        <v>18</v>
      </c>
    </row>
    <row r="13999" spans="1:15" x14ac:dyDescent="0.35">
      <c r="A13999" s="1" t="s">
        <v>28018</v>
      </c>
      <c r="B13999" s="1" t="s">
        <v>28019</v>
      </c>
      <c r="C13999" s="1" t="s">
        <v>17</v>
      </c>
      <c r="D13999" s="2">
        <v>43105.245706018519</v>
      </c>
      <c r="E13999" s="2">
        <v>43106.088888888888</v>
      </c>
      <c r="F13999" s="2">
        <v>43109.497534722221</v>
      </c>
      <c r="G13999" s="2">
        <v>43124.849120370367</v>
      </c>
      <c r="H13999" s="2">
        <v>43132</v>
      </c>
      <c r="I13999" s="3">
        <v>43105</v>
      </c>
      <c r="J13999">
        <v>1</v>
      </c>
      <c r="K13999">
        <v>2018</v>
      </c>
      <c r="L13999">
        <v>4</v>
      </c>
      <c r="M13999">
        <v>19</v>
      </c>
      <c r="N13999">
        <v>-7</v>
      </c>
      <c r="O13999" t="s">
        <v>18</v>
      </c>
    </row>
    <row r="14000" spans="1:15" x14ac:dyDescent="0.35">
      <c r="A14000" s="1" t="s">
        <v>28020</v>
      </c>
      <c r="B14000" s="1" t="s">
        <v>28021</v>
      </c>
      <c r="C14000" s="1" t="s">
        <v>17</v>
      </c>
      <c r="D14000" s="2">
        <v>43321.81790509259</v>
      </c>
      <c r="E14000" s="2">
        <v>43323.107789351852</v>
      </c>
      <c r="F14000" s="2">
        <v>43325.543055555558</v>
      </c>
      <c r="G14000" s="2">
        <v>43329.860231481478</v>
      </c>
      <c r="H14000" s="2">
        <v>43333</v>
      </c>
      <c r="I14000" s="3">
        <v>43321</v>
      </c>
      <c r="J14000">
        <v>8</v>
      </c>
      <c r="K14000">
        <v>2018</v>
      </c>
      <c r="L14000">
        <v>3</v>
      </c>
      <c r="M14000">
        <v>8</v>
      </c>
      <c r="N14000">
        <v>-3</v>
      </c>
      <c r="O14000" t="s">
        <v>18</v>
      </c>
    </row>
    <row r="14001" spans="1:15" x14ac:dyDescent="0.35">
      <c r="A14001" s="1" t="s">
        <v>28022</v>
      </c>
      <c r="B14001" s="1" t="s">
        <v>28023</v>
      </c>
      <c r="C14001" s="1" t="s">
        <v>17</v>
      </c>
      <c r="D14001" s="2">
        <v>43103.825335648151</v>
      </c>
      <c r="E14001" s="2">
        <v>43103.833067129628</v>
      </c>
      <c r="F14001" s="2">
        <v>43104.913113425922</v>
      </c>
      <c r="G14001" s="2">
        <v>43115.814699074072</v>
      </c>
      <c r="H14001" s="2">
        <v>43132</v>
      </c>
      <c r="I14001" s="3">
        <v>43103</v>
      </c>
      <c r="J14001">
        <v>1</v>
      </c>
      <c r="K14001">
        <v>2018</v>
      </c>
      <c r="L14001">
        <v>1</v>
      </c>
      <c r="M14001">
        <v>11</v>
      </c>
      <c r="N14001">
        <v>-16</v>
      </c>
      <c r="O14001" t="s">
        <v>18</v>
      </c>
    </row>
    <row r="14002" spans="1:15" x14ac:dyDescent="0.35">
      <c r="A14002" s="1" t="s">
        <v>28024</v>
      </c>
      <c r="B14002" s="1" t="s">
        <v>28025</v>
      </c>
      <c r="C14002" s="1" t="s">
        <v>17</v>
      </c>
      <c r="D14002" s="2">
        <v>43108.867858796293</v>
      </c>
      <c r="E14002" s="2">
        <v>43110.439386574071</v>
      </c>
      <c r="F14002" s="2">
        <v>43110.872604166667</v>
      </c>
      <c r="G14002" s="2">
        <v>43117.874155092592</v>
      </c>
      <c r="H14002" s="2">
        <v>43136</v>
      </c>
      <c r="I14002" s="3">
        <v>43108</v>
      </c>
      <c r="J14002">
        <v>1</v>
      </c>
      <c r="K14002">
        <v>2018</v>
      </c>
      <c r="L14002">
        <v>2</v>
      </c>
      <c r="M14002">
        <v>9</v>
      </c>
      <c r="N14002">
        <v>-18</v>
      </c>
      <c r="O14002" t="s">
        <v>18</v>
      </c>
    </row>
    <row r="14003" spans="1:15" x14ac:dyDescent="0.35">
      <c r="A14003" s="1" t="s">
        <v>28026</v>
      </c>
      <c r="B14003" s="1" t="s">
        <v>28027</v>
      </c>
      <c r="C14003" s="1" t="s">
        <v>17</v>
      </c>
      <c r="D14003" s="2">
        <v>43119.964444444442</v>
      </c>
      <c r="E14003" s="2">
        <v>43119.971145833333</v>
      </c>
      <c r="F14003" s="2">
        <v>43122.607731481483</v>
      </c>
      <c r="G14003" s="2">
        <v>43152.552141203705</v>
      </c>
      <c r="H14003" s="2">
        <v>43147</v>
      </c>
      <c r="I14003" s="3">
        <v>43119</v>
      </c>
      <c r="J14003">
        <v>1</v>
      </c>
      <c r="K14003">
        <v>2018</v>
      </c>
      <c r="L14003">
        <v>2</v>
      </c>
      <c r="M14003">
        <v>32</v>
      </c>
      <c r="N14003">
        <v>5</v>
      </c>
      <c r="O14003" t="s">
        <v>60</v>
      </c>
    </row>
    <row r="14004" spans="1:15" x14ac:dyDescent="0.35">
      <c r="A14004" s="1" t="s">
        <v>28028</v>
      </c>
      <c r="B14004" s="1" t="s">
        <v>28029</v>
      </c>
      <c r="C14004" s="1" t="s">
        <v>17</v>
      </c>
      <c r="D14004" s="2">
        <v>43321.709652777776</v>
      </c>
      <c r="E14004" s="2">
        <v>43321.739699074074</v>
      </c>
      <c r="F14004" s="2">
        <v>43322.564583333333</v>
      </c>
      <c r="G14004" s="2">
        <v>43326.790844907409</v>
      </c>
      <c r="H14004" s="2">
        <v>43326</v>
      </c>
      <c r="I14004" s="3">
        <v>43321</v>
      </c>
      <c r="J14004">
        <v>8</v>
      </c>
      <c r="K14004">
        <v>2018</v>
      </c>
      <c r="L14004">
        <v>0</v>
      </c>
      <c r="M14004">
        <v>5</v>
      </c>
      <c r="N14004">
        <v>0</v>
      </c>
      <c r="O14004" t="s">
        <v>60</v>
      </c>
    </row>
    <row r="14005" spans="1:15" x14ac:dyDescent="0.35">
      <c r="A14005" s="1" t="s">
        <v>28030</v>
      </c>
      <c r="B14005" s="1" t="s">
        <v>28031</v>
      </c>
      <c r="C14005" s="1" t="s">
        <v>17</v>
      </c>
      <c r="D14005" s="2">
        <v>43333.905601851853</v>
      </c>
      <c r="E14005" s="2">
        <v>43335.114236111112</v>
      </c>
      <c r="F14005" s="2">
        <v>43336.67083333333</v>
      </c>
      <c r="G14005" s="2">
        <v>43339.704687500001</v>
      </c>
      <c r="H14005" s="2">
        <v>43336</v>
      </c>
      <c r="I14005" s="3">
        <v>43333</v>
      </c>
      <c r="J14005">
        <v>8</v>
      </c>
      <c r="K14005">
        <v>2018</v>
      </c>
      <c r="L14005">
        <v>2</v>
      </c>
      <c r="M14005">
        <v>5</v>
      </c>
      <c r="N14005">
        <v>3</v>
      </c>
      <c r="O14005" t="s">
        <v>60</v>
      </c>
    </row>
    <row r="14006" spans="1:15" x14ac:dyDescent="0.35">
      <c r="A14006" s="1" t="s">
        <v>28032</v>
      </c>
      <c r="B14006" s="1" t="s">
        <v>28033</v>
      </c>
      <c r="C14006" s="1" t="s">
        <v>17</v>
      </c>
      <c r="D14006" s="2">
        <v>42957.012326388889</v>
      </c>
      <c r="E14006" s="2">
        <v>42957.021018518521</v>
      </c>
      <c r="F14006" s="2">
        <v>42962.886030092595</v>
      </c>
      <c r="G14006" s="2">
        <v>42973.597210648149</v>
      </c>
      <c r="H14006" s="2">
        <v>42989</v>
      </c>
      <c r="I14006" s="3">
        <v>42957</v>
      </c>
      <c r="J14006">
        <v>8</v>
      </c>
      <c r="K14006">
        <v>2017</v>
      </c>
      <c r="L14006">
        <v>5</v>
      </c>
      <c r="M14006">
        <v>16</v>
      </c>
      <c r="N14006">
        <v>-15</v>
      </c>
      <c r="O14006" t="s">
        <v>18</v>
      </c>
    </row>
    <row r="14007" spans="1:15" x14ac:dyDescent="0.35">
      <c r="A14007" s="1" t="s">
        <v>28034</v>
      </c>
      <c r="B14007" s="1" t="s">
        <v>28035</v>
      </c>
      <c r="C14007" s="1" t="s">
        <v>17</v>
      </c>
      <c r="D14007" s="2">
        <v>43295.025937500002</v>
      </c>
      <c r="E14007" s="2">
        <v>43295.03496527778</v>
      </c>
      <c r="F14007" s="2">
        <v>43298.612500000003</v>
      </c>
      <c r="G14007" s="2">
        <v>43301.820763888885</v>
      </c>
      <c r="H14007" s="2">
        <v>43312</v>
      </c>
      <c r="I14007" s="3">
        <v>43295</v>
      </c>
      <c r="J14007">
        <v>7</v>
      </c>
      <c r="K14007">
        <v>2018</v>
      </c>
      <c r="L14007">
        <v>3</v>
      </c>
      <c r="M14007">
        <v>6</v>
      </c>
      <c r="N14007">
        <v>-10</v>
      </c>
      <c r="O14007" t="s">
        <v>18</v>
      </c>
    </row>
    <row r="14008" spans="1:15" x14ac:dyDescent="0.35">
      <c r="A14008" s="1" t="s">
        <v>28036</v>
      </c>
      <c r="B14008" s="1" t="s">
        <v>28037</v>
      </c>
      <c r="C14008" s="1" t="s">
        <v>17</v>
      </c>
      <c r="D14008" s="2">
        <v>43318.279699074075</v>
      </c>
      <c r="E14008" s="2">
        <v>43318.284872685188</v>
      </c>
      <c r="F14008" s="2">
        <v>43319.318055555559</v>
      </c>
      <c r="G14008" s="2">
        <v>43328.809351851851</v>
      </c>
      <c r="H14008" s="2">
        <v>43339</v>
      </c>
      <c r="I14008" s="3">
        <v>43318</v>
      </c>
      <c r="J14008">
        <v>8</v>
      </c>
      <c r="K14008">
        <v>2018</v>
      </c>
      <c r="L14008">
        <v>1</v>
      </c>
      <c r="M14008">
        <v>10</v>
      </c>
      <c r="N14008">
        <v>-10</v>
      </c>
      <c r="O14008" t="s">
        <v>18</v>
      </c>
    </row>
    <row r="14009" spans="1:15" x14ac:dyDescent="0.35">
      <c r="A14009" s="1" t="s">
        <v>28038</v>
      </c>
      <c r="B14009" s="1" t="s">
        <v>28039</v>
      </c>
      <c r="C14009" s="1" t="s">
        <v>17</v>
      </c>
      <c r="D14009" s="2">
        <v>42782.452604166669</v>
      </c>
      <c r="E14009" s="2">
        <v>42782.462013888886</v>
      </c>
      <c r="F14009" s="2">
        <v>42782.636701388888</v>
      </c>
      <c r="G14009" s="2">
        <v>42786.552407407406</v>
      </c>
      <c r="H14009" s="2">
        <v>42809</v>
      </c>
      <c r="I14009" s="3">
        <v>42782</v>
      </c>
      <c r="J14009">
        <v>2</v>
      </c>
      <c r="K14009">
        <v>2017</v>
      </c>
      <c r="L14009">
        <v>0</v>
      </c>
      <c r="M14009">
        <v>4</v>
      </c>
      <c r="N14009">
        <v>-22</v>
      </c>
      <c r="O14009" t="s">
        <v>18</v>
      </c>
    </row>
    <row r="14010" spans="1:15" x14ac:dyDescent="0.35">
      <c r="A14010" s="1" t="s">
        <v>28040</v>
      </c>
      <c r="B14010" s="1" t="s">
        <v>28041</v>
      </c>
      <c r="C14010" s="1" t="s">
        <v>17</v>
      </c>
      <c r="D14010" s="2">
        <v>43320.603217592594</v>
      </c>
      <c r="E14010" s="2">
        <v>43320.614687499998</v>
      </c>
      <c r="F14010" s="2">
        <v>43321.615972222222</v>
      </c>
      <c r="G14010" s="2">
        <v>43329.760162037041</v>
      </c>
      <c r="H14010" s="2">
        <v>43334</v>
      </c>
      <c r="I14010" s="3">
        <v>43320</v>
      </c>
      <c r="J14010">
        <v>8</v>
      </c>
      <c r="K14010">
        <v>2018</v>
      </c>
      <c r="L14010">
        <v>1</v>
      </c>
      <c r="M14010">
        <v>9</v>
      </c>
      <c r="N14010">
        <v>-4</v>
      </c>
      <c r="O14010" t="s">
        <v>18</v>
      </c>
    </row>
    <row r="14011" spans="1:15" x14ac:dyDescent="0.35">
      <c r="A14011" s="1" t="s">
        <v>28042</v>
      </c>
      <c r="B14011" s="1" t="s">
        <v>28043</v>
      </c>
      <c r="C14011" s="1" t="s">
        <v>17</v>
      </c>
      <c r="D14011" s="2">
        <v>43126.845219907409</v>
      </c>
      <c r="E14011" s="2">
        <v>43126.859247685185</v>
      </c>
      <c r="F14011" s="2">
        <v>43129.562361111108</v>
      </c>
      <c r="G14011" s="2">
        <v>43132.057141203702</v>
      </c>
      <c r="H14011" s="2">
        <v>43145</v>
      </c>
      <c r="I14011" s="3">
        <v>43126</v>
      </c>
      <c r="J14011">
        <v>1</v>
      </c>
      <c r="K14011">
        <v>2018</v>
      </c>
      <c r="L14011">
        <v>2</v>
      </c>
      <c r="M14011">
        <v>5</v>
      </c>
      <c r="N14011">
        <v>-12</v>
      </c>
      <c r="O14011" t="s">
        <v>18</v>
      </c>
    </row>
    <row r="14012" spans="1:15" x14ac:dyDescent="0.35">
      <c r="A14012" s="1" t="s">
        <v>28044</v>
      </c>
      <c r="B14012" s="1" t="s">
        <v>28045</v>
      </c>
      <c r="C14012" s="1" t="s">
        <v>17</v>
      </c>
      <c r="D14012" s="2">
        <v>43334.581504629627</v>
      </c>
      <c r="E14012" s="2">
        <v>43334.586921296293</v>
      </c>
      <c r="F14012" s="2">
        <v>43335.686111111114</v>
      </c>
      <c r="G14012" s="2">
        <v>43341.744212962964</v>
      </c>
      <c r="H14012" s="2">
        <v>43360</v>
      </c>
      <c r="I14012" s="3">
        <v>43334</v>
      </c>
      <c r="J14012">
        <v>8</v>
      </c>
      <c r="K14012">
        <v>2018</v>
      </c>
      <c r="L14012">
        <v>1</v>
      </c>
      <c r="M14012">
        <v>7</v>
      </c>
      <c r="N14012">
        <v>-18</v>
      </c>
      <c r="O14012" t="s">
        <v>18</v>
      </c>
    </row>
    <row r="14013" spans="1:15" x14ac:dyDescent="0.35">
      <c r="A14013" s="1" t="s">
        <v>28046</v>
      </c>
      <c r="B14013" s="1" t="s">
        <v>28047</v>
      </c>
      <c r="C14013" s="1" t="s">
        <v>17</v>
      </c>
      <c r="D14013" s="2">
        <v>43300.662418981483</v>
      </c>
      <c r="E14013" s="2">
        <v>43300.670428240737</v>
      </c>
      <c r="F14013" s="2">
        <v>43301.640277777777</v>
      </c>
      <c r="G14013" s="2">
        <v>43305.919305555559</v>
      </c>
      <c r="H14013" s="2">
        <v>43318</v>
      </c>
      <c r="I14013" s="3">
        <v>43300</v>
      </c>
      <c r="J14013">
        <v>7</v>
      </c>
      <c r="K14013">
        <v>2018</v>
      </c>
      <c r="L14013">
        <v>0</v>
      </c>
      <c r="M14013">
        <v>5</v>
      </c>
      <c r="N14013">
        <v>-12</v>
      </c>
      <c r="O14013" t="s">
        <v>18</v>
      </c>
    </row>
    <row r="14014" spans="1:15" x14ac:dyDescent="0.35">
      <c r="A14014" s="1" t="s">
        <v>28048</v>
      </c>
      <c r="B14014" s="1" t="s">
        <v>28049</v>
      </c>
      <c r="C14014" s="1" t="s">
        <v>555</v>
      </c>
      <c r="D14014" s="2">
        <v>42879.798645833333</v>
      </c>
      <c r="E14014" s="2">
        <v>42881.107939814814</v>
      </c>
      <c r="F14014" s="2"/>
      <c r="G14014" s="2"/>
      <c r="H14014" s="2">
        <v>42899</v>
      </c>
      <c r="I14014" s="3">
        <v>42879</v>
      </c>
      <c r="J14014">
        <v>5</v>
      </c>
      <c r="K14014">
        <v>2017</v>
      </c>
      <c r="O14014" t="s">
        <v>18</v>
      </c>
    </row>
    <row r="14015" spans="1:15" x14ac:dyDescent="0.35">
      <c r="A14015" s="1" t="s">
        <v>28050</v>
      </c>
      <c r="B14015" s="1" t="s">
        <v>28051</v>
      </c>
      <c r="C14015" s="1" t="s">
        <v>17</v>
      </c>
      <c r="D14015" s="2">
        <v>42956.431990740741</v>
      </c>
      <c r="E14015" s="2">
        <v>42956.441122685188</v>
      </c>
      <c r="F14015" s="2">
        <v>42958.567303240743</v>
      </c>
      <c r="G14015" s="2">
        <v>42963.890243055554</v>
      </c>
      <c r="H14015" s="2">
        <v>42978</v>
      </c>
      <c r="I14015" s="3">
        <v>42956</v>
      </c>
      <c r="J14015">
        <v>8</v>
      </c>
      <c r="K14015">
        <v>2017</v>
      </c>
      <c r="L14015">
        <v>2</v>
      </c>
      <c r="M14015">
        <v>7</v>
      </c>
      <c r="N14015">
        <v>-14</v>
      </c>
      <c r="O14015" t="s">
        <v>18</v>
      </c>
    </row>
    <row r="14016" spans="1:15" x14ac:dyDescent="0.35">
      <c r="A14016" s="1" t="s">
        <v>28052</v>
      </c>
      <c r="B14016" s="1" t="s">
        <v>28053</v>
      </c>
      <c r="C14016" s="1" t="s">
        <v>109</v>
      </c>
      <c r="D14016" s="2">
        <v>42929.414675925924</v>
      </c>
      <c r="E14016" s="2">
        <v>42929.420289351852</v>
      </c>
      <c r="F14016" s="2">
        <v>42930.777002314811</v>
      </c>
      <c r="G14016" s="2"/>
      <c r="H14016" s="2">
        <v>42957</v>
      </c>
      <c r="I14016" s="3">
        <v>42929</v>
      </c>
      <c r="J14016">
        <v>7</v>
      </c>
      <c r="K14016">
        <v>2017</v>
      </c>
      <c r="L14016">
        <v>1</v>
      </c>
      <c r="O14016" t="s">
        <v>18</v>
      </c>
    </row>
    <row r="14017" spans="1:15" x14ac:dyDescent="0.35">
      <c r="A14017" s="1" t="s">
        <v>28054</v>
      </c>
      <c r="B14017" s="1" t="s">
        <v>28055</v>
      </c>
      <c r="C14017" s="1" t="s">
        <v>17</v>
      </c>
      <c r="D14017" s="2">
        <v>43070.561886574076</v>
      </c>
      <c r="E14017" s="2">
        <v>43071.109780092593</v>
      </c>
      <c r="F14017" s="2">
        <v>43074.046423611115</v>
      </c>
      <c r="G14017" s="2">
        <v>43081.984502314815</v>
      </c>
      <c r="H14017" s="2">
        <v>43105</v>
      </c>
      <c r="I14017" s="3">
        <v>43070</v>
      </c>
      <c r="J14017">
        <v>12</v>
      </c>
      <c r="K14017">
        <v>2017</v>
      </c>
      <c r="L14017">
        <v>3</v>
      </c>
      <c r="M14017">
        <v>11</v>
      </c>
      <c r="N14017">
        <v>-23</v>
      </c>
      <c r="O14017" t="s">
        <v>18</v>
      </c>
    </row>
    <row r="14018" spans="1:15" x14ac:dyDescent="0.35">
      <c r="A14018" s="1" t="s">
        <v>28056</v>
      </c>
      <c r="B14018" s="1" t="s">
        <v>28057</v>
      </c>
      <c r="C14018" s="1" t="s">
        <v>17</v>
      </c>
      <c r="D14018" s="2">
        <v>43176.670208333337</v>
      </c>
      <c r="E14018" s="2">
        <v>43176.691979166666</v>
      </c>
      <c r="F14018" s="2">
        <v>43178.808923611112</v>
      </c>
      <c r="G14018" s="2">
        <v>43187.929444444446</v>
      </c>
      <c r="H14018" s="2">
        <v>43201</v>
      </c>
      <c r="I14018" s="3">
        <v>43176</v>
      </c>
      <c r="J14018">
        <v>3</v>
      </c>
      <c r="K14018">
        <v>2018</v>
      </c>
      <c r="L14018">
        <v>2</v>
      </c>
      <c r="M14018">
        <v>11</v>
      </c>
      <c r="N14018">
        <v>-13</v>
      </c>
      <c r="O14018" t="s">
        <v>18</v>
      </c>
    </row>
    <row r="14019" spans="1:15" x14ac:dyDescent="0.35">
      <c r="A14019" s="1" t="s">
        <v>28058</v>
      </c>
      <c r="B14019" s="1" t="s">
        <v>28059</v>
      </c>
      <c r="C14019" s="1" t="s">
        <v>17</v>
      </c>
      <c r="D14019" s="2">
        <v>43304.29</v>
      </c>
      <c r="E14019" s="2">
        <v>43306.114722222221</v>
      </c>
      <c r="F14019" s="2">
        <v>43306.656944444447</v>
      </c>
      <c r="G14019" s="2">
        <v>43307.883796296293</v>
      </c>
      <c r="H14019" s="2">
        <v>43313</v>
      </c>
      <c r="I14019" s="3">
        <v>43304</v>
      </c>
      <c r="J14019">
        <v>7</v>
      </c>
      <c r="K14019">
        <v>2018</v>
      </c>
      <c r="L14019">
        <v>2</v>
      </c>
      <c r="M14019">
        <v>3</v>
      </c>
      <c r="N14019">
        <v>-5</v>
      </c>
      <c r="O14019" t="s">
        <v>18</v>
      </c>
    </row>
    <row r="14020" spans="1:15" x14ac:dyDescent="0.35">
      <c r="A14020" s="1" t="s">
        <v>28060</v>
      </c>
      <c r="B14020" s="1" t="s">
        <v>28061</v>
      </c>
      <c r="C14020" s="1" t="s">
        <v>17</v>
      </c>
      <c r="D14020" s="2">
        <v>43045.731458333335</v>
      </c>
      <c r="E14020" s="2">
        <v>43046.741747685184</v>
      </c>
      <c r="F14020" s="2">
        <v>43047.533750000002</v>
      </c>
      <c r="G14020" s="2">
        <v>43055.908055555556</v>
      </c>
      <c r="H14020" s="2">
        <v>43069</v>
      </c>
      <c r="I14020" s="3">
        <v>43045</v>
      </c>
      <c r="J14020">
        <v>11</v>
      </c>
      <c r="K14020">
        <v>2017</v>
      </c>
      <c r="L14020">
        <v>1</v>
      </c>
      <c r="M14020">
        <v>10</v>
      </c>
      <c r="N14020">
        <v>-13</v>
      </c>
      <c r="O14020" t="s">
        <v>18</v>
      </c>
    </row>
    <row r="14021" spans="1:15" x14ac:dyDescent="0.35">
      <c r="A14021" s="1" t="s">
        <v>28062</v>
      </c>
      <c r="B14021" s="1" t="s">
        <v>28063</v>
      </c>
      <c r="C14021" s="1" t="s">
        <v>17</v>
      </c>
      <c r="D14021" s="2">
        <v>43093.562534722223</v>
      </c>
      <c r="E14021" s="2">
        <v>43093.56827546296</v>
      </c>
      <c r="F14021" s="2">
        <v>43096.916273148148</v>
      </c>
      <c r="G14021" s="2">
        <v>43099.790891203702</v>
      </c>
      <c r="H14021" s="2">
        <v>43115</v>
      </c>
      <c r="I14021" s="3">
        <v>43093</v>
      </c>
      <c r="J14021">
        <v>12</v>
      </c>
      <c r="K14021">
        <v>2017</v>
      </c>
      <c r="L14021">
        <v>3</v>
      </c>
      <c r="M14021">
        <v>6</v>
      </c>
      <c r="N14021">
        <v>-15</v>
      </c>
      <c r="O14021" t="s">
        <v>18</v>
      </c>
    </row>
    <row r="14022" spans="1:15" x14ac:dyDescent="0.35">
      <c r="A14022" s="1" t="s">
        <v>28064</v>
      </c>
      <c r="B14022" s="1" t="s">
        <v>28065</v>
      </c>
      <c r="C14022" s="1" t="s">
        <v>17</v>
      </c>
      <c r="D14022" s="2">
        <v>43319.017997685187</v>
      </c>
      <c r="E14022" s="2">
        <v>43319.031041666669</v>
      </c>
      <c r="F14022" s="2">
        <v>43321.019444444442</v>
      </c>
      <c r="G14022" s="2">
        <v>43326.702719907407</v>
      </c>
      <c r="H14022" s="2">
        <v>43325</v>
      </c>
      <c r="I14022" s="3">
        <v>43319</v>
      </c>
      <c r="J14022">
        <v>8</v>
      </c>
      <c r="K14022">
        <v>2018</v>
      </c>
      <c r="L14022">
        <v>2</v>
      </c>
      <c r="M14022">
        <v>7</v>
      </c>
      <c r="N14022">
        <v>1</v>
      </c>
      <c r="O14022" t="s">
        <v>60</v>
      </c>
    </row>
    <row r="14023" spans="1:15" x14ac:dyDescent="0.35">
      <c r="A14023" s="1" t="s">
        <v>28066</v>
      </c>
      <c r="B14023" s="1" t="s">
        <v>28067</v>
      </c>
      <c r="C14023" s="1" t="s">
        <v>17</v>
      </c>
      <c r="D14023" s="2">
        <v>43042.929826388892</v>
      </c>
      <c r="E14023" s="2">
        <v>43042.938564814816</v>
      </c>
      <c r="F14023" s="2">
        <v>43046.848090277781</v>
      </c>
      <c r="G14023" s="2">
        <v>43060.693576388891</v>
      </c>
      <c r="H14023" s="2">
        <v>43067</v>
      </c>
      <c r="I14023" s="3">
        <v>43042</v>
      </c>
      <c r="J14023">
        <v>11</v>
      </c>
      <c r="K14023">
        <v>2017</v>
      </c>
      <c r="L14023">
        <v>3</v>
      </c>
      <c r="M14023">
        <v>17</v>
      </c>
      <c r="N14023">
        <v>-6</v>
      </c>
      <c r="O14023" t="s">
        <v>18</v>
      </c>
    </row>
    <row r="14024" spans="1:15" x14ac:dyDescent="0.35">
      <c r="A14024" s="1" t="s">
        <v>28068</v>
      </c>
      <c r="B14024" s="1" t="s">
        <v>28069</v>
      </c>
      <c r="C14024" s="1" t="s">
        <v>17</v>
      </c>
      <c r="D14024" s="2">
        <v>42828.74486111111</v>
      </c>
      <c r="E14024" s="2">
        <v>42828.752060185187</v>
      </c>
      <c r="F14024" s="2">
        <v>42829.607557870368</v>
      </c>
      <c r="G14024" s="2">
        <v>42844.615381944444</v>
      </c>
      <c r="H14024" s="2">
        <v>42864</v>
      </c>
      <c r="I14024" s="3">
        <v>42828</v>
      </c>
      <c r="J14024">
        <v>4</v>
      </c>
      <c r="K14024">
        <v>2017</v>
      </c>
      <c r="L14024">
        <v>0</v>
      </c>
      <c r="M14024">
        <v>15</v>
      </c>
      <c r="N14024">
        <v>-19</v>
      </c>
      <c r="O14024" t="s">
        <v>18</v>
      </c>
    </row>
    <row r="14025" spans="1:15" x14ac:dyDescent="0.35">
      <c r="A14025" s="1" t="s">
        <v>28070</v>
      </c>
      <c r="B14025" s="1" t="s">
        <v>28071</v>
      </c>
      <c r="C14025" s="1" t="s">
        <v>17</v>
      </c>
      <c r="D14025" s="2">
        <v>42839.931875000002</v>
      </c>
      <c r="E14025" s="2">
        <v>42840.937719907408</v>
      </c>
      <c r="F14025" s="2">
        <v>42842.381157407406</v>
      </c>
      <c r="G14025" s="2">
        <v>42872.452951388892</v>
      </c>
      <c r="H14025" s="2">
        <v>42873</v>
      </c>
      <c r="I14025" s="3">
        <v>42839</v>
      </c>
      <c r="J14025">
        <v>4</v>
      </c>
      <c r="K14025">
        <v>2017</v>
      </c>
      <c r="L14025">
        <v>2</v>
      </c>
      <c r="M14025">
        <v>32</v>
      </c>
      <c r="N14025">
        <v>0</v>
      </c>
      <c r="O14025" t="s">
        <v>60</v>
      </c>
    </row>
    <row r="14026" spans="1:15" x14ac:dyDescent="0.35">
      <c r="A14026" s="1" t="s">
        <v>28072</v>
      </c>
      <c r="B14026" s="1" t="s">
        <v>28073</v>
      </c>
      <c r="C14026" s="1" t="s">
        <v>17</v>
      </c>
      <c r="D14026" s="2">
        <v>43064.86105324074</v>
      </c>
      <c r="E14026" s="2">
        <v>43064.869351851848</v>
      </c>
      <c r="F14026" s="2">
        <v>43066.595613425925</v>
      </c>
      <c r="G14026" s="2">
        <v>43074.926770833335</v>
      </c>
      <c r="H14026" s="2">
        <v>43091</v>
      </c>
      <c r="I14026" s="3">
        <v>43064</v>
      </c>
      <c r="J14026">
        <v>11</v>
      </c>
      <c r="K14026">
        <v>2017</v>
      </c>
      <c r="L14026">
        <v>1</v>
      </c>
      <c r="M14026">
        <v>10</v>
      </c>
      <c r="N14026">
        <v>-16</v>
      </c>
      <c r="O14026" t="s">
        <v>18</v>
      </c>
    </row>
    <row r="14027" spans="1:15" x14ac:dyDescent="0.35">
      <c r="A14027" s="1" t="s">
        <v>28074</v>
      </c>
      <c r="B14027" s="1" t="s">
        <v>28075</v>
      </c>
      <c r="C14027" s="1" t="s">
        <v>17</v>
      </c>
      <c r="D14027" s="2">
        <v>42987.544652777775</v>
      </c>
      <c r="E14027" s="2">
        <v>42990.204988425925</v>
      </c>
      <c r="F14027" s="2">
        <v>42990.691469907404</v>
      </c>
      <c r="G14027" s="2">
        <v>42996.669363425928</v>
      </c>
      <c r="H14027" s="2">
        <v>43005</v>
      </c>
      <c r="I14027" s="3">
        <v>42987</v>
      </c>
      <c r="J14027">
        <v>9</v>
      </c>
      <c r="K14027">
        <v>2017</v>
      </c>
      <c r="L14027">
        <v>3</v>
      </c>
      <c r="M14027">
        <v>9</v>
      </c>
      <c r="N14027">
        <v>-8</v>
      </c>
      <c r="O14027" t="s">
        <v>18</v>
      </c>
    </row>
    <row r="14028" spans="1:15" x14ac:dyDescent="0.35">
      <c r="A14028" s="1" t="s">
        <v>28076</v>
      </c>
      <c r="B14028" s="1" t="s">
        <v>28077</v>
      </c>
      <c r="C14028" s="1" t="s">
        <v>17</v>
      </c>
      <c r="D14028" s="2">
        <v>42891.579652777778</v>
      </c>
      <c r="E14028" s="2">
        <v>42891.587037037039</v>
      </c>
      <c r="F14028" s="2">
        <v>42892.48642361111</v>
      </c>
      <c r="G14028" s="2">
        <v>42899.719629629632</v>
      </c>
      <c r="H14028" s="2">
        <v>42914</v>
      </c>
      <c r="I14028" s="3">
        <v>42891</v>
      </c>
      <c r="J14028">
        <v>6</v>
      </c>
      <c r="K14028">
        <v>2017</v>
      </c>
      <c r="L14028">
        <v>0</v>
      </c>
      <c r="M14028">
        <v>8</v>
      </c>
      <c r="N14028">
        <v>-14</v>
      </c>
      <c r="O14028" t="s">
        <v>18</v>
      </c>
    </row>
    <row r="14029" spans="1:15" x14ac:dyDescent="0.35">
      <c r="A14029" s="1" t="s">
        <v>28078</v>
      </c>
      <c r="B14029" s="1" t="s">
        <v>28079</v>
      </c>
      <c r="C14029" s="1" t="s">
        <v>17</v>
      </c>
      <c r="D14029" s="2">
        <v>43318.751319444447</v>
      </c>
      <c r="E14029" s="2">
        <v>43319.18377314815</v>
      </c>
      <c r="F14029" s="2">
        <v>43319.663194444445</v>
      </c>
      <c r="G14029" s="2">
        <v>43329.950497685182</v>
      </c>
      <c r="H14029" s="2">
        <v>43332</v>
      </c>
      <c r="I14029" s="3">
        <v>43318</v>
      </c>
      <c r="J14029">
        <v>8</v>
      </c>
      <c r="K14029">
        <v>2018</v>
      </c>
      <c r="L14029">
        <v>0</v>
      </c>
      <c r="M14029">
        <v>11</v>
      </c>
      <c r="N14029">
        <v>-2</v>
      </c>
      <c r="O14029" t="s">
        <v>18</v>
      </c>
    </row>
    <row r="14030" spans="1:15" x14ac:dyDescent="0.35">
      <c r="A14030" s="1" t="s">
        <v>28080</v>
      </c>
      <c r="B14030" s="1" t="s">
        <v>28081</v>
      </c>
      <c r="C14030" s="1" t="s">
        <v>17</v>
      </c>
      <c r="D14030" s="2">
        <v>42923.907453703701</v>
      </c>
      <c r="E14030" s="2">
        <v>42927.163553240738</v>
      </c>
      <c r="F14030" s="2">
        <v>42927.884768518517</v>
      </c>
      <c r="G14030" s="2">
        <v>42929.862939814811</v>
      </c>
      <c r="H14030" s="2">
        <v>42940</v>
      </c>
      <c r="I14030" s="3">
        <v>42923</v>
      </c>
      <c r="J14030">
        <v>7</v>
      </c>
      <c r="K14030">
        <v>2017</v>
      </c>
      <c r="L14030">
        <v>3</v>
      </c>
      <c r="M14030">
        <v>5</v>
      </c>
      <c r="N14030">
        <v>-10</v>
      </c>
      <c r="O14030" t="s">
        <v>18</v>
      </c>
    </row>
    <row r="14031" spans="1:15" x14ac:dyDescent="0.35">
      <c r="A14031" s="1" t="s">
        <v>28082</v>
      </c>
      <c r="B14031" s="1" t="s">
        <v>28083</v>
      </c>
      <c r="C14031" s="1" t="s">
        <v>17</v>
      </c>
      <c r="D14031" s="2">
        <v>43126.625856481478</v>
      </c>
      <c r="E14031" s="2">
        <v>43126.635474537034</v>
      </c>
      <c r="F14031" s="2">
        <v>43129.728113425925</v>
      </c>
      <c r="G14031" s="2">
        <v>43134.535763888889</v>
      </c>
      <c r="H14031" s="2">
        <v>43150</v>
      </c>
      <c r="I14031" s="3">
        <v>43126</v>
      </c>
      <c r="J14031">
        <v>1</v>
      </c>
      <c r="K14031">
        <v>2018</v>
      </c>
      <c r="L14031">
        <v>3</v>
      </c>
      <c r="M14031">
        <v>7</v>
      </c>
      <c r="N14031">
        <v>-15</v>
      </c>
      <c r="O14031" t="s">
        <v>18</v>
      </c>
    </row>
    <row r="14032" spans="1:15" x14ac:dyDescent="0.35">
      <c r="A14032" s="1" t="s">
        <v>28084</v>
      </c>
      <c r="B14032" s="1" t="s">
        <v>28085</v>
      </c>
      <c r="C14032" s="1" t="s">
        <v>17</v>
      </c>
      <c r="D14032" s="2">
        <v>43233.84952546296</v>
      </c>
      <c r="E14032" s="2">
        <v>43233.899548611109</v>
      </c>
      <c r="F14032" s="2">
        <v>43234.622916666667</v>
      </c>
      <c r="G14032" s="2">
        <v>43236.057395833333</v>
      </c>
      <c r="H14032" s="2">
        <v>43242</v>
      </c>
      <c r="I14032" s="3">
        <v>43233</v>
      </c>
      <c r="J14032">
        <v>5</v>
      </c>
      <c r="K14032">
        <v>2018</v>
      </c>
      <c r="L14032">
        <v>0</v>
      </c>
      <c r="M14032">
        <v>2</v>
      </c>
      <c r="N14032">
        <v>-5</v>
      </c>
      <c r="O14032" t="s">
        <v>18</v>
      </c>
    </row>
    <row r="14033" spans="1:15" x14ac:dyDescent="0.35">
      <c r="A14033" s="1" t="s">
        <v>28086</v>
      </c>
      <c r="B14033" s="1" t="s">
        <v>28087</v>
      </c>
      <c r="C14033" s="1" t="s">
        <v>17</v>
      </c>
      <c r="D14033" s="2">
        <v>43294.548900462964</v>
      </c>
      <c r="E14033" s="2">
        <v>43294.559282407405</v>
      </c>
      <c r="F14033" s="2">
        <v>43299.43472222222</v>
      </c>
      <c r="G14033" s="2">
        <v>43305.867152777777</v>
      </c>
      <c r="H14033" s="2">
        <v>43315</v>
      </c>
      <c r="I14033" s="3">
        <v>43294</v>
      </c>
      <c r="J14033">
        <v>7</v>
      </c>
      <c r="K14033">
        <v>2018</v>
      </c>
      <c r="L14033">
        <v>4</v>
      </c>
      <c r="M14033">
        <v>11</v>
      </c>
      <c r="N14033">
        <v>-9</v>
      </c>
      <c r="O14033" t="s">
        <v>18</v>
      </c>
    </row>
    <row r="14034" spans="1:15" x14ac:dyDescent="0.35">
      <c r="A14034" s="1" t="s">
        <v>28088</v>
      </c>
      <c r="B14034" s="1" t="s">
        <v>28089</v>
      </c>
      <c r="C14034" s="1" t="s">
        <v>17</v>
      </c>
      <c r="D14034" s="2">
        <v>43076.38989583333</v>
      </c>
      <c r="E14034" s="2">
        <v>43076.399004629631</v>
      </c>
      <c r="F14034" s="2">
        <v>43080.935266203705</v>
      </c>
      <c r="G14034" s="2">
        <v>43083.671631944446</v>
      </c>
      <c r="H14034" s="2">
        <v>43095</v>
      </c>
      <c r="I14034" s="3">
        <v>43076</v>
      </c>
      <c r="J14034">
        <v>12</v>
      </c>
      <c r="K14034">
        <v>2017</v>
      </c>
      <c r="L14034">
        <v>4</v>
      </c>
      <c r="M14034">
        <v>7</v>
      </c>
      <c r="N14034">
        <v>-11</v>
      </c>
      <c r="O14034" t="s">
        <v>18</v>
      </c>
    </row>
    <row r="14035" spans="1:15" x14ac:dyDescent="0.35">
      <c r="A14035" s="1" t="s">
        <v>28090</v>
      </c>
      <c r="B14035" s="1" t="s">
        <v>28091</v>
      </c>
      <c r="C14035" s="1" t="s">
        <v>17</v>
      </c>
      <c r="D14035" s="2">
        <v>43108.905474537038</v>
      </c>
      <c r="E14035" s="2">
        <v>43108.913414351853</v>
      </c>
      <c r="F14035" s="2">
        <v>43109.866064814814</v>
      </c>
      <c r="G14035" s="2">
        <v>43118.837743055556</v>
      </c>
      <c r="H14035" s="2">
        <v>43132</v>
      </c>
      <c r="I14035" s="3">
        <v>43108</v>
      </c>
      <c r="J14035">
        <v>1</v>
      </c>
      <c r="K14035">
        <v>2018</v>
      </c>
      <c r="L14035">
        <v>0</v>
      </c>
      <c r="M14035">
        <v>9</v>
      </c>
      <c r="N14035">
        <v>-13</v>
      </c>
      <c r="O14035" t="s">
        <v>18</v>
      </c>
    </row>
    <row r="14036" spans="1:15" x14ac:dyDescent="0.35">
      <c r="A14036" s="1" t="s">
        <v>28092</v>
      </c>
      <c r="B14036" s="1" t="s">
        <v>28093</v>
      </c>
      <c r="C14036" s="1" t="s">
        <v>17</v>
      </c>
      <c r="D14036" s="2">
        <v>42953.029733796298</v>
      </c>
      <c r="E14036" s="2">
        <v>42954.024444444447</v>
      </c>
      <c r="F14036" s="2">
        <v>42954.883726851855</v>
      </c>
      <c r="G14036" s="2">
        <v>42963.729155092595</v>
      </c>
      <c r="H14036" s="2">
        <v>42978</v>
      </c>
      <c r="I14036" s="3">
        <v>42953</v>
      </c>
      <c r="J14036">
        <v>8</v>
      </c>
      <c r="K14036">
        <v>2017</v>
      </c>
      <c r="L14036">
        <v>1</v>
      </c>
      <c r="M14036">
        <v>10</v>
      </c>
      <c r="N14036">
        <v>-14</v>
      </c>
      <c r="O14036" t="s">
        <v>18</v>
      </c>
    </row>
    <row r="14037" spans="1:15" x14ac:dyDescent="0.35">
      <c r="A14037" s="1" t="s">
        <v>28094</v>
      </c>
      <c r="B14037" s="1" t="s">
        <v>28095</v>
      </c>
      <c r="C14037" s="1" t="s">
        <v>17</v>
      </c>
      <c r="D14037" s="2">
        <v>42884.756145833337</v>
      </c>
      <c r="E14037" s="2">
        <v>42884.765844907408</v>
      </c>
      <c r="F14037" s="2">
        <v>42885.350983796299</v>
      </c>
      <c r="G14037" s="2">
        <v>42895.558287037034</v>
      </c>
      <c r="H14037" s="2">
        <v>42915</v>
      </c>
      <c r="I14037" s="3">
        <v>42884</v>
      </c>
      <c r="J14037">
        <v>5</v>
      </c>
      <c r="K14037">
        <v>2017</v>
      </c>
      <c r="L14037">
        <v>0</v>
      </c>
      <c r="M14037">
        <v>10</v>
      </c>
      <c r="N14037">
        <v>-19</v>
      </c>
      <c r="O14037" t="s">
        <v>18</v>
      </c>
    </row>
    <row r="14038" spans="1:15" x14ac:dyDescent="0.35">
      <c r="A14038" s="1" t="s">
        <v>28096</v>
      </c>
      <c r="B14038" s="1" t="s">
        <v>28097</v>
      </c>
      <c r="C14038" s="1" t="s">
        <v>17</v>
      </c>
      <c r="D14038" s="2">
        <v>42936.565775462965</v>
      </c>
      <c r="E14038" s="2">
        <v>42936.573101851849</v>
      </c>
      <c r="F14038" s="2">
        <v>42938.593576388892</v>
      </c>
      <c r="G14038" s="2">
        <v>42941.814675925925</v>
      </c>
      <c r="H14038" s="2">
        <v>42951</v>
      </c>
      <c r="I14038" s="3">
        <v>42936</v>
      </c>
      <c r="J14038">
        <v>7</v>
      </c>
      <c r="K14038">
        <v>2017</v>
      </c>
      <c r="L14038">
        <v>2</v>
      </c>
      <c r="M14038">
        <v>5</v>
      </c>
      <c r="N14038">
        <v>-9</v>
      </c>
      <c r="O14038" t="s">
        <v>18</v>
      </c>
    </row>
    <row r="14039" spans="1:15" x14ac:dyDescent="0.35">
      <c r="A14039" s="1" t="s">
        <v>28098</v>
      </c>
      <c r="B14039" s="1" t="s">
        <v>28099</v>
      </c>
      <c r="C14039" s="1" t="s">
        <v>17</v>
      </c>
      <c r="D14039" s="2">
        <v>43315.378101851849</v>
      </c>
      <c r="E14039" s="2">
        <v>43315.396689814814</v>
      </c>
      <c r="F14039" s="2">
        <v>43315.711111111108</v>
      </c>
      <c r="G14039" s="2">
        <v>43318.813761574071</v>
      </c>
      <c r="H14039" s="2">
        <v>43320</v>
      </c>
      <c r="I14039" s="3">
        <v>43315</v>
      </c>
      <c r="J14039">
        <v>8</v>
      </c>
      <c r="K14039">
        <v>2018</v>
      </c>
      <c r="L14039">
        <v>0</v>
      </c>
      <c r="M14039">
        <v>3</v>
      </c>
      <c r="N14039">
        <v>-1</v>
      </c>
      <c r="O14039" t="s">
        <v>18</v>
      </c>
    </row>
    <row r="14040" spans="1:15" x14ac:dyDescent="0.35">
      <c r="A14040" s="1" t="s">
        <v>28100</v>
      </c>
      <c r="B14040" s="1" t="s">
        <v>28101</v>
      </c>
      <c r="C14040" s="1" t="s">
        <v>17</v>
      </c>
      <c r="D14040" s="2">
        <v>43109.597037037034</v>
      </c>
      <c r="E14040" s="2">
        <v>43109.604432870372</v>
      </c>
      <c r="F14040" s="2">
        <v>43111.974247685182</v>
      </c>
      <c r="G14040" s="2">
        <v>43117.803611111114</v>
      </c>
      <c r="H14040" s="2">
        <v>43137</v>
      </c>
      <c r="I14040" s="3">
        <v>43109</v>
      </c>
      <c r="J14040">
        <v>1</v>
      </c>
      <c r="K14040">
        <v>2018</v>
      </c>
      <c r="L14040">
        <v>2</v>
      </c>
      <c r="M14040">
        <v>8</v>
      </c>
      <c r="N14040">
        <v>-19</v>
      </c>
      <c r="O14040" t="s">
        <v>18</v>
      </c>
    </row>
    <row r="14041" spans="1:15" x14ac:dyDescent="0.35">
      <c r="A14041" s="1" t="s">
        <v>28102</v>
      </c>
      <c r="B14041" s="1" t="s">
        <v>28103</v>
      </c>
      <c r="C14041" s="1" t="s">
        <v>17</v>
      </c>
      <c r="D14041" s="2">
        <v>43212.73946759259</v>
      </c>
      <c r="E14041" s="2">
        <v>43214.774872685186</v>
      </c>
      <c r="F14041" s="2">
        <v>43213.942719907405</v>
      </c>
      <c r="G14041" s="2">
        <v>43215.956111111111</v>
      </c>
      <c r="H14041" s="2">
        <v>43228</v>
      </c>
      <c r="I14041" s="3">
        <v>43212</v>
      </c>
      <c r="J14041">
        <v>4</v>
      </c>
      <c r="K14041">
        <v>2018</v>
      </c>
      <c r="L14041">
        <v>1</v>
      </c>
      <c r="M14041">
        <v>3</v>
      </c>
      <c r="N14041">
        <v>-12</v>
      </c>
      <c r="O14041" t="s">
        <v>18</v>
      </c>
    </row>
    <row r="14042" spans="1:15" x14ac:dyDescent="0.35">
      <c r="A14042" s="1" t="s">
        <v>28104</v>
      </c>
      <c r="B14042" s="1" t="s">
        <v>28105</v>
      </c>
      <c r="C14042" s="1" t="s">
        <v>17</v>
      </c>
      <c r="D14042" s="2">
        <v>43224.866157407407</v>
      </c>
      <c r="E14042" s="2">
        <v>43225.121689814812</v>
      </c>
      <c r="F14042" s="2">
        <v>43227.670138888891</v>
      </c>
      <c r="G14042" s="2">
        <v>43236.834814814814</v>
      </c>
      <c r="H14042" s="2">
        <v>43252</v>
      </c>
      <c r="I14042" s="3">
        <v>43224</v>
      </c>
      <c r="J14042">
        <v>5</v>
      </c>
      <c r="K14042">
        <v>2018</v>
      </c>
      <c r="L14042">
        <v>2</v>
      </c>
      <c r="M14042">
        <v>11</v>
      </c>
      <c r="N14042">
        <v>-15</v>
      </c>
      <c r="O14042" t="s">
        <v>18</v>
      </c>
    </row>
    <row r="14043" spans="1:15" x14ac:dyDescent="0.35">
      <c r="A14043" s="1" t="s">
        <v>28106</v>
      </c>
      <c r="B14043" s="1" t="s">
        <v>28107</v>
      </c>
      <c r="C14043" s="1" t="s">
        <v>17</v>
      </c>
      <c r="D14043" s="2">
        <v>42962.085428240738</v>
      </c>
      <c r="E14043" s="2">
        <v>42962.093900462962</v>
      </c>
      <c r="F14043" s="2">
        <v>42963.661446759259</v>
      </c>
      <c r="G14043" s="2">
        <v>42972.916273148148</v>
      </c>
      <c r="H14043" s="2">
        <v>42975</v>
      </c>
      <c r="I14043" s="3">
        <v>42962</v>
      </c>
      <c r="J14043">
        <v>8</v>
      </c>
      <c r="K14043">
        <v>2017</v>
      </c>
      <c r="L14043">
        <v>1</v>
      </c>
      <c r="M14043">
        <v>10</v>
      </c>
      <c r="N14043">
        <v>-2</v>
      </c>
      <c r="O14043" t="s">
        <v>18</v>
      </c>
    </row>
    <row r="14044" spans="1:15" x14ac:dyDescent="0.35">
      <c r="A14044" s="1" t="s">
        <v>28108</v>
      </c>
      <c r="B14044" s="1" t="s">
        <v>28109</v>
      </c>
      <c r="C14044" s="1" t="s">
        <v>818</v>
      </c>
      <c r="D14044" s="2">
        <v>42909.052766203706</v>
      </c>
      <c r="E14044" s="2">
        <v>42909.062592592592</v>
      </c>
      <c r="F14044" s="2"/>
      <c r="G14044" s="2"/>
      <c r="H14044" s="2">
        <v>42933</v>
      </c>
      <c r="I14044" s="3">
        <v>42909</v>
      </c>
      <c r="J14044">
        <v>6</v>
      </c>
      <c r="K14044">
        <v>2017</v>
      </c>
      <c r="O14044" t="s">
        <v>18</v>
      </c>
    </row>
    <row r="14045" spans="1:15" x14ac:dyDescent="0.35">
      <c r="A14045" s="1" t="s">
        <v>28110</v>
      </c>
      <c r="B14045" s="1" t="s">
        <v>28111</v>
      </c>
      <c r="C14045" s="1" t="s">
        <v>17</v>
      </c>
      <c r="D14045" s="2">
        <v>43012.969988425924</v>
      </c>
      <c r="E14045" s="2">
        <v>43012.982743055552</v>
      </c>
      <c r="F14045" s="2">
        <v>43014.887858796297</v>
      </c>
      <c r="G14045" s="2">
        <v>43024.698287037034</v>
      </c>
      <c r="H14045" s="2">
        <v>43031</v>
      </c>
      <c r="I14045" s="3">
        <v>43012</v>
      </c>
      <c r="J14045">
        <v>10</v>
      </c>
      <c r="K14045">
        <v>2017</v>
      </c>
      <c r="L14045">
        <v>1</v>
      </c>
      <c r="M14045">
        <v>11</v>
      </c>
      <c r="N14045">
        <v>-6</v>
      </c>
      <c r="O14045" t="s">
        <v>18</v>
      </c>
    </row>
    <row r="14046" spans="1:15" x14ac:dyDescent="0.35">
      <c r="A14046" s="1" t="s">
        <v>28112</v>
      </c>
      <c r="B14046" s="1" t="s">
        <v>28113</v>
      </c>
      <c r="C14046" s="1" t="s">
        <v>17</v>
      </c>
      <c r="D14046" s="2">
        <v>43063.940312500003</v>
      </c>
      <c r="E14046" s="2">
        <v>43064.067604166667</v>
      </c>
      <c r="F14046" s="2">
        <v>43067.756631944445</v>
      </c>
      <c r="G14046" s="2">
        <v>43077.74491898148</v>
      </c>
      <c r="H14046" s="2">
        <v>43087</v>
      </c>
      <c r="I14046" s="3">
        <v>43063</v>
      </c>
      <c r="J14046">
        <v>11</v>
      </c>
      <c r="K14046">
        <v>2017</v>
      </c>
      <c r="L14046">
        <v>3</v>
      </c>
      <c r="M14046">
        <v>13</v>
      </c>
      <c r="N14046">
        <v>-9</v>
      </c>
      <c r="O14046" t="s">
        <v>18</v>
      </c>
    </row>
    <row r="14047" spans="1:15" x14ac:dyDescent="0.35">
      <c r="A14047" s="1" t="s">
        <v>28114</v>
      </c>
      <c r="B14047" s="1" t="s">
        <v>28115</v>
      </c>
      <c r="C14047" s="1" t="s">
        <v>17</v>
      </c>
      <c r="D14047" s="2">
        <v>42941.821423611109</v>
      </c>
      <c r="E14047" s="2">
        <v>42941.830046296294</v>
      </c>
      <c r="F14047" s="2">
        <v>42942.784525462965</v>
      </c>
      <c r="G14047" s="2">
        <v>42949.915196759262</v>
      </c>
      <c r="H14047" s="2">
        <v>42963</v>
      </c>
      <c r="I14047" s="3">
        <v>42941</v>
      </c>
      <c r="J14047">
        <v>7</v>
      </c>
      <c r="K14047">
        <v>2017</v>
      </c>
      <c r="L14047">
        <v>0</v>
      </c>
      <c r="M14047">
        <v>8</v>
      </c>
      <c r="N14047">
        <v>-13</v>
      </c>
      <c r="O14047" t="s">
        <v>18</v>
      </c>
    </row>
    <row r="14048" spans="1:15" x14ac:dyDescent="0.35">
      <c r="A14048" s="1" t="s">
        <v>28116</v>
      </c>
      <c r="B14048" s="1" t="s">
        <v>28117</v>
      </c>
      <c r="C14048" s="1" t="s">
        <v>17</v>
      </c>
      <c r="D14048" s="2">
        <v>43244.795324074075</v>
      </c>
      <c r="E14048" s="2">
        <v>43246.105393518519</v>
      </c>
      <c r="F14048" s="2">
        <v>43250.655555555553</v>
      </c>
      <c r="G14048" s="2">
        <v>43285.775393518517</v>
      </c>
      <c r="H14048" s="2">
        <v>43285</v>
      </c>
      <c r="I14048" s="3">
        <v>43244</v>
      </c>
      <c r="J14048">
        <v>5</v>
      </c>
      <c r="K14048">
        <v>2018</v>
      </c>
      <c r="L14048">
        <v>5</v>
      </c>
      <c r="M14048">
        <v>40</v>
      </c>
      <c r="N14048">
        <v>0</v>
      </c>
      <c r="O14048" t="s">
        <v>60</v>
      </c>
    </row>
    <row r="14049" spans="1:15" x14ac:dyDescent="0.35">
      <c r="A14049" s="1" t="s">
        <v>28118</v>
      </c>
      <c r="B14049" s="1" t="s">
        <v>28119</v>
      </c>
      <c r="C14049" s="1" t="s">
        <v>17</v>
      </c>
      <c r="D14049" s="2">
        <v>43278.551701388889</v>
      </c>
      <c r="E14049" s="2">
        <v>43279.382395833331</v>
      </c>
      <c r="F14049" s="2">
        <v>43279.677777777775</v>
      </c>
      <c r="G14049" s="2">
        <v>43292.964178240742</v>
      </c>
      <c r="H14049" s="2">
        <v>43306</v>
      </c>
      <c r="I14049" s="3">
        <v>43278</v>
      </c>
      <c r="J14049">
        <v>6</v>
      </c>
      <c r="K14049">
        <v>2018</v>
      </c>
      <c r="L14049">
        <v>1</v>
      </c>
      <c r="M14049">
        <v>14</v>
      </c>
      <c r="N14049">
        <v>-13</v>
      </c>
      <c r="O14049" t="s">
        <v>18</v>
      </c>
    </row>
    <row r="14050" spans="1:15" x14ac:dyDescent="0.35">
      <c r="A14050" s="1" t="s">
        <v>28120</v>
      </c>
      <c r="B14050" s="1" t="s">
        <v>28121</v>
      </c>
      <c r="C14050" s="1" t="s">
        <v>17</v>
      </c>
      <c r="D14050" s="2">
        <v>43196.36996527778</v>
      </c>
      <c r="E14050" s="2">
        <v>43197.380648148152</v>
      </c>
      <c r="F14050" s="2">
        <v>43199.952152777776</v>
      </c>
      <c r="G14050" s="2">
        <v>43203.754791666666</v>
      </c>
      <c r="H14050" s="2">
        <v>43215</v>
      </c>
      <c r="I14050" s="3">
        <v>43196</v>
      </c>
      <c r="J14050">
        <v>4</v>
      </c>
      <c r="K14050">
        <v>2018</v>
      </c>
      <c r="L14050">
        <v>3</v>
      </c>
      <c r="M14050">
        <v>7</v>
      </c>
      <c r="N14050">
        <v>-11</v>
      </c>
      <c r="O14050" t="s">
        <v>18</v>
      </c>
    </row>
    <row r="14051" spans="1:15" x14ac:dyDescent="0.35">
      <c r="A14051" s="1" t="s">
        <v>28122</v>
      </c>
      <c r="B14051" s="1" t="s">
        <v>28123</v>
      </c>
      <c r="C14051" s="1" t="s">
        <v>17</v>
      </c>
      <c r="D14051" s="2">
        <v>43118.559444444443</v>
      </c>
      <c r="E14051" s="2">
        <v>43118.56591435185</v>
      </c>
      <c r="F14051" s="2">
        <v>43119.936932870369</v>
      </c>
      <c r="G14051" s="2">
        <v>43125.724189814813</v>
      </c>
      <c r="H14051" s="2">
        <v>43139</v>
      </c>
      <c r="I14051" s="3">
        <v>43118</v>
      </c>
      <c r="J14051">
        <v>1</v>
      </c>
      <c r="K14051">
        <v>2018</v>
      </c>
      <c r="L14051">
        <v>1</v>
      </c>
      <c r="M14051">
        <v>7</v>
      </c>
      <c r="N14051">
        <v>-13</v>
      </c>
      <c r="O14051" t="s">
        <v>18</v>
      </c>
    </row>
    <row r="14052" spans="1:15" x14ac:dyDescent="0.35">
      <c r="A14052" s="1" t="s">
        <v>28124</v>
      </c>
      <c r="B14052" s="1" t="s">
        <v>28125</v>
      </c>
      <c r="C14052" s="1" t="s">
        <v>17</v>
      </c>
      <c r="D14052" s="2">
        <v>42929.442129629628</v>
      </c>
      <c r="E14052" s="2">
        <v>42929.451655092591</v>
      </c>
      <c r="F14052" s="2">
        <v>42934.794444444444</v>
      </c>
      <c r="G14052" s="2">
        <v>42938.6481712963</v>
      </c>
      <c r="H14052" s="2">
        <v>42949</v>
      </c>
      <c r="I14052" s="3">
        <v>42929</v>
      </c>
      <c r="J14052">
        <v>7</v>
      </c>
      <c r="K14052">
        <v>2017</v>
      </c>
      <c r="L14052">
        <v>5</v>
      </c>
      <c r="M14052">
        <v>9</v>
      </c>
      <c r="N14052">
        <v>-10</v>
      </c>
      <c r="O14052" t="s">
        <v>18</v>
      </c>
    </row>
    <row r="14053" spans="1:15" x14ac:dyDescent="0.35">
      <c r="A14053" s="1" t="s">
        <v>28126</v>
      </c>
      <c r="B14053" s="1" t="s">
        <v>28127</v>
      </c>
      <c r="C14053" s="1" t="s">
        <v>17</v>
      </c>
      <c r="D14053" s="2">
        <v>42938.701273148145</v>
      </c>
      <c r="E14053" s="2">
        <v>42941.159953703704</v>
      </c>
      <c r="F14053" s="2">
        <v>42941.908125000002</v>
      </c>
      <c r="G14053" s="2">
        <v>42951.777592592596</v>
      </c>
      <c r="H14053" s="2">
        <v>42958</v>
      </c>
      <c r="I14053" s="3">
        <v>42938</v>
      </c>
      <c r="J14053">
        <v>7</v>
      </c>
      <c r="K14053">
        <v>2017</v>
      </c>
      <c r="L14053">
        <v>3</v>
      </c>
      <c r="M14053">
        <v>13</v>
      </c>
      <c r="N14053">
        <v>-6</v>
      </c>
      <c r="O14053" t="s">
        <v>18</v>
      </c>
    </row>
    <row r="14054" spans="1:15" x14ac:dyDescent="0.35">
      <c r="A14054" s="1" t="s">
        <v>28128</v>
      </c>
      <c r="B14054" s="1" t="s">
        <v>28129</v>
      </c>
      <c r="C14054" s="1" t="s">
        <v>17</v>
      </c>
      <c r="D14054" s="2">
        <v>42811.910300925927</v>
      </c>
      <c r="E14054" s="2">
        <v>42811.910300925927</v>
      </c>
      <c r="F14054" s="2">
        <v>42814.409120370372</v>
      </c>
      <c r="G14054" s="2">
        <v>42837.420972222222</v>
      </c>
      <c r="H14054" s="2">
        <v>42845</v>
      </c>
      <c r="I14054" s="3">
        <v>42811</v>
      </c>
      <c r="J14054">
        <v>3</v>
      </c>
      <c r="K14054">
        <v>2017</v>
      </c>
      <c r="L14054">
        <v>2</v>
      </c>
      <c r="M14054">
        <v>25</v>
      </c>
      <c r="N14054">
        <v>-7</v>
      </c>
      <c r="O14054" t="s">
        <v>18</v>
      </c>
    </row>
    <row r="14055" spans="1:15" x14ac:dyDescent="0.35">
      <c r="A14055" s="1" t="s">
        <v>28130</v>
      </c>
      <c r="B14055" s="1" t="s">
        <v>28131</v>
      </c>
      <c r="C14055" s="1" t="s">
        <v>278</v>
      </c>
      <c r="D14055" s="2">
        <v>42785.460914351854</v>
      </c>
      <c r="E14055" s="2">
        <v>42785.468865740739</v>
      </c>
      <c r="F14055" s="2"/>
      <c r="G14055" s="2"/>
      <c r="H14055" s="2">
        <v>42817</v>
      </c>
      <c r="I14055" s="3">
        <v>42785</v>
      </c>
      <c r="J14055">
        <v>2</v>
      </c>
      <c r="K14055">
        <v>2017</v>
      </c>
      <c r="O14055" t="s">
        <v>18</v>
      </c>
    </row>
    <row r="14056" spans="1:15" x14ac:dyDescent="0.35">
      <c r="A14056" s="1" t="s">
        <v>28132</v>
      </c>
      <c r="B14056" s="1" t="s">
        <v>28133</v>
      </c>
      <c r="C14056" s="1" t="s">
        <v>17</v>
      </c>
      <c r="D14056" s="2">
        <v>43128.488622685189</v>
      </c>
      <c r="E14056" s="2">
        <v>43128.500335648147</v>
      </c>
      <c r="F14056" s="2">
        <v>43130.772997685184</v>
      </c>
      <c r="G14056" s="2">
        <v>43137.637187499997</v>
      </c>
      <c r="H14056" s="2">
        <v>43151</v>
      </c>
      <c r="I14056" s="3">
        <v>43128</v>
      </c>
      <c r="J14056">
        <v>1</v>
      </c>
      <c r="K14056">
        <v>2018</v>
      </c>
      <c r="L14056">
        <v>2</v>
      </c>
      <c r="M14056">
        <v>9</v>
      </c>
      <c r="N14056">
        <v>-13</v>
      </c>
      <c r="O14056" t="s">
        <v>18</v>
      </c>
    </row>
    <row r="14057" spans="1:15" x14ac:dyDescent="0.35">
      <c r="A14057" s="1" t="s">
        <v>28134</v>
      </c>
      <c r="B14057" s="1" t="s">
        <v>28135</v>
      </c>
      <c r="C14057" s="1" t="s">
        <v>818</v>
      </c>
      <c r="D14057" s="2">
        <v>42963.677442129629</v>
      </c>
      <c r="E14057" s="2">
        <v>42965.09447916667</v>
      </c>
      <c r="F14057" s="2"/>
      <c r="G14057" s="2"/>
      <c r="H14057" s="2">
        <v>42976</v>
      </c>
      <c r="I14057" s="3">
        <v>42963</v>
      </c>
      <c r="J14057">
        <v>8</v>
      </c>
      <c r="K14057">
        <v>2017</v>
      </c>
      <c r="O14057" t="s">
        <v>18</v>
      </c>
    </row>
    <row r="14058" spans="1:15" x14ac:dyDescent="0.35">
      <c r="A14058" s="1" t="s">
        <v>28136</v>
      </c>
      <c r="B14058" s="1" t="s">
        <v>28137</v>
      </c>
      <c r="C14058" s="1" t="s">
        <v>17</v>
      </c>
      <c r="D14058" s="2">
        <v>42788.752789351849</v>
      </c>
      <c r="E14058" s="2">
        <v>42788.760601851849</v>
      </c>
      <c r="F14058" s="2">
        <v>42790.380277777775</v>
      </c>
      <c r="G14058" s="2">
        <v>42796.453043981484</v>
      </c>
      <c r="H14058" s="2">
        <v>42817</v>
      </c>
      <c r="I14058" s="3">
        <v>42788</v>
      </c>
      <c r="J14058">
        <v>2</v>
      </c>
      <c r="K14058">
        <v>2017</v>
      </c>
      <c r="L14058">
        <v>1</v>
      </c>
      <c r="M14058">
        <v>7</v>
      </c>
      <c r="N14058">
        <v>-20</v>
      </c>
      <c r="O14058" t="s">
        <v>18</v>
      </c>
    </row>
    <row r="14059" spans="1:15" x14ac:dyDescent="0.35">
      <c r="A14059" s="1" t="s">
        <v>28138</v>
      </c>
      <c r="B14059" s="1" t="s">
        <v>28139</v>
      </c>
      <c r="C14059" s="1" t="s">
        <v>17</v>
      </c>
      <c r="D14059" s="2">
        <v>43248.609282407408</v>
      </c>
      <c r="E14059" s="2">
        <v>43248.618483796294</v>
      </c>
      <c r="F14059" s="2">
        <v>43249.598611111112</v>
      </c>
      <c r="G14059" s="2">
        <v>43255.568553240744</v>
      </c>
      <c r="H14059" s="2">
        <v>43271</v>
      </c>
      <c r="I14059" s="3">
        <v>43248</v>
      </c>
      <c r="J14059">
        <v>5</v>
      </c>
      <c r="K14059">
        <v>2018</v>
      </c>
      <c r="L14059">
        <v>0</v>
      </c>
      <c r="M14059">
        <v>6</v>
      </c>
      <c r="N14059">
        <v>-15</v>
      </c>
      <c r="O14059" t="s">
        <v>18</v>
      </c>
    </row>
    <row r="14060" spans="1:15" x14ac:dyDescent="0.35">
      <c r="A14060" s="1" t="s">
        <v>28140</v>
      </c>
      <c r="B14060" s="1" t="s">
        <v>28141</v>
      </c>
      <c r="C14060" s="1" t="s">
        <v>17</v>
      </c>
      <c r="D14060" s="2">
        <v>43324.676898148151</v>
      </c>
      <c r="E14060" s="2">
        <v>43325.673750000002</v>
      </c>
      <c r="F14060" s="2">
        <v>43328.637499999997</v>
      </c>
      <c r="G14060" s="2">
        <v>43333.889328703706</v>
      </c>
      <c r="H14060" s="2">
        <v>43340</v>
      </c>
      <c r="I14060" s="3">
        <v>43324</v>
      </c>
      <c r="J14060">
        <v>8</v>
      </c>
      <c r="K14060">
        <v>2018</v>
      </c>
      <c r="L14060">
        <v>3</v>
      </c>
      <c r="M14060">
        <v>9</v>
      </c>
      <c r="N14060">
        <v>-6</v>
      </c>
      <c r="O14060" t="s">
        <v>18</v>
      </c>
    </row>
    <row r="14061" spans="1:15" x14ac:dyDescent="0.35">
      <c r="A14061" s="1" t="s">
        <v>28142</v>
      </c>
      <c r="B14061" s="1" t="s">
        <v>28143</v>
      </c>
      <c r="C14061" s="1" t="s">
        <v>17</v>
      </c>
      <c r="D14061" s="2">
        <v>42852.920289351852</v>
      </c>
      <c r="E14061" s="2">
        <v>42853.537395833337</v>
      </c>
      <c r="F14061" s="2">
        <v>42857.498506944445</v>
      </c>
      <c r="G14061" s="2">
        <v>42866.419699074075</v>
      </c>
      <c r="H14061" s="2">
        <v>42893</v>
      </c>
      <c r="I14061" s="3">
        <v>42852</v>
      </c>
      <c r="J14061">
        <v>4</v>
      </c>
      <c r="K14061">
        <v>2017</v>
      </c>
      <c r="L14061">
        <v>4</v>
      </c>
      <c r="M14061">
        <v>13</v>
      </c>
      <c r="N14061">
        <v>-26</v>
      </c>
      <c r="O14061" t="s">
        <v>18</v>
      </c>
    </row>
    <row r="14062" spans="1:15" x14ac:dyDescent="0.35">
      <c r="A14062" s="1" t="s">
        <v>28144</v>
      </c>
      <c r="B14062" s="1" t="s">
        <v>28145</v>
      </c>
      <c r="C14062" s="1" t="s">
        <v>17</v>
      </c>
      <c r="D14062" s="2">
        <v>42946.959456018521</v>
      </c>
      <c r="E14062" s="2">
        <v>42946.968854166669</v>
      </c>
      <c r="F14062" s="2">
        <v>42948.562407407408</v>
      </c>
      <c r="G14062" s="2">
        <v>42954.71</v>
      </c>
      <c r="H14062" s="2">
        <v>42969</v>
      </c>
      <c r="I14062" s="3">
        <v>42946</v>
      </c>
      <c r="J14062">
        <v>7</v>
      </c>
      <c r="K14062">
        <v>2017</v>
      </c>
      <c r="L14062">
        <v>1</v>
      </c>
      <c r="M14062">
        <v>7</v>
      </c>
      <c r="N14062">
        <v>-14</v>
      </c>
      <c r="O14062" t="s">
        <v>18</v>
      </c>
    </row>
    <row r="14063" spans="1:15" x14ac:dyDescent="0.35">
      <c r="A14063" s="1" t="s">
        <v>28146</v>
      </c>
      <c r="B14063" s="1" t="s">
        <v>28147</v>
      </c>
      <c r="C14063" s="1" t="s">
        <v>17</v>
      </c>
      <c r="D14063" s="2">
        <v>42962.680578703701</v>
      </c>
      <c r="E14063" s="2">
        <v>42963.718912037039</v>
      </c>
      <c r="F14063" s="2">
        <v>42964.777037037034</v>
      </c>
      <c r="G14063" s="2">
        <v>42977.877928240741</v>
      </c>
      <c r="H14063" s="2">
        <v>42998</v>
      </c>
      <c r="I14063" s="3">
        <v>42962</v>
      </c>
      <c r="J14063">
        <v>8</v>
      </c>
      <c r="K14063">
        <v>2017</v>
      </c>
      <c r="L14063">
        <v>2</v>
      </c>
      <c r="M14063">
        <v>15</v>
      </c>
      <c r="N14063">
        <v>-20</v>
      </c>
      <c r="O14063" t="s">
        <v>18</v>
      </c>
    </row>
    <row r="14064" spans="1:15" x14ac:dyDescent="0.35">
      <c r="A14064" s="1" t="s">
        <v>28148</v>
      </c>
      <c r="B14064" s="1" t="s">
        <v>28149</v>
      </c>
      <c r="C14064" s="1" t="s">
        <v>17</v>
      </c>
      <c r="D14064" s="2">
        <v>42919.771782407406</v>
      </c>
      <c r="E14064" s="2">
        <v>42919.781469907408</v>
      </c>
      <c r="F14064" s="2">
        <v>42927.765902777777</v>
      </c>
      <c r="G14064" s="2">
        <v>42937.454189814816</v>
      </c>
      <c r="H14064" s="2">
        <v>42955</v>
      </c>
      <c r="I14064" s="3">
        <v>42919</v>
      </c>
      <c r="J14064">
        <v>7</v>
      </c>
      <c r="K14064">
        <v>2017</v>
      </c>
      <c r="L14064">
        <v>7</v>
      </c>
      <c r="M14064">
        <v>17</v>
      </c>
      <c r="N14064">
        <v>-17</v>
      </c>
      <c r="O14064" t="s">
        <v>18</v>
      </c>
    </row>
    <row r="14065" spans="1:15" x14ac:dyDescent="0.35">
      <c r="A14065" s="1" t="s">
        <v>28150</v>
      </c>
      <c r="B14065" s="1" t="s">
        <v>28151</v>
      </c>
      <c r="C14065" s="1" t="s">
        <v>17</v>
      </c>
      <c r="D14065" s="2">
        <v>43194.479490740741</v>
      </c>
      <c r="E14065" s="2">
        <v>43194.492615740739</v>
      </c>
      <c r="F14065" s="2">
        <v>43195.772326388891</v>
      </c>
      <c r="G14065" s="2">
        <v>43201.818379629629</v>
      </c>
      <c r="H14065" s="2">
        <v>43217</v>
      </c>
      <c r="I14065" s="3">
        <v>43194</v>
      </c>
      <c r="J14065">
        <v>4</v>
      </c>
      <c r="K14065">
        <v>2018</v>
      </c>
      <c r="L14065">
        <v>1</v>
      </c>
      <c r="M14065">
        <v>7</v>
      </c>
      <c r="N14065">
        <v>-15</v>
      </c>
      <c r="O14065" t="s">
        <v>18</v>
      </c>
    </row>
    <row r="14066" spans="1:15" x14ac:dyDescent="0.35">
      <c r="A14066" s="1" t="s">
        <v>28152</v>
      </c>
      <c r="B14066" s="1" t="s">
        <v>28153</v>
      </c>
      <c r="C14066" s="1" t="s">
        <v>17</v>
      </c>
      <c r="D14066" s="2">
        <v>43228.377696759257</v>
      </c>
      <c r="E14066" s="2">
        <v>43228.385636574072</v>
      </c>
      <c r="F14066" s="2">
        <v>43234.395833333336</v>
      </c>
      <c r="G14066" s="2">
        <v>43244.889918981484</v>
      </c>
      <c r="H14066" s="2">
        <v>43259</v>
      </c>
      <c r="I14066" s="3">
        <v>43228</v>
      </c>
      <c r="J14066">
        <v>5</v>
      </c>
      <c r="K14066">
        <v>2018</v>
      </c>
      <c r="L14066">
        <v>6</v>
      </c>
      <c r="M14066">
        <v>16</v>
      </c>
      <c r="N14066">
        <v>-14</v>
      </c>
      <c r="O14066" t="s">
        <v>18</v>
      </c>
    </row>
    <row r="14067" spans="1:15" x14ac:dyDescent="0.35">
      <c r="A14067" s="1" t="s">
        <v>28154</v>
      </c>
      <c r="B14067" s="1" t="s">
        <v>28155</v>
      </c>
      <c r="C14067" s="1" t="s">
        <v>17</v>
      </c>
      <c r="D14067" s="2">
        <v>42807.930462962962</v>
      </c>
      <c r="E14067" s="2">
        <v>42807.930462962962</v>
      </c>
      <c r="F14067" s="2">
        <v>42808.491157407407</v>
      </c>
      <c r="G14067" s="2">
        <v>42811.540416666663</v>
      </c>
      <c r="H14067" s="2">
        <v>42824</v>
      </c>
      <c r="I14067" s="3">
        <v>42807</v>
      </c>
      <c r="J14067">
        <v>3</v>
      </c>
      <c r="K14067">
        <v>2017</v>
      </c>
      <c r="L14067">
        <v>0</v>
      </c>
      <c r="M14067">
        <v>3</v>
      </c>
      <c r="N14067">
        <v>-12</v>
      </c>
      <c r="O14067" t="s">
        <v>18</v>
      </c>
    </row>
    <row r="14068" spans="1:15" x14ac:dyDescent="0.35">
      <c r="A14068" s="1" t="s">
        <v>28156</v>
      </c>
      <c r="B14068" s="1" t="s">
        <v>28157</v>
      </c>
      <c r="C14068" s="1" t="s">
        <v>17</v>
      </c>
      <c r="D14068" s="2">
        <v>43300.656238425923</v>
      </c>
      <c r="E14068" s="2">
        <v>43301.210706018515</v>
      </c>
      <c r="F14068" s="2">
        <v>43301.422222222223</v>
      </c>
      <c r="G14068" s="2">
        <v>43306.867164351854</v>
      </c>
      <c r="H14068" s="2">
        <v>43321</v>
      </c>
      <c r="I14068" s="3">
        <v>43300</v>
      </c>
      <c r="J14068">
        <v>7</v>
      </c>
      <c r="K14068">
        <v>2018</v>
      </c>
      <c r="L14068">
        <v>0</v>
      </c>
      <c r="M14068">
        <v>6</v>
      </c>
      <c r="N14068">
        <v>-14</v>
      </c>
      <c r="O14068" t="s">
        <v>18</v>
      </c>
    </row>
    <row r="14069" spans="1:15" x14ac:dyDescent="0.35">
      <c r="A14069" s="1" t="s">
        <v>28158</v>
      </c>
      <c r="B14069" s="1" t="s">
        <v>28159</v>
      </c>
      <c r="C14069" s="1" t="s">
        <v>17</v>
      </c>
      <c r="D14069" s="2">
        <v>42862.950914351852</v>
      </c>
      <c r="E14069" s="2">
        <v>42862.959861111114</v>
      </c>
      <c r="F14069" s="2">
        <v>42864.596875000003</v>
      </c>
      <c r="G14069" s="2">
        <v>42877.293622685182</v>
      </c>
      <c r="H14069" s="2">
        <v>42899</v>
      </c>
      <c r="I14069" s="3">
        <v>42862</v>
      </c>
      <c r="J14069">
        <v>5</v>
      </c>
      <c r="K14069">
        <v>2017</v>
      </c>
      <c r="L14069">
        <v>1</v>
      </c>
      <c r="M14069">
        <v>14</v>
      </c>
      <c r="N14069">
        <v>-21</v>
      </c>
      <c r="O14069" t="s">
        <v>18</v>
      </c>
    </row>
    <row r="14070" spans="1:15" x14ac:dyDescent="0.35">
      <c r="A14070" s="1" t="s">
        <v>28160</v>
      </c>
      <c r="B14070" s="1" t="s">
        <v>28161</v>
      </c>
      <c r="C14070" s="1" t="s">
        <v>17</v>
      </c>
      <c r="D14070" s="2">
        <v>43126.44636574074</v>
      </c>
      <c r="E14070" s="2">
        <v>43126.458981481483</v>
      </c>
      <c r="F14070" s="2">
        <v>43130.931689814817</v>
      </c>
      <c r="G14070" s="2">
        <v>43140.009918981479</v>
      </c>
      <c r="H14070" s="2">
        <v>43152</v>
      </c>
      <c r="I14070" s="3">
        <v>43126</v>
      </c>
      <c r="J14070">
        <v>1</v>
      </c>
      <c r="K14070">
        <v>2018</v>
      </c>
      <c r="L14070">
        <v>4</v>
      </c>
      <c r="M14070">
        <v>13</v>
      </c>
      <c r="N14070">
        <v>-11</v>
      </c>
      <c r="O14070" t="s">
        <v>18</v>
      </c>
    </row>
    <row r="14071" spans="1:15" x14ac:dyDescent="0.35">
      <c r="A14071" s="1" t="s">
        <v>28162</v>
      </c>
      <c r="B14071" s="1" t="s">
        <v>28163</v>
      </c>
      <c r="C14071" s="1" t="s">
        <v>17</v>
      </c>
      <c r="D14071" s="2">
        <v>43229.704699074071</v>
      </c>
      <c r="E14071" s="2">
        <v>43229.733414351853</v>
      </c>
      <c r="F14071" s="2">
        <v>43230.62777777778</v>
      </c>
      <c r="G14071" s="2">
        <v>43238.835543981484</v>
      </c>
      <c r="H14071" s="2">
        <v>43264</v>
      </c>
      <c r="I14071" s="3">
        <v>43229</v>
      </c>
      <c r="J14071">
        <v>5</v>
      </c>
      <c r="K14071">
        <v>2018</v>
      </c>
      <c r="L14071">
        <v>0</v>
      </c>
      <c r="M14071">
        <v>9</v>
      </c>
      <c r="N14071">
        <v>-25</v>
      </c>
      <c r="O14071" t="s">
        <v>18</v>
      </c>
    </row>
    <row r="14072" spans="1:15" x14ac:dyDescent="0.35">
      <c r="A14072" s="1" t="s">
        <v>28164</v>
      </c>
      <c r="B14072" s="1" t="s">
        <v>28165</v>
      </c>
      <c r="C14072" s="1" t="s">
        <v>17</v>
      </c>
      <c r="D14072" s="2">
        <v>43205.820902777778</v>
      </c>
      <c r="E14072" s="2">
        <v>43205.83011574074</v>
      </c>
      <c r="F14072" s="2">
        <v>43209.598298611112</v>
      </c>
      <c r="G14072" s="2">
        <v>43210.986550925925</v>
      </c>
      <c r="H14072" s="2">
        <v>43216</v>
      </c>
      <c r="I14072" s="3">
        <v>43205</v>
      </c>
      <c r="J14072">
        <v>4</v>
      </c>
      <c r="K14072">
        <v>2018</v>
      </c>
      <c r="L14072">
        <v>3</v>
      </c>
      <c r="M14072">
        <v>5</v>
      </c>
      <c r="N14072">
        <v>-5</v>
      </c>
      <c r="O14072" t="s">
        <v>18</v>
      </c>
    </row>
    <row r="14073" spans="1:15" x14ac:dyDescent="0.35">
      <c r="A14073" s="1" t="s">
        <v>28166</v>
      </c>
      <c r="B14073" s="1" t="s">
        <v>28167</v>
      </c>
      <c r="C14073" s="1" t="s">
        <v>17</v>
      </c>
      <c r="D14073" s="2">
        <v>42994.513703703706</v>
      </c>
      <c r="E14073" s="2">
        <v>42994.517523148148</v>
      </c>
      <c r="F14073" s="2">
        <v>42999.693194444444</v>
      </c>
      <c r="G14073" s="2">
        <v>43004.932222222225</v>
      </c>
      <c r="H14073" s="2">
        <v>43007</v>
      </c>
      <c r="I14073" s="3">
        <v>42994</v>
      </c>
      <c r="J14073">
        <v>9</v>
      </c>
      <c r="K14073">
        <v>2017</v>
      </c>
      <c r="L14073">
        <v>5</v>
      </c>
      <c r="M14073">
        <v>10</v>
      </c>
      <c r="N14073">
        <v>-2</v>
      </c>
      <c r="O14073" t="s">
        <v>18</v>
      </c>
    </row>
    <row r="14074" spans="1:15" x14ac:dyDescent="0.35">
      <c r="A14074" s="1" t="s">
        <v>28168</v>
      </c>
      <c r="B14074" s="1" t="s">
        <v>28169</v>
      </c>
      <c r="C14074" s="1" t="s">
        <v>17</v>
      </c>
      <c r="D14074" s="2">
        <v>43108.488981481481</v>
      </c>
      <c r="E14074" s="2">
        <v>43108.495462962965</v>
      </c>
      <c r="F14074" s="2">
        <v>43110.749652777777</v>
      </c>
      <c r="G14074" s="2">
        <v>43125.010416666664</v>
      </c>
      <c r="H14074" s="2">
        <v>43147</v>
      </c>
      <c r="I14074" s="3">
        <v>43108</v>
      </c>
      <c r="J14074">
        <v>1</v>
      </c>
      <c r="K14074">
        <v>2018</v>
      </c>
      <c r="L14074">
        <v>2</v>
      </c>
      <c r="M14074">
        <v>16</v>
      </c>
      <c r="N14074">
        <v>-21</v>
      </c>
      <c r="O14074" t="s">
        <v>18</v>
      </c>
    </row>
    <row r="14075" spans="1:15" x14ac:dyDescent="0.35">
      <c r="A14075" s="1" t="s">
        <v>28170</v>
      </c>
      <c r="B14075" s="1" t="s">
        <v>28171</v>
      </c>
      <c r="C14075" s="1" t="s">
        <v>17</v>
      </c>
      <c r="D14075" s="2">
        <v>43070.396249999998</v>
      </c>
      <c r="E14075" s="2">
        <v>43071.66028935185</v>
      </c>
      <c r="F14075" s="2">
        <v>43082.820381944446</v>
      </c>
      <c r="G14075" s="2">
        <v>43096.723958333336</v>
      </c>
      <c r="H14075" s="2">
        <v>43109</v>
      </c>
      <c r="I14075" s="3">
        <v>43070</v>
      </c>
      <c r="J14075">
        <v>12</v>
      </c>
      <c r="K14075">
        <v>2017</v>
      </c>
      <c r="L14075">
        <v>12</v>
      </c>
      <c r="M14075">
        <v>26</v>
      </c>
      <c r="N14075">
        <v>-12</v>
      </c>
      <c r="O14075" t="s">
        <v>18</v>
      </c>
    </row>
    <row r="14076" spans="1:15" x14ac:dyDescent="0.35">
      <c r="A14076" s="1" t="s">
        <v>28172</v>
      </c>
      <c r="B14076" s="1" t="s">
        <v>28173</v>
      </c>
      <c r="C14076" s="1" t="s">
        <v>17</v>
      </c>
      <c r="D14076" s="2">
        <v>43065.033055555556</v>
      </c>
      <c r="E14076" s="2">
        <v>43065.039953703701</v>
      </c>
      <c r="F14076" s="2">
        <v>43069.720219907409</v>
      </c>
      <c r="G14076" s="2">
        <v>43110.713182870371</v>
      </c>
      <c r="H14076" s="2">
        <v>43097</v>
      </c>
      <c r="I14076" s="3">
        <v>43065</v>
      </c>
      <c r="J14076">
        <v>11</v>
      </c>
      <c r="K14076">
        <v>2017</v>
      </c>
      <c r="L14076">
        <v>4</v>
      </c>
      <c r="M14076">
        <v>45</v>
      </c>
      <c r="N14076">
        <v>13</v>
      </c>
      <c r="O14076" t="s">
        <v>60</v>
      </c>
    </row>
    <row r="14077" spans="1:15" x14ac:dyDescent="0.35">
      <c r="A14077" s="1" t="s">
        <v>28174</v>
      </c>
      <c r="B14077" s="1" t="s">
        <v>28175</v>
      </c>
      <c r="C14077" s="1" t="s">
        <v>17</v>
      </c>
      <c r="D14077" s="2">
        <v>43200.842418981483</v>
      </c>
      <c r="E14077" s="2">
        <v>43200.854027777779</v>
      </c>
      <c r="F14077" s="2">
        <v>43203.968518518515</v>
      </c>
      <c r="G14077" s="2">
        <v>43213.496342592596</v>
      </c>
      <c r="H14077" s="2">
        <v>43214</v>
      </c>
      <c r="I14077" s="3">
        <v>43200</v>
      </c>
      <c r="J14077">
        <v>4</v>
      </c>
      <c r="K14077">
        <v>2018</v>
      </c>
      <c r="L14077">
        <v>3</v>
      </c>
      <c r="M14077">
        <v>12</v>
      </c>
      <c r="N14077">
        <v>0</v>
      </c>
      <c r="O14077" t="s">
        <v>60</v>
      </c>
    </row>
    <row r="14078" spans="1:15" x14ac:dyDescent="0.35">
      <c r="A14078" s="1" t="s">
        <v>28176</v>
      </c>
      <c r="B14078" s="1" t="s">
        <v>28177</v>
      </c>
      <c r="C14078" s="1" t="s">
        <v>17</v>
      </c>
      <c r="D14078" s="2">
        <v>43165.608229166668</v>
      </c>
      <c r="E14078" s="2">
        <v>43165.622071759259</v>
      </c>
      <c r="F14078" s="2">
        <v>43167.756585648145</v>
      </c>
      <c r="G14078" s="2">
        <v>43181.498865740738</v>
      </c>
      <c r="H14078" s="2">
        <v>43200</v>
      </c>
      <c r="I14078" s="3">
        <v>43165</v>
      </c>
      <c r="J14078">
        <v>3</v>
      </c>
      <c r="K14078">
        <v>2018</v>
      </c>
      <c r="L14078">
        <v>2</v>
      </c>
      <c r="M14078">
        <v>15</v>
      </c>
      <c r="N14078">
        <v>-18</v>
      </c>
      <c r="O14078" t="s">
        <v>18</v>
      </c>
    </row>
    <row r="14079" spans="1:15" x14ac:dyDescent="0.35">
      <c r="A14079" s="1" t="s">
        <v>28178</v>
      </c>
      <c r="B14079" s="1" t="s">
        <v>28179</v>
      </c>
      <c r="C14079" s="1" t="s">
        <v>17</v>
      </c>
      <c r="D14079" s="2">
        <v>43170.776770833334</v>
      </c>
      <c r="E14079" s="2">
        <v>43170.805787037039</v>
      </c>
      <c r="F14079" s="2">
        <v>43173.77679398148</v>
      </c>
      <c r="G14079" s="2">
        <v>43195.754733796297</v>
      </c>
      <c r="H14079" s="2">
        <v>43196</v>
      </c>
      <c r="I14079" s="3">
        <v>43170</v>
      </c>
      <c r="J14079">
        <v>3</v>
      </c>
      <c r="K14079">
        <v>2018</v>
      </c>
      <c r="L14079">
        <v>3</v>
      </c>
      <c r="M14079">
        <v>24</v>
      </c>
      <c r="N14079">
        <v>0</v>
      </c>
      <c r="O14079" t="s">
        <v>60</v>
      </c>
    </row>
    <row r="14080" spans="1:15" x14ac:dyDescent="0.35">
      <c r="A14080" s="1" t="s">
        <v>28180</v>
      </c>
      <c r="B14080" s="1" t="s">
        <v>28181</v>
      </c>
      <c r="C14080" s="1" t="s">
        <v>17</v>
      </c>
      <c r="D14080" s="2">
        <v>43285.330821759257</v>
      </c>
      <c r="E14080" s="2">
        <v>43286.732835648145</v>
      </c>
      <c r="F14080" s="2">
        <v>43287.388888888891</v>
      </c>
      <c r="G14080" s="2">
        <v>43329.890289351853</v>
      </c>
      <c r="H14080" s="2">
        <v>43311</v>
      </c>
      <c r="I14080" s="3">
        <v>43285</v>
      </c>
      <c r="J14080">
        <v>7</v>
      </c>
      <c r="K14080">
        <v>2018</v>
      </c>
      <c r="L14080">
        <v>2</v>
      </c>
      <c r="M14080">
        <v>44</v>
      </c>
      <c r="N14080">
        <v>18</v>
      </c>
      <c r="O14080" t="s">
        <v>60</v>
      </c>
    </row>
    <row r="14081" spans="1:15" x14ac:dyDescent="0.35">
      <c r="A14081" s="1" t="s">
        <v>28182</v>
      </c>
      <c r="B14081" s="1" t="s">
        <v>28183</v>
      </c>
      <c r="C14081" s="1" t="s">
        <v>31</v>
      </c>
      <c r="D14081" s="2">
        <v>43047.526828703703</v>
      </c>
      <c r="E14081" s="2">
        <v>43048.188287037039</v>
      </c>
      <c r="F14081" s="2"/>
      <c r="G14081" s="2"/>
      <c r="H14081" s="2">
        <v>43074</v>
      </c>
      <c r="I14081" s="3">
        <v>43047</v>
      </c>
      <c r="J14081">
        <v>11</v>
      </c>
      <c r="K14081">
        <v>2017</v>
      </c>
      <c r="O14081" t="s">
        <v>18</v>
      </c>
    </row>
    <row r="14082" spans="1:15" x14ac:dyDescent="0.35">
      <c r="A14082" s="1" t="s">
        <v>28184</v>
      </c>
      <c r="B14082" s="1" t="s">
        <v>28185</v>
      </c>
      <c r="C14082" s="1" t="s">
        <v>17</v>
      </c>
      <c r="D14082" s="2">
        <v>42998.542256944442</v>
      </c>
      <c r="E14082" s="2">
        <v>42998.552256944444</v>
      </c>
      <c r="F14082" s="2">
        <v>42999.693622685183</v>
      </c>
      <c r="G14082" s="2">
        <v>43000.661932870367</v>
      </c>
      <c r="H14082" s="2">
        <v>43013</v>
      </c>
      <c r="I14082" s="3">
        <v>42998</v>
      </c>
      <c r="J14082">
        <v>9</v>
      </c>
      <c r="K14082">
        <v>2017</v>
      </c>
      <c r="L14082">
        <v>1</v>
      </c>
      <c r="M14082">
        <v>2</v>
      </c>
      <c r="N14082">
        <v>-12</v>
      </c>
      <c r="O14082" t="s">
        <v>18</v>
      </c>
    </row>
    <row r="14083" spans="1:15" x14ac:dyDescent="0.35">
      <c r="A14083" s="1" t="s">
        <v>28186</v>
      </c>
      <c r="B14083" s="1" t="s">
        <v>28187</v>
      </c>
      <c r="C14083" s="1" t="s">
        <v>17</v>
      </c>
      <c r="D14083" s="2">
        <v>43255.98232638889</v>
      </c>
      <c r="E14083" s="2">
        <v>43255.993298611109</v>
      </c>
      <c r="F14083" s="2">
        <v>43256.36041666667</v>
      </c>
      <c r="G14083" s="2">
        <v>43264.756226851852</v>
      </c>
      <c r="H14083" s="2">
        <v>43292</v>
      </c>
      <c r="I14083" s="3">
        <v>43255</v>
      </c>
      <c r="J14083">
        <v>6</v>
      </c>
      <c r="K14083">
        <v>2018</v>
      </c>
      <c r="L14083">
        <v>0</v>
      </c>
      <c r="M14083">
        <v>8</v>
      </c>
      <c r="N14083">
        <v>-27</v>
      </c>
      <c r="O14083" t="s">
        <v>18</v>
      </c>
    </row>
    <row r="14084" spans="1:15" x14ac:dyDescent="0.35">
      <c r="A14084" s="1" t="s">
        <v>28188</v>
      </c>
      <c r="B14084" s="1" t="s">
        <v>28189</v>
      </c>
      <c r="C14084" s="1" t="s">
        <v>17</v>
      </c>
      <c r="D14084" s="2">
        <v>43207.573738425926</v>
      </c>
      <c r="E14084" s="2">
        <v>43207.58011574074</v>
      </c>
      <c r="F14084" s="2">
        <v>43208.704675925925</v>
      </c>
      <c r="G14084" s="2">
        <v>43214.665567129632</v>
      </c>
      <c r="H14084" s="2">
        <v>43229</v>
      </c>
      <c r="I14084" s="3">
        <v>43207</v>
      </c>
      <c r="J14084">
        <v>4</v>
      </c>
      <c r="K14084">
        <v>2018</v>
      </c>
      <c r="L14084">
        <v>1</v>
      </c>
      <c r="M14084">
        <v>7</v>
      </c>
      <c r="N14084">
        <v>-14</v>
      </c>
      <c r="O14084" t="s">
        <v>18</v>
      </c>
    </row>
    <row r="14085" spans="1:15" x14ac:dyDescent="0.35">
      <c r="A14085" s="1" t="s">
        <v>28190</v>
      </c>
      <c r="B14085" s="1" t="s">
        <v>28191</v>
      </c>
      <c r="C14085" s="1" t="s">
        <v>17</v>
      </c>
      <c r="D14085" s="2">
        <v>43074.413402777776</v>
      </c>
      <c r="E14085" s="2">
        <v>43074.477916666663</v>
      </c>
      <c r="F14085" s="2">
        <v>43075.941168981481</v>
      </c>
      <c r="G14085" s="2">
        <v>43086.703622685185</v>
      </c>
      <c r="H14085" s="2">
        <v>43119</v>
      </c>
      <c r="I14085" s="3">
        <v>43074</v>
      </c>
      <c r="J14085">
        <v>12</v>
      </c>
      <c r="K14085">
        <v>2017</v>
      </c>
      <c r="L14085">
        <v>1</v>
      </c>
      <c r="M14085">
        <v>12</v>
      </c>
      <c r="N14085">
        <v>-32</v>
      </c>
      <c r="O14085" t="s">
        <v>18</v>
      </c>
    </row>
    <row r="14086" spans="1:15" x14ac:dyDescent="0.35">
      <c r="A14086" s="1" t="s">
        <v>28192</v>
      </c>
      <c r="B14086" s="1" t="s">
        <v>28193</v>
      </c>
      <c r="C14086" s="1" t="s">
        <v>17</v>
      </c>
      <c r="D14086" s="2">
        <v>43228.671203703707</v>
      </c>
      <c r="E14086" s="2">
        <v>43230.150613425925</v>
      </c>
      <c r="F14086" s="2">
        <v>43249.554166666669</v>
      </c>
      <c r="G14086" s="2">
        <v>43255.869351851848</v>
      </c>
      <c r="H14086" s="2">
        <v>43250</v>
      </c>
      <c r="I14086" s="3">
        <v>43228</v>
      </c>
      <c r="J14086">
        <v>5</v>
      </c>
      <c r="K14086">
        <v>2018</v>
      </c>
      <c r="L14086">
        <v>20</v>
      </c>
      <c r="M14086">
        <v>27</v>
      </c>
      <c r="N14086">
        <v>5</v>
      </c>
      <c r="O14086" t="s">
        <v>60</v>
      </c>
    </row>
    <row r="14087" spans="1:15" x14ac:dyDescent="0.35">
      <c r="A14087" s="1" t="s">
        <v>28194</v>
      </c>
      <c r="B14087" s="1" t="s">
        <v>28195</v>
      </c>
      <c r="C14087" s="1" t="s">
        <v>17</v>
      </c>
      <c r="D14087" s="2">
        <v>42905.975671296299</v>
      </c>
      <c r="E14087" s="2">
        <v>42905.982905092591</v>
      </c>
      <c r="F14087" s="2">
        <v>42906.407986111109</v>
      </c>
      <c r="G14087" s="2">
        <v>42912.606203703705</v>
      </c>
      <c r="H14087" s="2">
        <v>42936</v>
      </c>
      <c r="I14087" s="3">
        <v>42905</v>
      </c>
      <c r="J14087">
        <v>6</v>
      </c>
      <c r="K14087">
        <v>2017</v>
      </c>
      <c r="L14087">
        <v>0</v>
      </c>
      <c r="M14087">
        <v>6</v>
      </c>
      <c r="N14087">
        <v>-23</v>
      </c>
      <c r="O14087" t="s">
        <v>18</v>
      </c>
    </row>
    <row r="14088" spans="1:15" x14ac:dyDescent="0.35">
      <c r="A14088" s="1" t="s">
        <v>28196</v>
      </c>
      <c r="B14088" s="1" t="s">
        <v>28197</v>
      </c>
      <c r="C14088" s="1" t="s">
        <v>17</v>
      </c>
      <c r="D14088" s="2">
        <v>43206.641064814816</v>
      </c>
      <c r="E14088" s="2">
        <v>43206.649513888886</v>
      </c>
      <c r="F14088" s="2">
        <v>43207.955949074072</v>
      </c>
      <c r="G14088" s="2">
        <v>43222.774155092593</v>
      </c>
      <c r="H14088" s="2">
        <v>43229</v>
      </c>
      <c r="I14088" s="3">
        <v>43206</v>
      </c>
      <c r="J14088">
        <v>4</v>
      </c>
      <c r="K14088">
        <v>2018</v>
      </c>
      <c r="L14088">
        <v>1</v>
      </c>
      <c r="M14088">
        <v>16</v>
      </c>
      <c r="N14088">
        <v>-6</v>
      </c>
      <c r="O14088" t="s">
        <v>18</v>
      </c>
    </row>
    <row r="14089" spans="1:15" x14ac:dyDescent="0.35">
      <c r="A14089" s="1" t="s">
        <v>28198</v>
      </c>
      <c r="B14089" s="1" t="s">
        <v>28199</v>
      </c>
      <c r="C14089" s="1" t="s">
        <v>17</v>
      </c>
      <c r="D14089" s="2">
        <v>42947.439699074072</v>
      </c>
      <c r="E14089" s="2">
        <v>42947.451597222222</v>
      </c>
      <c r="F14089" s="2">
        <v>42949.823773148149</v>
      </c>
      <c r="G14089" s="2">
        <v>42957.699756944443</v>
      </c>
      <c r="H14089" s="2">
        <v>42969</v>
      </c>
      <c r="I14089" s="3">
        <v>42947</v>
      </c>
      <c r="J14089">
        <v>7</v>
      </c>
      <c r="K14089">
        <v>2017</v>
      </c>
      <c r="L14089">
        <v>2</v>
      </c>
      <c r="M14089">
        <v>10</v>
      </c>
      <c r="N14089">
        <v>-11</v>
      </c>
      <c r="O14089" t="s">
        <v>18</v>
      </c>
    </row>
    <row r="14090" spans="1:15" x14ac:dyDescent="0.35">
      <c r="A14090" s="1" t="s">
        <v>28200</v>
      </c>
      <c r="B14090" s="1" t="s">
        <v>28201</v>
      </c>
      <c r="C14090" s="1" t="s">
        <v>17</v>
      </c>
      <c r="D14090" s="2">
        <v>43095.79010416667</v>
      </c>
      <c r="E14090" s="2">
        <v>43096.171840277777</v>
      </c>
      <c r="F14090" s="2">
        <v>43097.769490740742</v>
      </c>
      <c r="G14090" s="2">
        <v>43098.825543981482</v>
      </c>
      <c r="H14090" s="2">
        <v>43115</v>
      </c>
      <c r="I14090" s="3">
        <v>43095</v>
      </c>
      <c r="J14090">
        <v>12</v>
      </c>
      <c r="K14090">
        <v>2017</v>
      </c>
      <c r="L14090">
        <v>1</v>
      </c>
      <c r="M14090">
        <v>3</v>
      </c>
      <c r="N14090">
        <v>-16</v>
      </c>
      <c r="O14090" t="s">
        <v>18</v>
      </c>
    </row>
    <row r="14091" spans="1:15" x14ac:dyDescent="0.35">
      <c r="A14091" s="1" t="s">
        <v>28202</v>
      </c>
      <c r="B14091" s="1" t="s">
        <v>28203</v>
      </c>
      <c r="C14091" s="1" t="s">
        <v>17</v>
      </c>
      <c r="D14091" s="2">
        <v>43004.625474537039</v>
      </c>
      <c r="E14091" s="2">
        <v>43004.634918981479</v>
      </c>
      <c r="F14091" s="2">
        <v>43006.495625000003</v>
      </c>
      <c r="G14091" s="2">
        <v>43014.758530092593</v>
      </c>
      <c r="H14091" s="2">
        <v>43026</v>
      </c>
      <c r="I14091" s="3">
        <v>43004</v>
      </c>
      <c r="J14091">
        <v>9</v>
      </c>
      <c r="K14091">
        <v>2017</v>
      </c>
      <c r="L14091">
        <v>1</v>
      </c>
      <c r="M14091">
        <v>10</v>
      </c>
      <c r="N14091">
        <v>-11</v>
      </c>
      <c r="O14091" t="s">
        <v>18</v>
      </c>
    </row>
    <row r="14092" spans="1:15" x14ac:dyDescent="0.35">
      <c r="A14092" s="1" t="s">
        <v>28204</v>
      </c>
      <c r="B14092" s="1" t="s">
        <v>28205</v>
      </c>
      <c r="C14092" s="1" t="s">
        <v>17</v>
      </c>
      <c r="D14092" s="2">
        <v>43296.728761574072</v>
      </c>
      <c r="E14092" s="2">
        <v>43296.739768518521</v>
      </c>
      <c r="F14092" s="2">
        <v>43297.59652777778</v>
      </c>
      <c r="G14092" s="2">
        <v>43301.706817129627</v>
      </c>
      <c r="H14092" s="2">
        <v>43312</v>
      </c>
      <c r="I14092" s="3">
        <v>43296</v>
      </c>
      <c r="J14092">
        <v>7</v>
      </c>
      <c r="K14092">
        <v>2018</v>
      </c>
      <c r="L14092">
        <v>0</v>
      </c>
      <c r="M14092">
        <v>4</v>
      </c>
      <c r="N14092">
        <v>-10</v>
      </c>
      <c r="O14092" t="s">
        <v>18</v>
      </c>
    </row>
    <row r="14093" spans="1:15" x14ac:dyDescent="0.35">
      <c r="A14093" s="1" t="s">
        <v>28206</v>
      </c>
      <c r="B14093" s="1" t="s">
        <v>28207</v>
      </c>
      <c r="C14093" s="1" t="s">
        <v>17</v>
      </c>
      <c r="D14093" s="2">
        <v>42832.502500000002</v>
      </c>
      <c r="E14093" s="2">
        <v>42832.545891203707</v>
      </c>
      <c r="F14093" s="2">
        <v>42838.522974537038</v>
      </c>
      <c r="G14093" s="2">
        <v>42844.273923611108</v>
      </c>
      <c r="H14093" s="2">
        <v>42874</v>
      </c>
      <c r="I14093" s="3">
        <v>42832</v>
      </c>
      <c r="J14093">
        <v>4</v>
      </c>
      <c r="K14093">
        <v>2017</v>
      </c>
      <c r="L14093">
        <v>6</v>
      </c>
      <c r="M14093">
        <v>11</v>
      </c>
      <c r="N14093">
        <v>-29</v>
      </c>
      <c r="O14093" t="s">
        <v>18</v>
      </c>
    </row>
    <row r="14094" spans="1:15" x14ac:dyDescent="0.35">
      <c r="A14094" s="1" t="s">
        <v>28208</v>
      </c>
      <c r="B14094" s="1" t="s">
        <v>28209</v>
      </c>
      <c r="C14094" s="1" t="s">
        <v>17</v>
      </c>
      <c r="D14094" s="2">
        <v>43097.701284722221</v>
      </c>
      <c r="E14094" s="2">
        <v>43097.708136574074</v>
      </c>
      <c r="F14094" s="2">
        <v>43105.040821759256</v>
      </c>
      <c r="G14094" s="2">
        <v>43105.811747685184</v>
      </c>
      <c r="H14094" s="2">
        <v>43117</v>
      </c>
      <c r="I14094" s="3">
        <v>43097</v>
      </c>
      <c r="J14094">
        <v>12</v>
      </c>
      <c r="K14094">
        <v>2017</v>
      </c>
      <c r="L14094">
        <v>7</v>
      </c>
      <c r="M14094">
        <v>8</v>
      </c>
      <c r="N14094">
        <v>-11</v>
      </c>
      <c r="O14094" t="s">
        <v>18</v>
      </c>
    </row>
    <row r="14095" spans="1:15" x14ac:dyDescent="0.35">
      <c r="A14095" s="1" t="s">
        <v>28210</v>
      </c>
      <c r="B14095" s="1" t="s">
        <v>28211</v>
      </c>
      <c r="C14095" s="1" t="s">
        <v>17</v>
      </c>
      <c r="D14095" s="2">
        <v>43104.70548611111</v>
      </c>
      <c r="E14095" s="2">
        <v>43106.089259259257</v>
      </c>
      <c r="F14095" s="2">
        <v>43108.902106481481</v>
      </c>
      <c r="G14095" s="2">
        <v>43118.930509259262</v>
      </c>
      <c r="H14095" s="2">
        <v>43131</v>
      </c>
      <c r="I14095" s="3">
        <v>43104</v>
      </c>
      <c r="J14095">
        <v>1</v>
      </c>
      <c r="K14095">
        <v>2018</v>
      </c>
      <c r="L14095">
        <v>4</v>
      </c>
      <c r="M14095">
        <v>14</v>
      </c>
      <c r="N14095">
        <v>-12</v>
      </c>
      <c r="O14095" t="s">
        <v>18</v>
      </c>
    </row>
    <row r="14096" spans="1:15" x14ac:dyDescent="0.35">
      <c r="A14096" s="1" t="s">
        <v>28212</v>
      </c>
      <c r="B14096" s="1" t="s">
        <v>28213</v>
      </c>
      <c r="C14096" s="1" t="s">
        <v>17</v>
      </c>
      <c r="D14096" s="2">
        <v>43239.502627314818</v>
      </c>
      <c r="E14096" s="2">
        <v>43240.496724537035</v>
      </c>
      <c r="F14096" s="2">
        <v>43243.602777777778</v>
      </c>
      <c r="G14096" s="2">
        <v>43245.879895833335</v>
      </c>
      <c r="H14096" s="2">
        <v>43263</v>
      </c>
      <c r="I14096" s="3">
        <v>43239</v>
      </c>
      <c r="J14096">
        <v>5</v>
      </c>
      <c r="K14096">
        <v>2018</v>
      </c>
      <c r="L14096">
        <v>4</v>
      </c>
      <c r="M14096">
        <v>6</v>
      </c>
      <c r="N14096">
        <v>-17</v>
      </c>
      <c r="O14096" t="s">
        <v>18</v>
      </c>
    </row>
    <row r="14097" spans="1:15" x14ac:dyDescent="0.35">
      <c r="A14097" s="1" t="s">
        <v>28214</v>
      </c>
      <c r="B14097" s="1" t="s">
        <v>28215</v>
      </c>
      <c r="C14097" s="1" t="s">
        <v>17</v>
      </c>
      <c r="D14097" s="2">
        <v>43230.368854166663</v>
      </c>
      <c r="E14097" s="2">
        <v>43230.383125</v>
      </c>
      <c r="F14097" s="2">
        <v>43234.686111111114</v>
      </c>
      <c r="G14097" s="2">
        <v>43235.644918981481</v>
      </c>
      <c r="H14097" s="2">
        <v>43249</v>
      </c>
      <c r="I14097" s="3">
        <v>43230</v>
      </c>
      <c r="J14097">
        <v>5</v>
      </c>
      <c r="K14097">
        <v>2018</v>
      </c>
      <c r="L14097">
        <v>4</v>
      </c>
      <c r="M14097">
        <v>5</v>
      </c>
      <c r="N14097">
        <v>-13</v>
      </c>
      <c r="O14097" t="s">
        <v>18</v>
      </c>
    </row>
    <row r="14098" spans="1:15" x14ac:dyDescent="0.35">
      <c r="A14098" s="1" t="s">
        <v>28216</v>
      </c>
      <c r="B14098" s="1" t="s">
        <v>28217</v>
      </c>
      <c r="C14098" s="1" t="s">
        <v>17</v>
      </c>
      <c r="D14098" s="2">
        <v>43066.647175925929</v>
      </c>
      <c r="E14098" s="2">
        <v>43066.66547453704</v>
      </c>
      <c r="F14098" s="2">
        <v>43069.872719907406</v>
      </c>
      <c r="G14098" s="2">
        <v>43076.883680555555</v>
      </c>
      <c r="H14098" s="2">
        <v>43089</v>
      </c>
      <c r="I14098" s="3">
        <v>43066</v>
      </c>
      <c r="J14098">
        <v>11</v>
      </c>
      <c r="K14098">
        <v>2017</v>
      </c>
      <c r="L14098">
        <v>3</v>
      </c>
      <c r="M14098">
        <v>10</v>
      </c>
      <c r="N14098">
        <v>-12</v>
      </c>
      <c r="O14098" t="s">
        <v>18</v>
      </c>
    </row>
    <row r="14099" spans="1:15" x14ac:dyDescent="0.35">
      <c r="A14099" s="1" t="s">
        <v>28218</v>
      </c>
      <c r="B14099" s="1" t="s">
        <v>28219</v>
      </c>
      <c r="C14099" s="1" t="s">
        <v>17</v>
      </c>
      <c r="D14099" s="2">
        <v>43319.392627314817</v>
      </c>
      <c r="E14099" s="2">
        <v>43319.399444444447</v>
      </c>
      <c r="F14099" s="2">
        <v>43320.461805555555</v>
      </c>
      <c r="G14099" s="2">
        <v>43322.723263888889</v>
      </c>
      <c r="H14099" s="2">
        <v>43334</v>
      </c>
      <c r="I14099" s="3">
        <v>43319</v>
      </c>
      <c r="J14099">
        <v>8</v>
      </c>
      <c r="K14099">
        <v>2018</v>
      </c>
      <c r="L14099">
        <v>1</v>
      </c>
      <c r="M14099">
        <v>3</v>
      </c>
      <c r="N14099">
        <v>-11</v>
      </c>
      <c r="O14099" t="s">
        <v>18</v>
      </c>
    </row>
    <row r="14100" spans="1:15" x14ac:dyDescent="0.35">
      <c r="A14100" s="1" t="s">
        <v>28220</v>
      </c>
      <c r="B14100" s="1" t="s">
        <v>28221</v>
      </c>
      <c r="C14100" s="1" t="s">
        <v>109</v>
      </c>
      <c r="D14100" s="2">
        <v>43164.823425925926</v>
      </c>
      <c r="E14100" s="2">
        <v>43164.839687500003</v>
      </c>
      <c r="F14100" s="2">
        <v>43169.09611111111</v>
      </c>
      <c r="G14100" s="2"/>
      <c r="H14100" s="2">
        <v>43192</v>
      </c>
      <c r="I14100" s="3">
        <v>43164</v>
      </c>
      <c r="J14100">
        <v>3</v>
      </c>
      <c r="K14100">
        <v>2018</v>
      </c>
      <c r="L14100">
        <v>4</v>
      </c>
      <c r="O14100" t="s">
        <v>18</v>
      </c>
    </row>
    <row r="14101" spans="1:15" x14ac:dyDescent="0.35">
      <c r="A14101" s="1" t="s">
        <v>28222</v>
      </c>
      <c r="B14101" s="1" t="s">
        <v>28223</v>
      </c>
      <c r="C14101" s="1" t="s">
        <v>17</v>
      </c>
      <c r="D14101" s="2">
        <v>43235.605104166665</v>
      </c>
      <c r="E14101" s="2">
        <v>43235.621759259258</v>
      </c>
      <c r="F14101" s="2">
        <v>43236.572916666664</v>
      </c>
      <c r="G14101" s="2">
        <v>43238.652962962966</v>
      </c>
      <c r="H14101" s="2">
        <v>43243</v>
      </c>
      <c r="I14101" s="3">
        <v>43235</v>
      </c>
      <c r="J14101">
        <v>5</v>
      </c>
      <c r="K14101">
        <v>2018</v>
      </c>
      <c r="L14101">
        <v>0</v>
      </c>
      <c r="M14101">
        <v>3</v>
      </c>
      <c r="N14101">
        <v>-4</v>
      </c>
      <c r="O14101" t="s">
        <v>18</v>
      </c>
    </row>
    <row r="14102" spans="1:15" x14ac:dyDescent="0.35">
      <c r="A14102" s="1" t="s">
        <v>28224</v>
      </c>
      <c r="B14102" s="1" t="s">
        <v>28225</v>
      </c>
      <c r="C14102" s="1" t="s">
        <v>17</v>
      </c>
      <c r="D14102" s="2">
        <v>43008.664305555554</v>
      </c>
      <c r="E14102" s="2">
        <v>43008.683749999997</v>
      </c>
      <c r="F14102" s="2">
        <v>43010.847210648149</v>
      </c>
      <c r="G14102" s="2">
        <v>43013.755428240744</v>
      </c>
      <c r="H14102" s="2">
        <v>43033</v>
      </c>
      <c r="I14102" s="3">
        <v>43008</v>
      </c>
      <c r="J14102">
        <v>9</v>
      </c>
      <c r="K14102">
        <v>2017</v>
      </c>
      <c r="L14102">
        <v>2</v>
      </c>
      <c r="M14102">
        <v>5</v>
      </c>
      <c r="N14102">
        <v>-19</v>
      </c>
      <c r="O14102" t="s">
        <v>18</v>
      </c>
    </row>
    <row r="14103" spans="1:15" x14ac:dyDescent="0.35">
      <c r="A14103" s="1" t="s">
        <v>28226</v>
      </c>
      <c r="B14103" s="1" t="s">
        <v>28227</v>
      </c>
      <c r="C14103" s="1" t="s">
        <v>17</v>
      </c>
      <c r="D14103" s="2">
        <v>43175.996435185189</v>
      </c>
      <c r="E14103" s="2">
        <v>43176.034282407411</v>
      </c>
      <c r="F14103" s="2">
        <v>43179.017789351848</v>
      </c>
      <c r="G14103" s="2">
        <v>43182.591122685182</v>
      </c>
      <c r="H14103" s="2">
        <v>43194</v>
      </c>
      <c r="I14103" s="3">
        <v>43175</v>
      </c>
      <c r="J14103">
        <v>3</v>
      </c>
      <c r="K14103">
        <v>2018</v>
      </c>
      <c r="L14103">
        <v>3</v>
      </c>
      <c r="M14103">
        <v>6</v>
      </c>
      <c r="N14103">
        <v>-11</v>
      </c>
      <c r="O14103" t="s">
        <v>18</v>
      </c>
    </row>
    <row r="14104" spans="1:15" x14ac:dyDescent="0.35">
      <c r="A14104" s="1" t="s">
        <v>28228</v>
      </c>
      <c r="B14104" s="1" t="s">
        <v>28229</v>
      </c>
      <c r="C14104" s="1" t="s">
        <v>17</v>
      </c>
      <c r="D14104" s="2">
        <v>43179.418020833335</v>
      </c>
      <c r="E14104" s="2">
        <v>43179.427476851852</v>
      </c>
      <c r="F14104" s="2">
        <v>43181.596331018518</v>
      </c>
      <c r="G14104" s="2">
        <v>43223.086238425924</v>
      </c>
      <c r="H14104" s="2">
        <v>43200</v>
      </c>
      <c r="I14104" s="3">
        <v>43179</v>
      </c>
      <c r="J14104">
        <v>3</v>
      </c>
      <c r="K14104">
        <v>2018</v>
      </c>
      <c r="L14104">
        <v>2</v>
      </c>
      <c r="M14104">
        <v>43</v>
      </c>
      <c r="N14104">
        <v>23</v>
      </c>
      <c r="O14104" t="s">
        <v>60</v>
      </c>
    </row>
    <row r="14105" spans="1:15" x14ac:dyDescent="0.35">
      <c r="A14105" s="1" t="s">
        <v>28230</v>
      </c>
      <c r="B14105" s="1" t="s">
        <v>28231</v>
      </c>
      <c r="C14105" s="1" t="s">
        <v>17</v>
      </c>
      <c r="D14105" s="2">
        <v>42895.5778587963</v>
      </c>
      <c r="E14105" s="2">
        <v>42896.118495370371</v>
      </c>
      <c r="F14105" s="2">
        <v>42900.317384259259</v>
      </c>
      <c r="G14105" s="2">
        <v>42905.495555555557</v>
      </c>
      <c r="H14105" s="2">
        <v>42926</v>
      </c>
      <c r="I14105" s="3">
        <v>42895</v>
      </c>
      <c r="J14105">
        <v>6</v>
      </c>
      <c r="K14105">
        <v>2017</v>
      </c>
      <c r="L14105">
        <v>4</v>
      </c>
      <c r="M14105">
        <v>9</v>
      </c>
      <c r="N14105">
        <v>-20</v>
      </c>
      <c r="O14105" t="s">
        <v>18</v>
      </c>
    </row>
    <row r="14106" spans="1:15" x14ac:dyDescent="0.35">
      <c r="A14106" s="1" t="s">
        <v>28232</v>
      </c>
      <c r="B14106" s="1" t="s">
        <v>28233</v>
      </c>
      <c r="C14106" s="1" t="s">
        <v>17</v>
      </c>
      <c r="D14106" s="2">
        <v>42933.634942129633</v>
      </c>
      <c r="E14106" s="2">
        <v>42933.67769675926</v>
      </c>
      <c r="F14106" s="2">
        <v>42936.769236111111</v>
      </c>
      <c r="G14106" s="2">
        <v>42937.657881944448</v>
      </c>
      <c r="H14106" s="2">
        <v>42951</v>
      </c>
      <c r="I14106" s="3">
        <v>42933</v>
      </c>
      <c r="J14106">
        <v>7</v>
      </c>
      <c r="K14106">
        <v>2017</v>
      </c>
      <c r="L14106">
        <v>3</v>
      </c>
      <c r="M14106">
        <v>4</v>
      </c>
      <c r="N14106">
        <v>-13</v>
      </c>
      <c r="O14106" t="s">
        <v>18</v>
      </c>
    </row>
    <row r="14107" spans="1:15" x14ac:dyDescent="0.35">
      <c r="A14107" s="1" t="s">
        <v>28234</v>
      </c>
      <c r="B14107" s="1" t="s">
        <v>28235</v>
      </c>
      <c r="C14107" s="1" t="s">
        <v>17</v>
      </c>
      <c r="D14107" s="2">
        <v>43005.862500000003</v>
      </c>
      <c r="E14107" s="2">
        <v>43005.867673611108</v>
      </c>
      <c r="F14107" s="2">
        <v>43007.535729166666</v>
      </c>
      <c r="G14107" s="2">
        <v>43013.77615740741</v>
      </c>
      <c r="H14107" s="2">
        <v>43039</v>
      </c>
      <c r="I14107" s="3">
        <v>43005</v>
      </c>
      <c r="J14107">
        <v>9</v>
      </c>
      <c r="K14107">
        <v>2017</v>
      </c>
      <c r="L14107">
        <v>1</v>
      </c>
      <c r="M14107">
        <v>7</v>
      </c>
      <c r="N14107">
        <v>-25</v>
      </c>
      <c r="O14107" t="s">
        <v>18</v>
      </c>
    </row>
    <row r="14108" spans="1:15" x14ac:dyDescent="0.35">
      <c r="A14108" s="1" t="s">
        <v>28236</v>
      </c>
      <c r="B14108" s="1" t="s">
        <v>28237</v>
      </c>
      <c r="C14108" s="1" t="s">
        <v>17</v>
      </c>
      <c r="D14108" s="2">
        <v>43116.705960648149</v>
      </c>
      <c r="E14108" s="2">
        <v>43116.715416666666</v>
      </c>
      <c r="F14108" s="2">
        <v>43117.744201388887</v>
      </c>
      <c r="G14108" s="2">
        <v>43131.828379629631</v>
      </c>
      <c r="H14108" s="2">
        <v>43137</v>
      </c>
      <c r="I14108" s="3">
        <v>43116</v>
      </c>
      <c r="J14108">
        <v>1</v>
      </c>
      <c r="K14108">
        <v>2018</v>
      </c>
      <c r="L14108">
        <v>1</v>
      </c>
      <c r="M14108">
        <v>15</v>
      </c>
      <c r="N14108">
        <v>-5</v>
      </c>
      <c r="O14108" t="s">
        <v>18</v>
      </c>
    </row>
    <row r="14109" spans="1:15" x14ac:dyDescent="0.35">
      <c r="A14109" s="1" t="s">
        <v>28238</v>
      </c>
      <c r="B14109" s="1" t="s">
        <v>28239</v>
      </c>
      <c r="C14109" s="1" t="s">
        <v>17</v>
      </c>
      <c r="D14109" s="2">
        <v>43293.798125000001</v>
      </c>
      <c r="E14109" s="2">
        <v>43293.808310185188</v>
      </c>
      <c r="F14109" s="2">
        <v>43294.584027777775</v>
      </c>
      <c r="G14109" s="2">
        <v>43305.019085648149</v>
      </c>
      <c r="H14109" s="2">
        <v>43318</v>
      </c>
      <c r="I14109" s="3">
        <v>43293</v>
      </c>
      <c r="J14109">
        <v>7</v>
      </c>
      <c r="K14109">
        <v>2018</v>
      </c>
      <c r="L14109">
        <v>0</v>
      </c>
      <c r="M14109">
        <v>11</v>
      </c>
      <c r="N14109">
        <v>-12</v>
      </c>
      <c r="O14109" t="s">
        <v>18</v>
      </c>
    </row>
    <row r="14110" spans="1:15" x14ac:dyDescent="0.35">
      <c r="A14110" s="1" t="s">
        <v>28240</v>
      </c>
      <c r="B14110" s="1" t="s">
        <v>28241</v>
      </c>
      <c r="C14110" s="1" t="s">
        <v>17</v>
      </c>
      <c r="D14110" s="2">
        <v>43081.617418981485</v>
      </c>
      <c r="E14110" s="2">
        <v>43081.623888888891</v>
      </c>
      <c r="F14110" s="2">
        <v>43082.780891203707</v>
      </c>
      <c r="G14110" s="2">
        <v>43109.864502314813</v>
      </c>
      <c r="H14110" s="2">
        <v>43108</v>
      </c>
      <c r="I14110" s="3">
        <v>43081</v>
      </c>
      <c r="J14110">
        <v>12</v>
      </c>
      <c r="K14110">
        <v>2017</v>
      </c>
      <c r="L14110">
        <v>1</v>
      </c>
      <c r="M14110">
        <v>28</v>
      </c>
      <c r="N14110">
        <v>1</v>
      </c>
      <c r="O14110" t="s">
        <v>60</v>
      </c>
    </row>
    <row r="14111" spans="1:15" x14ac:dyDescent="0.35">
      <c r="A14111" s="1" t="s">
        <v>28242</v>
      </c>
      <c r="B14111" s="1" t="s">
        <v>28243</v>
      </c>
      <c r="C14111" s="1" t="s">
        <v>17</v>
      </c>
      <c r="D14111" s="2">
        <v>43287.380532407406</v>
      </c>
      <c r="E14111" s="2">
        <v>43287.396840277775</v>
      </c>
      <c r="F14111" s="2">
        <v>43290.236805555556</v>
      </c>
      <c r="G14111" s="2">
        <v>43304.711527777778</v>
      </c>
      <c r="H14111" s="2">
        <v>43311</v>
      </c>
      <c r="I14111" s="3">
        <v>43287</v>
      </c>
      <c r="J14111">
        <v>7</v>
      </c>
      <c r="K14111">
        <v>2018</v>
      </c>
      <c r="L14111">
        <v>2</v>
      </c>
      <c r="M14111">
        <v>17</v>
      </c>
      <c r="N14111">
        <v>-6</v>
      </c>
      <c r="O14111" t="s">
        <v>18</v>
      </c>
    </row>
    <row r="14112" spans="1:15" x14ac:dyDescent="0.35">
      <c r="A14112" s="1" t="s">
        <v>28244</v>
      </c>
      <c r="B14112" s="1" t="s">
        <v>28245</v>
      </c>
      <c r="C14112" s="1" t="s">
        <v>17</v>
      </c>
      <c r="D14112" s="2">
        <v>42818.733437499999</v>
      </c>
      <c r="E14112" s="2">
        <v>42822.160081018519</v>
      </c>
      <c r="F14112" s="2">
        <v>42822.542384259257</v>
      </c>
      <c r="G14112" s="2">
        <v>42833.10434027778</v>
      </c>
      <c r="H14112" s="2">
        <v>42852</v>
      </c>
      <c r="I14112" s="3">
        <v>42818</v>
      </c>
      <c r="J14112">
        <v>3</v>
      </c>
      <c r="K14112">
        <v>2017</v>
      </c>
      <c r="L14112">
        <v>3</v>
      </c>
      <c r="M14112">
        <v>14</v>
      </c>
      <c r="N14112">
        <v>-18</v>
      </c>
      <c r="O14112" t="s">
        <v>18</v>
      </c>
    </row>
    <row r="14113" spans="1:15" x14ac:dyDescent="0.35">
      <c r="A14113" s="1" t="s">
        <v>28246</v>
      </c>
      <c r="B14113" s="1" t="s">
        <v>28247</v>
      </c>
      <c r="C14113" s="1" t="s">
        <v>17</v>
      </c>
      <c r="D14113" s="2">
        <v>43320.737847222219</v>
      </c>
      <c r="E14113" s="2">
        <v>43320.74664351852</v>
      </c>
      <c r="F14113" s="2">
        <v>43321.605555555558</v>
      </c>
      <c r="G14113" s="2">
        <v>43325.763622685183</v>
      </c>
      <c r="H14113" s="2">
        <v>43333</v>
      </c>
      <c r="I14113" s="3">
        <v>43320</v>
      </c>
      <c r="J14113">
        <v>8</v>
      </c>
      <c r="K14113">
        <v>2018</v>
      </c>
      <c r="L14113">
        <v>0</v>
      </c>
      <c r="M14113">
        <v>5</v>
      </c>
      <c r="N14113">
        <v>-7</v>
      </c>
      <c r="O14113" t="s">
        <v>18</v>
      </c>
    </row>
    <row r="14114" spans="1:15" x14ac:dyDescent="0.35">
      <c r="A14114" s="1" t="s">
        <v>28248</v>
      </c>
      <c r="B14114" s="1" t="s">
        <v>28249</v>
      </c>
      <c r="C14114" s="1" t="s">
        <v>17</v>
      </c>
      <c r="D14114" s="2">
        <v>42973.912430555552</v>
      </c>
      <c r="E14114" s="2">
        <v>42973.927916666667</v>
      </c>
      <c r="F14114" s="2">
        <v>42975.788969907408</v>
      </c>
      <c r="G14114" s="2">
        <v>42986.946145833332</v>
      </c>
      <c r="H14114" s="2">
        <v>43000</v>
      </c>
      <c r="I14114" s="3">
        <v>42973</v>
      </c>
      <c r="J14114">
        <v>8</v>
      </c>
      <c r="K14114">
        <v>2017</v>
      </c>
      <c r="L14114">
        <v>1</v>
      </c>
      <c r="M14114">
        <v>13</v>
      </c>
      <c r="N14114">
        <v>-13</v>
      </c>
      <c r="O14114" t="s">
        <v>18</v>
      </c>
    </row>
    <row r="14115" spans="1:15" x14ac:dyDescent="0.35">
      <c r="A14115" s="1" t="s">
        <v>28250</v>
      </c>
      <c r="B14115" s="1" t="s">
        <v>28251</v>
      </c>
      <c r="C14115" s="1" t="s">
        <v>17</v>
      </c>
      <c r="D14115" s="2">
        <v>42780.875173611108</v>
      </c>
      <c r="E14115" s="2">
        <v>42781.115069444444</v>
      </c>
      <c r="F14115" s="2">
        <v>42782.151203703703</v>
      </c>
      <c r="G14115" s="2">
        <v>42790.370694444442</v>
      </c>
      <c r="H14115" s="2">
        <v>42807</v>
      </c>
      <c r="I14115" s="3">
        <v>42780</v>
      </c>
      <c r="J14115">
        <v>2</v>
      </c>
      <c r="K14115">
        <v>2017</v>
      </c>
      <c r="L14115">
        <v>1</v>
      </c>
      <c r="M14115">
        <v>9</v>
      </c>
      <c r="N14115">
        <v>-16</v>
      </c>
      <c r="O14115" t="s">
        <v>18</v>
      </c>
    </row>
    <row r="14116" spans="1:15" x14ac:dyDescent="0.35">
      <c r="A14116" s="1" t="s">
        <v>28252</v>
      </c>
      <c r="B14116" s="1" t="s">
        <v>28253</v>
      </c>
      <c r="C14116" s="1" t="s">
        <v>17</v>
      </c>
      <c r="D14116" s="2">
        <v>43236.711226851854</v>
      </c>
      <c r="E14116" s="2">
        <v>43238.219965277778</v>
      </c>
      <c r="F14116" s="2">
        <v>43238.572916666664</v>
      </c>
      <c r="G14116" s="2">
        <v>43256.849687499998</v>
      </c>
      <c r="H14116" s="2">
        <v>43258</v>
      </c>
      <c r="I14116" s="3">
        <v>43236</v>
      </c>
      <c r="J14116">
        <v>5</v>
      </c>
      <c r="K14116">
        <v>2018</v>
      </c>
      <c r="L14116">
        <v>1</v>
      </c>
      <c r="M14116">
        <v>20</v>
      </c>
      <c r="N14116">
        <v>-1</v>
      </c>
      <c r="O14116" t="s">
        <v>18</v>
      </c>
    </row>
    <row r="14117" spans="1:15" x14ac:dyDescent="0.35">
      <c r="A14117" s="1" t="s">
        <v>28254</v>
      </c>
      <c r="B14117" s="1" t="s">
        <v>28255</v>
      </c>
      <c r="C14117" s="1" t="s">
        <v>17</v>
      </c>
      <c r="D14117" s="2">
        <v>42794.615347222221</v>
      </c>
      <c r="E14117" s="2">
        <v>42794.626087962963</v>
      </c>
      <c r="F14117" s="2">
        <v>42795.593773148146</v>
      </c>
      <c r="G14117" s="2">
        <v>42802.412534722222</v>
      </c>
      <c r="H14117" s="2">
        <v>42817</v>
      </c>
      <c r="I14117" s="3">
        <v>42794</v>
      </c>
      <c r="J14117">
        <v>2</v>
      </c>
      <c r="K14117">
        <v>2017</v>
      </c>
      <c r="L14117">
        <v>0</v>
      </c>
      <c r="M14117">
        <v>7</v>
      </c>
      <c r="N14117">
        <v>-14</v>
      </c>
      <c r="O14117" t="s">
        <v>18</v>
      </c>
    </row>
    <row r="14118" spans="1:15" x14ac:dyDescent="0.35">
      <c r="A14118" s="1" t="s">
        <v>28256</v>
      </c>
      <c r="B14118" s="1" t="s">
        <v>28257</v>
      </c>
      <c r="C14118" s="1" t="s">
        <v>17</v>
      </c>
      <c r="D14118" s="2">
        <v>43170.765798611108</v>
      </c>
      <c r="E14118" s="2">
        <v>43170.774652777778</v>
      </c>
      <c r="F14118" s="2">
        <v>43172.019733796296</v>
      </c>
      <c r="G14118" s="2">
        <v>43175.103020833332</v>
      </c>
      <c r="H14118" s="2">
        <v>43195</v>
      </c>
      <c r="I14118" s="3">
        <v>43170</v>
      </c>
      <c r="J14118">
        <v>3</v>
      </c>
      <c r="K14118">
        <v>2018</v>
      </c>
      <c r="L14118">
        <v>1</v>
      </c>
      <c r="M14118">
        <v>4</v>
      </c>
      <c r="N14118">
        <v>-19</v>
      </c>
      <c r="O14118" t="s">
        <v>18</v>
      </c>
    </row>
    <row r="14119" spans="1:15" x14ac:dyDescent="0.35">
      <c r="A14119" s="1" t="s">
        <v>28258</v>
      </c>
      <c r="B14119" s="1" t="s">
        <v>28259</v>
      </c>
      <c r="C14119" s="1" t="s">
        <v>17</v>
      </c>
      <c r="D14119" s="2">
        <v>43221.563437500001</v>
      </c>
      <c r="E14119" s="2">
        <v>43221.576828703706</v>
      </c>
      <c r="F14119" s="2">
        <v>43222.568749999999</v>
      </c>
      <c r="G14119" s="2">
        <v>43225.672696759262</v>
      </c>
      <c r="H14119" s="2">
        <v>43234</v>
      </c>
      <c r="I14119" s="3">
        <v>43221</v>
      </c>
      <c r="J14119">
        <v>5</v>
      </c>
      <c r="K14119">
        <v>2018</v>
      </c>
      <c r="L14119">
        <v>1</v>
      </c>
      <c r="M14119">
        <v>4</v>
      </c>
      <c r="N14119">
        <v>-8</v>
      </c>
      <c r="O14119" t="s">
        <v>18</v>
      </c>
    </row>
    <row r="14120" spans="1:15" x14ac:dyDescent="0.35">
      <c r="A14120" s="1" t="s">
        <v>28260</v>
      </c>
      <c r="B14120" s="1" t="s">
        <v>28261</v>
      </c>
      <c r="C14120" s="1" t="s">
        <v>109</v>
      </c>
      <c r="D14120" s="2">
        <v>42884.791412037041</v>
      </c>
      <c r="E14120" s="2">
        <v>42884.802222222221</v>
      </c>
      <c r="F14120" s="2">
        <v>42885.485775462963</v>
      </c>
      <c r="G14120" s="2"/>
      <c r="H14120" s="2">
        <v>42909</v>
      </c>
      <c r="I14120" s="3">
        <v>42884</v>
      </c>
      <c r="J14120">
        <v>5</v>
      </c>
      <c r="K14120">
        <v>2017</v>
      </c>
      <c r="L14120">
        <v>0</v>
      </c>
      <c r="O14120" t="s">
        <v>18</v>
      </c>
    </row>
    <row r="14121" spans="1:15" x14ac:dyDescent="0.35">
      <c r="A14121" s="1" t="s">
        <v>28262</v>
      </c>
      <c r="B14121" s="1" t="s">
        <v>28263</v>
      </c>
      <c r="C14121" s="1" t="s">
        <v>17</v>
      </c>
      <c r="D14121" s="2">
        <v>43282.546643518515</v>
      </c>
      <c r="E14121" s="2">
        <v>43282.552303240744</v>
      </c>
      <c r="F14121" s="2">
        <v>43283.6</v>
      </c>
      <c r="G14121" s="2">
        <v>43286.769201388888</v>
      </c>
      <c r="H14121" s="2">
        <v>43308</v>
      </c>
      <c r="I14121" s="3">
        <v>43282</v>
      </c>
      <c r="J14121">
        <v>7</v>
      </c>
      <c r="K14121">
        <v>2018</v>
      </c>
      <c r="L14121">
        <v>1</v>
      </c>
      <c r="M14121">
        <v>4</v>
      </c>
      <c r="N14121">
        <v>-21</v>
      </c>
      <c r="O14121" t="s">
        <v>18</v>
      </c>
    </row>
    <row r="14122" spans="1:15" x14ac:dyDescent="0.35">
      <c r="A14122" s="1" t="s">
        <v>28264</v>
      </c>
      <c r="B14122" s="1" t="s">
        <v>28265</v>
      </c>
      <c r="C14122" s="1" t="s">
        <v>17</v>
      </c>
      <c r="D14122" s="2">
        <v>43039.604259259257</v>
      </c>
      <c r="E14122" s="2">
        <v>43039.646770833337</v>
      </c>
      <c r="F14122" s="2">
        <v>43046.775601851848</v>
      </c>
      <c r="G14122" s="2">
        <v>43053.616087962961</v>
      </c>
      <c r="H14122" s="2">
        <v>43062</v>
      </c>
      <c r="I14122" s="3">
        <v>43039</v>
      </c>
      <c r="J14122">
        <v>10</v>
      </c>
      <c r="K14122">
        <v>2017</v>
      </c>
      <c r="L14122">
        <v>7</v>
      </c>
      <c r="M14122">
        <v>14</v>
      </c>
      <c r="N14122">
        <v>-8</v>
      </c>
      <c r="O14122" t="s">
        <v>18</v>
      </c>
    </row>
    <row r="14123" spans="1:15" x14ac:dyDescent="0.35">
      <c r="A14123" s="1" t="s">
        <v>28266</v>
      </c>
      <c r="B14123" s="1" t="s">
        <v>28267</v>
      </c>
      <c r="C14123" s="1" t="s">
        <v>818</v>
      </c>
      <c r="D14123" s="2">
        <v>43326.748090277775</v>
      </c>
      <c r="E14123" s="2">
        <v>43326.767581018517</v>
      </c>
      <c r="F14123" s="2"/>
      <c r="G14123" s="2"/>
      <c r="H14123" s="2">
        <v>43329</v>
      </c>
      <c r="I14123" s="3">
        <v>43326</v>
      </c>
      <c r="J14123">
        <v>8</v>
      </c>
      <c r="K14123">
        <v>2018</v>
      </c>
      <c r="O14123" t="s">
        <v>18</v>
      </c>
    </row>
    <row r="14124" spans="1:15" x14ac:dyDescent="0.35">
      <c r="A14124" s="1" t="s">
        <v>28268</v>
      </c>
      <c r="B14124" s="1" t="s">
        <v>28269</v>
      </c>
      <c r="C14124" s="1" t="s">
        <v>17</v>
      </c>
      <c r="D14124" s="2">
        <v>42935.824236111112</v>
      </c>
      <c r="E14124" s="2">
        <v>42935.835509259261</v>
      </c>
      <c r="F14124" s="2">
        <v>42936.697129629632</v>
      </c>
      <c r="G14124" s="2">
        <v>42941.806597222225</v>
      </c>
      <c r="H14124" s="2">
        <v>42957</v>
      </c>
      <c r="I14124" s="3">
        <v>42935</v>
      </c>
      <c r="J14124">
        <v>7</v>
      </c>
      <c r="K14124">
        <v>2017</v>
      </c>
      <c r="L14124">
        <v>0</v>
      </c>
      <c r="M14124">
        <v>5</v>
      </c>
      <c r="N14124">
        <v>-15</v>
      </c>
      <c r="O14124" t="s">
        <v>18</v>
      </c>
    </row>
    <row r="14125" spans="1:15" x14ac:dyDescent="0.35">
      <c r="A14125" s="1" t="s">
        <v>28270</v>
      </c>
      <c r="B14125" s="1" t="s">
        <v>28271</v>
      </c>
      <c r="C14125" s="1" t="s">
        <v>17</v>
      </c>
      <c r="D14125" s="2">
        <v>43240.730208333334</v>
      </c>
      <c r="E14125" s="2">
        <v>43240.74659722222</v>
      </c>
      <c r="F14125" s="2">
        <v>43241.837500000001</v>
      </c>
      <c r="G14125" s="2">
        <v>43242.577916666669</v>
      </c>
      <c r="H14125" s="2">
        <v>43256</v>
      </c>
      <c r="I14125" s="3">
        <v>43240</v>
      </c>
      <c r="J14125">
        <v>5</v>
      </c>
      <c r="K14125">
        <v>2018</v>
      </c>
      <c r="L14125">
        <v>1</v>
      </c>
      <c r="M14125">
        <v>1</v>
      </c>
      <c r="N14125">
        <v>-13</v>
      </c>
      <c r="O14125" t="s">
        <v>18</v>
      </c>
    </row>
    <row r="14126" spans="1:15" x14ac:dyDescent="0.35">
      <c r="A14126" s="1" t="s">
        <v>28272</v>
      </c>
      <c r="B14126" s="1" t="s">
        <v>28273</v>
      </c>
      <c r="C14126" s="1" t="s">
        <v>17</v>
      </c>
      <c r="D14126" s="2">
        <v>43297.788414351853</v>
      </c>
      <c r="E14126" s="2">
        <v>43297.798796296294</v>
      </c>
      <c r="F14126" s="2">
        <v>43299.584722222222</v>
      </c>
      <c r="G14126" s="2">
        <v>43319.472743055558</v>
      </c>
      <c r="H14126" s="2">
        <v>43334</v>
      </c>
      <c r="I14126" s="3">
        <v>43297</v>
      </c>
      <c r="J14126">
        <v>7</v>
      </c>
      <c r="K14126">
        <v>2018</v>
      </c>
      <c r="L14126">
        <v>1</v>
      </c>
      <c r="M14126">
        <v>21</v>
      </c>
      <c r="N14126">
        <v>-14</v>
      </c>
      <c r="O14126" t="s">
        <v>18</v>
      </c>
    </row>
    <row r="14127" spans="1:15" x14ac:dyDescent="0.35">
      <c r="A14127" s="1" t="s">
        <v>28274</v>
      </c>
      <c r="B14127" s="1" t="s">
        <v>28275</v>
      </c>
      <c r="C14127" s="1" t="s">
        <v>17</v>
      </c>
      <c r="D14127" s="2">
        <v>43161.472696759258</v>
      </c>
      <c r="E14127" s="2">
        <v>43161.479675925926</v>
      </c>
      <c r="F14127" s="2">
        <v>43162.012152777781</v>
      </c>
      <c r="G14127" s="2">
        <v>43167.879467592589</v>
      </c>
      <c r="H14127" s="2">
        <v>43192</v>
      </c>
      <c r="I14127" s="3">
        <v>43161</v>
      </c>
      <c r="J14127">
        <v>3</v>
      </c>
      <c r="K14127">
        <v>2018</v>
      </c>
      <c r="L14127">
        <v>0</v>
      </c>
      <c r="M14127">
        <v>6</v>
      </c>
      <c r="N14127">
        <v>-24</v>
      </c>
      <c r="O14127" t="s">
        <v>18</v>
      </c>
    </row>
    <row r="14128" spans="1:15" x14ac:dyDescent="0.35">
      <c r="A14128" s="1" t="s">
        <v>28276</v>
      </c>
      <c r="B14128" s="1" t="s">
        <v>28277</v>
      </c>
      <c r="C14128" s="1" t="s">
        <v>17</v>
      </c>
      <c r="D14128" s="2">
        <v>42918.513055555559</v>
      </c>
      <c r="E14128" s="2">
        <v>42918.520972222221</v>
      </c>
      <c r="F14128" s="2">
        <v>42919.639756944445</v>
      </c>
      <c r="G14128" s="2">
        <v>42927.76358796296</v>
      </c>
      <c r="H14128" s="2">
        <v>42941</v>
      </c>
      <c r="I14128" s="3">
        <v>42918</v>
      </c>
      <c r="J14128">
        <v>7</v>
      </c>
      <c r="K14128">
        <v>2017</v>
      </c>
      <c r="L14128">
        <v>1</v>
      </c>
      <c r="M14128">
        <v>9</v>
      </c>
      <c r="N14128">
        <v>-13</v>
      </c>
      <c r="O14128" t="s">
        <v>18</v>
      </c>
    </row>
    <row r="14129" spans="1:15" x14ac:dyDescent="0.35">
      <c r="A14129" s="1" t="s">
        <v>28278</v>
      </c>
      <c r="B14129" s="1" t="s">
        <v>28279</v>
      </c>
      <c r="C14129" s="1" t="s">
        <v>17</v>
      </c>
      <c r="D14129" s="2">
        <v>43173.424791666665</v>
      </c>
      <c r="E14129" s="2">
        <v>43173.436226851853</v>
      </c>
      <c r="F14129" s="2">
        <v>43173.972997685189</v>
      </c>
      <c r="G14129" s="2">
        <v>43201.900578703702</v>
      </c>
      <c r="H14129" s="2">
        <v>43196</v>
      </c>
      <c r="I14129" s="3">
        <v>43173</v>
      </c>
      <c r="J14129">
        <v>3</v>
      </c>
      <c r="K14129">
        <v>2018</v>
      </c>
      <c r="L14129">
        <v>0</v>
      </c>
      <c r="M14129">
        <v>28</v>
      </c>
      <c r="N14129">
        <v>5</v>
      </c>
      <c r="O14129" t="s">
        <v>60</v>
      </c>
    </row>
    <row r="14130" spans="1:15" x14ac:dyDescent="0.35">
      <c r="A14130" s="1" t="s">
        <v>28280</v>
      </c>
      <c r="B14130" s="1" t="s">
        <v>28281</v>
      </c>
      <c r="C14130" s="1" t="s">
        <v>17</v>
      </c>
      <c r="D14130" s="2">
        <v>43212.775972222225</v>
      </c>
      <c r="E14130" s="2">
        <v>43214.796319444446</v>
      </c>
      <c r="F14130" s="2">
        <v>43215.498611111114</v>
      </c>
      <c r="G14130" s="2">
        <v>43234.886678240742</v>
      </c>
      <c r="H14130" s="2">
        <v>43241</v>
      </c>
      <c r="I14130" s="3">
        <v>43212</v>
      </c>
      <c r="J14130">
        <v>4</v>
      </c>
      <c r="K14130">
        <v>2018</v>
      </c>
      <c r="L14130">
        <v>2</v>
      </c>
      <c r="M14130">
        <v>22</v>
      </c>
      <c r="N14130">
        <v>-6</v>
      </c>
      <c r="O14130" t="s">
        <v>18</v>
      </c>
    </row>
    <row r="14131" spans="1:15" x14ac:dyDescent="0.35">
      <c r="A14131" s="1" t="s">
        <v>28282</v>
      </c>
      <c r="B14131" s="1" t="s">
        <v>28283</v>
      </c>
      <c r="C14131" s="1" t="s">
        <v>17</v>
      </c>
      <c r="D14131" s="2">
        <v>42954.442083333335</v>
      </c>
      <c r="E14131" s="2">
        <v>42954.451608796298</v>
      </c>
      <c r="F14131" s="2">
        <v>42956.513958333337</v>
      </c>
      <c r="G14131" s="2">
        <v>42963.77008101852</v>
      </c>
      <c r="H14131" s="2">
        <v>42978</v>
      </c>
      <c r="I14131" s="3">
        <v>42954</v>
      </c>
      <c r="J14131">
        <v>8</v>
      </c>
      <c r="K14131">
        <v>2017</v>
      </c>
      <c r="L14131">
        <v>2</v>
      </c>
      <c r="M14131">
        <v>9</v>
      </c>
      <c r="N14131">
        <v>-14</v>
      </c>
      <c r="O14131" t="s">
        <v>18</v>
      </c>
    </row>
    <row r="14132" spans="1:15" x14ac:dyDescent="0.35">
      <c r="A14132" s="1" t="s">
        <v>28284</v>
      </c>
      <c r="B14132" s="1" t="s">
        <v>28285</v>
      </c>
      <c r="C14132" s="1" t="s">
        <v>109</v>
      </c>
      <c r="D14132" s="2">
        <v>42893.710034722222</v>
      </c>
      <c r="E14132" s="2">
        <v>42893.715509259258</v>
      </c>
      <c r="F14132" s="2">
        <v>42895.502083333333</v>
      </c>
      <c r="G14132" s="2"/>
      <c r="H14132" s="2">
        <v>42914</v>
      </c>
      <c r="I14132" s="3">
        <v>42893</v>
      </c>
      <c r="J14132">
        <v>6</v>
      </c>
      <c r="K14132">
        <v>2017</v>
      </c>
      <c r="L14132">
        <v>1</v>
      </c>
      <c r="O14132" t="s">
        <v>18</v>
      </c>
    </row>
    <row r="14133" spans="1:15" x14ac:dyDescent="0.35">
      <c r="A14133" s="1" t="s">
        <v>28286</v>
      </c>
      <c r="B14133" s="1" t="s">
        <v>28287</v>
      </c>
      <c r="C14133" s="1" t="s">
        <v>17</v>
      </c>
      <c r="D14133" s="2">
        <v>43038.031388888892</v>
      </c>
      <c r="E14133" s="2">
        <v>43038.04583333333</v>
      </c>
      <c r="F14133" s="2">
        <v>43038.842986111114</v>
      </c>
      <c r="G14133" s="2">
        <v>43055.731168981481</v>
      </c>
      <c r="H14133" s="2">
        <v>43067</v>
      </c>
      <c r="I14133" s="3">
        <v>43038</v>
      </c>
      <c r="J14133">
        <v>10</v>
      </c>
      <c r="K14133">
        <v>2017</v>
      </c>
      <c r="L14133">
        <v>0</v>
      </c>
      <c r="M14133">
        <v>17</v>
      </c>
      <c r="N14133">
        <v>-11</v>
      </c>
      <c r="O14133" t="s">
        <v>18</v>
      </c>
    </row>
    <row r="14134" spans="1:15" x14ac:dyDescent="0.35">
      <c r="A14134" s="1" t="s">
        <v>28288</v>
      </c>
      <c r="B14134" s="1" t="s">
        <v>28289</v>
      </c>
      <c r="C14134" s="1" t="s">
        <v>17</v>
      </c>
      <c r="D14134" s="2">
        <v>43083.655902777777</v>
      </c>
      <c r="E14134" s="2">
        <v>43083.674895833334</v>
      </c>
      <c r="F14134" s="2">
        <v>43087.811805555553</v>
      </c>
      <c r="G14134" s="2">
        <v>43099.609814814816</v>
      </c>
      <c r="H14134" s="2">
        <v>43116</v>
      </c>
      <c r="I14134" s="3">
        <v>43083</v>
      </c>
      <c r="J14134">
        <v>12</v>
      </c>
      <c r="K14134">
        <v>2017</v>
      </c>
      <c r="L14134">
        <v>4</v>
      </c>
      <c r="M14134">
        <v>15</v>
      </c>
      <c r="N14134">
        <v>-16</v>
      </c>
      <c r="O14134" t="s">
        <v>18</v>
      </c>
    </row>
    <row r="14135" spans="1:15" x14ac:dyDescent="0.35">
      <c r="A14135" s="1" t="s">
        <v>28290</v>
      </c>
      <c r="B14135" s="1" t="s">
        <v>28291</v>
      </c>
      <c r="C14135" s="1" t="s">
        <v>17</v>
      </c>
      <c r="D14135" s="2">
        <v>43122.995324074072</v>
      </c>
      <c r="E14135" s="2">
        <v>43123.058923611112</v>
      </c>
      <c r="F14135" s="2">
        <v>43124.026689814818</v>
      </c>
      <c r="G14135" s="2">
        <v>43126.72855324074</v>
      </c>
      <c r="H14135" s="2">
        <v>43145</v>
      </c>
      <c r="I14135" s="3">
        <v>43122</v>
      </c>
      <c r="J14135">
        <v>1</v>
      </c>
      <c r="K14135">
        <v>2018</v>
      </c>
      <c r="L14135">
        <v>1</v>
      </c>
      <c r="M14135">
        <v>3</v>
      </c>
      <c r="N14135">
        <v>-18</v>
      </c>
      <c r="O14135" t="s">
        <v>18</v>
      </c>
    </row>
    <row r="14136" spans="1:15" x14ac:dyDescent="0.35">
      <c r="A14136" s="1" t="s">
        <v>28292</v>
      </c>
      <c r="B14136" s="1" t="s">
        <v>28293</v>
      </c>
      <c r="C14136" s="1" t="s">
        <v>17</v>
      </c>
      <c r="D14136" s="2">
        <v>42761.468726851854</v>
      </c>
      <c r="E14136" s="2">
        <v>42761.475937499999</v>
      </c>
      <c r="F14136" s="2">
        <v>42762.513356481482</v>
      </c>
      <c r="G14136" s="2">
        <v>42775.510648148149</v>
      </c>
      <c r="H14136" s="2">
        <v>42788</v>
      </c>
      <c r="I14136" s="3">
        <v>42761</v>
      </c>
      <c r="J14136">
        <v>1</v>
      </c>
      <c r="K14136">
        <v>2017</v>
      </c>
      <c r="L14136">
        <v>1</v>
      </c>
      <c r="M14136">
        <v>14</v>
      </c>
      <c r="N14136">
        <v>-12</v>
      </c>
      <c r="O14136" t="s">
        <v>18</v>
      </c>
    </row>
    <row r="14137" spans="1:15" x14ac:dyDescent="0.35">
      <c r="A14137" s="1" t="s">
        <v>28294</v>
      </c>
      <c r="B14137" s="1" t="s">
        <v>28295</v>
      </c>
      <c r="C14137" s="1" t="s">
        <v>17</v>
      </c>
      <c r="D14137" s="2">
        <v>42929.523958333331</v>
      </c>
      <c r="E14137" s="2">
        <v>42929.534849537034</v>
      </c>
      <c r="F14137" s="2">
        <v>42930.835439814815</v>
      </c>
      <c r="G14137" s="2">
        <v>42933.640763888892</v>
      </c>
      <c r="H14137" s="2">
        <v>42942</v>
      </c>
      <c r="I14137" s="3">
        <v>42929</v>
      </c>
      <c r="J14137">
        <v>7</v>
      </c>
      <c r="K14137">
        <v>2017</v>
      </c>
      <c r="L14137">
        <v>1</v>
      </c>
      <c r="M14137">
        <v>4</v>
      </c>
      <c r="N14137">
        <v>-8</v>
      </c>
      <c r="O14137" t="s">
        <v>18</v>
      </c>
    </row>
    <row r="14138" spans="1:15" x14ac:dyDescent="0.35">
      <c r="A14138" s="1" t="s">
        <v>28296</v>
      </c>
      <c r="B14138" s="1" t="s">
        <v>28297</v>
      </c>
      <c r="C14138" s="1" t="s">
        <v>17</v>
      </c>
      <c r="D14138" s="2">
        <v>43178.876192129632</v>
      </c>
      <c r="E14138" s="2">
        <v>43178.894814814812</v>
      </c>
      <c r="F14138" s="2">
        <v>43180.783750000002</v>
      </c>
      <c r="G14138" s="2">
        <v>43201.744791666664</v>
      </c>
      <c r="H14138" s="2">
        <v>43200</v>
      </c>
      <c r="I14138" s="3">
        <v>43178</v>
      </c>
      <c r="J14138">
        <v>3</v>
      </c>
      <c r="K14138">
        <v>2018</v>
      </c>
      <c r="L14138">
        <v>1</v>
      </c>
      <c r="M14138">
        <v>22</v>
      </c>
      <c r="N14138">
        <v>1</v>
      </c>
      <c r="O14138" t="s">
        <v>60</v>
      </c>
    </row>
    <row r="14139" spans="1:15" x14ac:dyDescent="0.35">
      <c r="A14139" s="1" t="s">
        <v>28298</v>
      </c>
      <c r="B14139" s="1" t="s">
        <v>28299</v>
      </c>
      <c r="C14139" s="1" t="s">
        <v>17</v>
      </c>
      <c r="D14139" s="2">
        <v>43204.817800925928</v>
      </c>
      <c r="E14139" s="2">
        <v>43204.827499999999</v>
      </c>
      <c r="F14139" s="2">
        <v>43206.652662037035</v>
      </c>
      <c r="G14139" s="2">
        <v>43215.964131944442</v>
      </c>
      <c r="H14139" s="2">
        <v>43228</v>
      </c>
      <c r="I14139" s="3">
        <v>43204</v>
      </c>
      <c r="J14139">
        <v>4</v>
      </c>
      <c r="K14139">
        <v>2018</v>
      </c>
      <c r="L14139">
        <v>1</v>
      </c>
      <c r="M14139">
        <v>11</v>
      </c>
      <c r="N14139">
        <v>-12</v>
      </c>
      <c r="O14139" t="s">
        <v>18</v>
      </c>
    </row>
    <row r="14140" spans="1:15" x14ac:dyDescent="0.35">
      <c r="A14140" s="1" t="s">
        <v>28300</v>
      </c>
      <c r="B14140" s="1" t="s">
        <v>28301</v>
      </c>
      <c r="C14140" s="1" t="s">
        <v>17</v>
      </c>
      <c r="D14140" s="2">
        <v>43102.847986111112</v>
      </c>
      <c r="E14140" s="2">
        <v>43104.37427083333</v>
      </c>
      <c r="F14140" s="2">
        <v>43104.687662037039</v>
      </c>
      <c r="G14140" s="2">
        <v>43105.798310185186</v>
      </c>
      <c r="H14140" s="2">
        <v>43118</v>
      </c>
      <c r="I14140" s="3">
        <v>43102</v>
      </c>
      <c r="J14140">
        <v>1</v>
      </c>
      <c r="K14140">
        <v>2018</v>
      </c>
      <c r="L14140">
        <v>1</v>
      </c>
      <c r="M14140">
        <v>2</v>
      </c>
      <c r="N14140">
        <v>-12</v>
      </c>
      <c r="O14140" t="s">
        <v>18</v>
      </c>
    </row>
    <row r="14141" spans="1:15" x14ac:dyDescent="0.35">
      <c r="A14141" s="1" t="s">
        <v>28302</v>
      </c>
      <c r="B14141" s="1" t="s">
        <v>28303</v>
      </c>
      <c r="C14141" s="1" t="s">
        <v>17</v>
      </c>
      <c r="D14141" s="2">
        <v>42873.751296296294</v>
      </c>
      <c r="E14141" s="2">
        <v>42873.757152777776</v>
      </c>
      <c r="F14141" s="2">
        <v>42880.298611111109</v>
      </c>
      <c r="G14141" s="2">
        <v>42881.392824074072</v>
      </c>
      <c r="H14141" s="2">
        <v>42886</v>
      </c>
      <c r="I14141" s="3">
        <v>42873</v>
      </c>
      <c r="J14141">
        <v>5</v>
      </c>
      <c r="K14141">
        <v>2017</v>
      </c>
      <c r="L14141">
        <v>6</v>
      </c>
      <c r="M14141">
        <v>7</v>
      </c>
      <c r="N14141">
        <v>-4</v>
      </c>
      <c r="O14141" t="s">
        <v>18</v>
      </c>
    </row>
    <row r="14142" spans="1:15" x14ac:dyDescent="0.35">
      <c r="A14142" s="1" t="s">
        <v>28304</v>
      </c>
      <c r="B14142" s="1" t="s">
        <v>28305</v>
      </c>
      <c r="C14142" s="1" t="s">
        <v>17</v>
      </c>
      <c r="D14142" s="2">
        <v>42897.559502314813</v>
      </c>
      <c r="E14142" s="2">
        <v>42897.566192129627</v>
      </c>
      <c r="F14142" s="2">
        <v>42900.423611111109</v>
      </c>
      <c r="G14142" s="2">
        <v>42905.619710648149</v>
      </c>
      <c r="H14142" s="2">
        <v>42922</v>
      </c>
      <c r="I14142" s="3">
        <v>42897</v>
      </c>
      <c r="J14142">
        <v>6</v>
      </c>
      <c r="K14142">
        <v>2017</v>
      </c>
      <c r="L14142">
        <v>2</v>
      </c>
      <c r="M14142">
        <v>8</v>
      </c>
      <c r="N14142">
        <v>-16</v>
      </c>
      <c r="O14142" t="s">
        <v>18</v>
      </c>
    </row>
    <row r="14143" spans="1:15" x14ac:dyDescent="0.35">
      <c r="A14143" s="1" t="s">
        <v>28306</v>
      </c>
      <c r="B14143" s="1" t="s">
        <v>28307</v>
      </c>
      <c r="C14143" s="1" t="s">
        <v>17</v>
      </c>
      <c r="D14143" s="2">
        <v>43214.769189814811</v>
      </c>
      <c r="E14143" s="2">
        <v>43216.177361111113</v>
      </c>
      <c r="F14143" s="2">
        <v>43217.741666666669</v>
      </c>
      <c r="G14143" s="2">
        <v>43222.572500000002</v>
      </c>
      <c r="H14143" s="2">
        <v>43230</v>
      </c>
      <c r="I14143" s="3">
        <v>43214</v>
      </c>
      <c r="J14143">
        <v>4</v>
      </c>
      <c r="K14143">
        <v>2018</v>
      </c>
      <c r="L14143">
        <v>2</v>
      </c>
      <c r="M14143">
        <v>7</v>
      </c>
      <c r="N14143">
        <v>-7</v>
      </c>
      <c r="O14143" t="s">
        <v>18</v>
      </c>
    </row>
    <row r="14144" spans="1:15" x14ac:dyDescent="0.35">
      <c r="A14144" s="1" t="s">
        <v>28308</v>
      </c>
      <c r="B14144" s="1" t="s">
        <v>28309</v>
      </c>
      <c r="C14144" s="1" t="s">
        <v>17</v>
      </c>
      <c r="D14144" s="2">
        <v>43296.91033564815</v>
      </c>
      <c r="E14144" s="2">
        <v>43296.919583333336</v>
      </c>
      <c r="F14144" s="2">
        <v>43298.481944444444</v>
      </c>
      <c r="G14144" s="2">
        <v>43305.952615740738</v>
      </c>
      <c r="H14144" s="2">
        <v>43311</v>
      </c>
      <c r="I14144" s="3">
        <v>43296</v>
      </c>
      <c r="J14144">
        <v>7</v>
      </c>
      <c r="K14144">
        <v>2018</v>
      </c>
      <c r="L14144">
        <v>1</v>
      </c>
      <c r="M14144">
        <v>9</v>
      </c>
      <c r="N14144">
        <v>-5</v>
      </c>
      <c r="O14144" t="s">
        <v>18</v>
      </c>
    </row>
    <row r="14145" spans="1:15" x14ac:dyDescent="0.35">
      <c r="A14145" s="1" t="s">
        <v>28310</v>
      </c>
      <c r="B14145" s="1" t="s">
        <v>28311</v>
      </c>
      <c r="C14145" s="1" t="s">
        <v>17</v>
      </c>
      <c r="D14145" s="2">
        <v>43123.618321759262</v>
      </c>
      <c r="E14145" s="2">
        <v>43123.624583333331</v>
      </c>
      <c r="F14145" s="2">
        <v>43124.734027777777</v>
      </c>
      <c r="G14145" s="2">
        <v>43125.629895833335</v>
      </c>
      <c r="H14145" s="2">
        <v>43138</v>
      </c>
      <c r="I14145" s="3">
        <v>43123</v>
      </c>
      <c r="J14145">
        <v>1</v>
      </c>
      <c r="K14145">
        <v>2018</v>
      </c>
      <c r="L14145">
        <v>1</v>
      </c>
      <c r="M14145">
        <v>2</v>
      </c>
      <c r="N14145">
        <v>-12</v>
      </c>
      <c r="O14145" t="s">
        <v>18</v>
      </c>
    </row>
    <row r="14146" spans="1:15" x14ac:dyDescent="0.35">
      <c r="A14146" s="1" t="s">
        <v>28312</v>
      </c>
      <c r="B14146" s="1" t="s">
        <v>28313</v>
      </c>
      <c r="C14146" s="1" t="s">
        <v>17</v>
      </c>
      <c r="D14146" s="2">
        <v>43180.539861111109</v>
      </c>
      <c r="E14146" s="2">
        <v>43180.574953703705</v>
      </c>
      <c r="F14146" s="2">
        <v>43186.713761574072</v>
      </c>
      <c r="G14146" s="2">
        <v>43187.768599537034</v>
      </c>
      <c r="H14146" s="2">
        <v>43193</v>
      </c>
      <c r="I14146" s="3">
        <v>43180</v>
      </c>
      <c r="J14146">
        <v>3</v>
      </c>
      <c r="K14146">
        <v>2018</v>
      </c>
      <c r="L14146">
        <v>6</v>
      </c>
      <c r="M14146">
        <v>7</v>
      </c>
      <c r="N14146">
        <v>-5</v>
      </c>
      <c r="O14146" t="s">
        <v>18</v>
      </c>
    </row>
    <row r="14147" spans="1:15" x14ac:dyDescent="0.35">
      <c r="A14147" s="1" t="s">
        <v>28314</v>
      </c>
      <c r="B14147" s="1" t="s">
        <v>28315</v>
      </c>
      <c r="C14147" s="1" t="s">
        <v>17</v>
      </c>
      <c r="D14147" s="2">
        <v>43327.873333333337</v>
      </c>
      <c r="E14147" s="2">
        <v>43327.882141203707</v>
      </c>
      <c r="F14147" s="2">
        <v>43328.592361111114</v>
      </c>
      <c r="G14147" s="2">
        <v>43334.937268518515</v>
      </c>
      <c r="H14147" s="2">
        <v>43346</v>
      </c>
      <c r="I14147" s="3">
        <v>43327</v>
      </c>
      <c r="J14147">
        <v>8</v>
      </c>
      <c r="K14147">
        <v>2018</v>
      </c>
      <c r="L14147">
        <v>0</v>
      </c>
      <c r="M14147">
        <v>7</v>
      </c>
      <c r="N14147">
        <v>-11</v>
      </c>
      <c r="O14147" t="s">
        <v>18</v>
      </c>
    </row>
    <row r="14148" spans="1:15" x14ac:dyDescent="0.35">
      <c r="A14148" s="1" t="s">
        <v>28316</v>
      </c>
      <c r="B14148" s="1" t="s">
        <v>28317</v>
      </c>
      <c r="C14148" s="1" t="s">
        <v>17</v>
      </c>
      <c r="D14148" s="2">
        <v>42951.803900462961</v>
      </c>
      <c r="E14148" s="2">
        <v>42955.18377314815</v>
      </c>
      <c r="F14148" s="2">
        <v>42955.772557870368</v>
      </c>
      <c r="G14148" s="2">
        <v>42962.739039351851</v>
      </c>
      <c r="H14148" s="2">
        <v>42975</v>
      </c>
      <c r="I14148" s="3">
        <v>42951</v>
      </c>
      <c r="J14148">
        <v>8</v>
      </c>
      <c r="K14148">
        <v>2017</v>
      </c>
      <c r="L14148">
        <v>3</v>
      </c>
      <c r="M14148">
        <v>10</v>
      </c>
      <c r="N14148">
        <v>-12</v>
      </c>
      <c r="O14148" t="s">
        <v>18</v>
      </c>
    </row>
    <row r="14149" spans="1:15" x14ac:dyDescent="0.35">
      <c r="A14149" s="1" t="s">
        <v>28318</v>
      </c>
      <c r="B14149" s="1" t="s">
        <v>28319</v>
      </c>
      <c r="C14149" s="1" t="s">
        <v>17</v>
      </c>
      <c r="D14149" s="2">
        <v>43088.605219907404</v>
      </c>
      <c r="E14149" s="2">
        <v>43088.662824074076</v>
      </c>
      <c r="F14149" s="2">
        <v>43089.904629629629</v>
      </c>
      <c r="G14149" s="2">
        <v>43097.752025462964</v>
      </c>
      <c r="H14149" s="2">
        <v>43112</v>
      </c>
      <c r="I14149" s="3">
        <v>43088</v>
      </c>
      <c r="J14149">
        <v>12</v>
      </c>
      <c r="K14149">
        <v>2017</v>
      </c>
      <c r="L14149">
        <v>1</v>
      </c>
      <c r="M14149">
        <v>9</v>
      </c>
      <c r="N14149">
        <v>-14</v>
      </c>
      <c r="O14149" t="s">
        <v>18</v>
      </c>
    </row>
    <row r="14150" spans="1:15" x14ac:dyDescent="0.35">
      <c r="A14150" s="1" t="s">
        <v>28320</v>
      </c>
      <c r="B14150" s="1" t="s">
        <v>28321</v>
      </c>
      <c r="C14150" s="1" t="s">
        <v>17</v>
      </c>
      <c r="D14150" s="2">
        <v>43063.741273148145</v>
      </c>
      <c r="E14150" s="2">
        <v>43063.884050925924</v>
      </c>
      <c r="F14150" s="2">
        <v>43066.645011574074</v>
      </c>
      <c r="G14150" s="2">
        <v>43076.799872685187</v>
      </c>
      <c r="H14150" s="2">
        <v>43088</v>
      </c>
      <c r="I14150" s="3">
        <v>43063</v>
      </c>
      <c r="J14150">
        <v>11</v>
      </c>
      <c r="K14150">
        <v>2017</v>
      </c>
      <c r="L14150">
        <v>2</v>
      </c>
      <c r="M14150">
        <v>13</v>
      </c>
      <c r="N14150">
        <v>-11</v>
      </c>
      <c r="O14150" t="s">
        <v>18</v>
      </c>
    </row>
    <row r="14151" spans="1:15" x14ac:dyDescent="0.35">
      <c r="A14151" s="1" t="s">
        <v>28322</v>
      </c>
      <c r="B14151" s="1" t="s">
        <v>28323</v>
      </c>
      <c r="C14151" s="1" t="s">
        <v>17</v>
      </c>
      <c r="D14151" s="2">
        <v>43279.546446759261</v>
      </c>
      <c r="E14151" s="2">
        <v>43279.56349537037</v>
      </c>
      <c r="F14151" s="2">
        <v>43285.393055555556</v>
      </c>
      <c r="G14151" s="2">
        <v>43286.686597222222</v>
      </c>
      <c r="H14151" s="2">
        <v>43299</v>
      </c>
      <c r="I14151" s="3">
        <v>43279</v>
      </c>
      <c r="J14151">
        <v>6</v>
      </c>
      <c r="K14151">
        <v>2018</v>
      </c>
      <c r="L14151">
        <v>5</v>
      </c>
      <c r="M14151">
        <v>7</v>
      </c>
      <c r="N14151">
        <v>-12</v>
      </c>
      <c r="O14151" t="s">
        <v>18</v>
      </c>
    </row>
    <row r="14152" spans="1:15" x14ac:dyDescent="0.35">
      <c r="A14152" s="1" t="s">
        <v>28324</v>
      </c>
      <c r="B14152" s="1" t="s">
        <v>28325</v>
      </c>
      <c r="C14152" s="1" t="s">
        <v>17</v>
      </c>
      <c r="D14152" s="2">
        <v>43112.508356481485</v>
      </c>
      <c r="E14152" s="2">
        <v>43112.513564814813</v>
      </c>
      <c r="F14152" s="2">
        <v>43116.761782407404</v>
      </c>
      <c r="G14152" s="2">
        <v>43119.096724537034</v>
      </c>
      <c r="H14152" s="2">
        <v>43167</v>
      </c>
      <c r="I14152" s="3">
        <v>43112</v>
      </c>
      <c r="J14152">
        <v>1</v>
      </c>
      <c r="K14152">
        <v>2018</v>
      </c>
      <c r="L14152">
        <v>4</v>
      </c>
      <c r="M14152">
        <v>6</v>
      </c>
      <c r="N14152">
        <v>-47</v>
      </c>
      <c r="O14152" t="s">
        <v>18</v>
      </c>
    </row>
    <row r="14153" spans="1:15" x14ac:dyDescent="0.35">
      <c r="A14153" s="1" t="s">
        <v>28326</v>
      </c>
      <c r="B14153" s="1" t="s">
        <v>28327</v>
      </c>
      <c r="C14153" s="1" t="s">
        <v>17</v>
      </c>
      <c r="D14153" s="2">
        <v>43321.512291666666</v>
      </c>
      <c r="E14153" s="2">
        <v>43321.601631944446</v>
      </c>
      <c r="F14153" s="2">
        <v>43322.6</v>
      </c>
      <c r="G14153" s="2">
        <v>43328.827048611114</v>
      </c>
      <c r="H14153" s="2">
        <v>43347</v>
      </c>
      <c r="I14153" s="3">
        <v>43321</v>
      </c>
      <c r="J14153">
        <v>8</v>
      </c>
      <c r="K14153">
        <v>2018</v>
      </c>
      <c r="L14153">
        <v>1</v>
      </c>
      <c r="M14153">
        <v>7</v>
      </c>
      <c r="N14153">
        <v>-18</v>
      </c>
      <c r="O14153" t="s">
        <v>18</v>
      </c>
    </row>
    <row r="14154" spans="1:15" x14ac:dyDescent="0.35">
      <c r="A14154" s="1" t="s">
        <v>28328</v>
      </c>
      <c r="B14154" s="1" t="s">
        <v>28329</v>
      </c>
      <c r="C14154" s="1" t="s">
        <v>17</v>
      </c>
      <c r="D14154" s="2">
        <v>43234.752928240741</v>
      </c>
      <c r="E14154" s="2">
        <v>43234.775879629633</v>
      </c>
      <c r="F14154" s="2">
        <v>43235.35833333333</v>
      </c>
      <c r="G14154" s="2">
        <v>43242.397175925929</v>
      </c>
      <c r="H14154" s="2">
        <v>43269</v>
      </c>
      <c r="I14154" s="3">
        <v>43234</v>
      </c>
      <c r="J14154">
        <v>5</v>
      </c>
      <c r="K14154">
        <v>2018</v>
      </c>
      <c r="L14154">
        <v>0</v>
      </c>
      <c r="M14154">
        <v>7</v>
      </c>
      <c r="N14154">
        <v>-26</v>
      </c>
      <c r="O14154" t="s">
        <v>18</v>
      </c>
    </row>
    <row r="14155" spans="1:15" x14ac:dyDescent="0.35">
      <c r="A14155" s="1" t="s">
        <v>28330</v>
      </c>
      <c r="B14155" s="1" t="s">
        <v>28331</v>
      </c>
      <c r="C14155" s="1" t="s">
        <v>17</v>
      </c>
      <c r="D14155" s="2">
        <v>42893.57471064815</v>
      </c>
      <c r="E14155" s="2">
        <v>42895.107870370368</v>
      </c>
      <c r="F14155" s="2">
        <v>42895.543657407405</v>
      </c>
      <c r="G14155" s="2">
        <v>42905.679722222223</v>
      </c>
      <c r="H14155" s="2">
        <v>42922</v>
      </c>
      <c r="I14155" s="3">
        <v>42893</v>
      </c>
      <c r="J14155">
        <v>6</v>
      </c>
      <c r="K14155">
        <v>2017</v>
      </c>
      <c r="L14155">
        <v>1</v>
      </c>
      <c r="M14155">
        <v>12</v>
      </c>
      <c r="N14155">
        <v>-16</v>
      </c>
      <c r="O14155" t="s">
        <v>18</v>
      </c>
    </row>
    <row r="14156" spans="1:15" x14ac:dyDescent="0.35">
      <c r="A14156" s="1" t="s">
        <v>28332</v>
      </c>
      <c r="B14156" s="1" t="s">
        <v>28333</v>
      </c>
      <c r="C14156" s="1" t="s">
        <v>17</v>
      </c>
      <c r="D14156" s="2">
        <v>42959.63008101852</v>
      </c>
      <c r="E14156" s="2">
        <v>42959.641574074078</v>
      </c>
      <c r="F14156" s="2">
        <v>42961.682627314818</v>
      </c>
      <c r="G14156" s="2">
        <v>42962.619641203702</v>
      </c>
      <c r="H14156" s="2">
        <v>42979</v>
      </c>
      <c r="I14156" s="3">
        <v>42959</v>
      </c>
      <c r="J14156">
        <v>8</v>
      </c>
      <c r="K14156">
        <v>2017</v>
      </c>
      <c r="L14156">
        <v>2</v>
      </c>
      <c r="M14156">
        <v>2</v>
      </c>
      <c r="N14156">
        <v>-16</v>
      </c>
      <c r="O14156" t="s">
        <v>18</v>
      </c>
    </row>
    <row r="14157" spans="1:15" x14ac:dyDescent="0.35">
      <c r="A14157" s="1" t="s">
        <v>28334</v>
      </c>
      <c r="B14157" s="1" t="s">
        <v>28335</v>
      </c>
      <c r="C14157" s="1" t="s">
        <v>17</v>
      </c>
      <c r="D14157" s="2">
        <v>43328.54315972222</v>
      </c>
      <c r="E14157" s="2">
        <v>43329.145740740743</v>
      </c>
      <c r="F14157" s="2">
        <v>43329.626388888886</v>
      </c>
      <c r="G14157" s="2">
        <v>43332.565810185188</v>
      </c>
      <c r="H14157" s="2">
        <v>43333</v>
      </c>
      <c r="I14157" s="3">
        <v>43328</v>
      </c>
      <c r="J14157">
        <v>8</v>
      </c>
      <c r="K14157">
        <v>2018</v>
      </c>
      <c r="L14157">
        <v>1</v>
      </c>
      <c r="M14157">
        <v>4</v>
      </c>
      <c r="N14157">
        <v>0</v>
      </c>
      <c r="O14157" t="s">
        <v>60</v>
      </c>
    </row>
    <row r="14158" spans="1:15" x14ac:dyDescent="0.35">
      <c r="A14158" s="1" t="s">
        <v>28336</v>
      </c>
      <c r="B14158" s="1" t="s">
        <v>28337</v>
      </c>
      <c r="C14158" s="1" t="s">
        <v>17</v>
      </c>
      <c r="D14158" s="2">
        <v>43115.857905092591</v>
      </c>
      <c r="E14158" s="2">
        <v>43115.868576388886</v>
      </c>
      <c r="F14158" s="2">
        <v>43119.048715277779</v>
      </c>
      <c r="G14158" s="2">
        <v>43122.786122685182</v>
      </c>
      <c r="H14158" s="2">
        <v>43138</v>
      </c>
      <c r="I14158" s="3">
        <v>43115</v>
      </c>
      <c r="J14158">
        <v>1</v>
      </c>
      <c r="K14158">
        <v>2018</v>
      </c>
      <c r="L14158">
        <v>3</v>
      </c>
      <c r="M14158">
        <v>6</v>
      </c>
      <c r="N14158">
        <v>-15</v>
      </c>
      <c r="O14158" t="s">
        <v>18</v>
      </c>
    </row>
    <row r="14159" spans="1:15" x14ac:dyDescent="0.35">
      <c r="A14159" s="1" t="s">
        <v>28338</v>
      </c>
      <c r="B14159" s="1" t="s">
        <v>28339</v>
      </c>
      <c r="C14159" s="1" t="s">
        <v>17</v>
      </c>
      <c r="D14159" s="2">
        <v>43226.687962962962</v>
      </c>
      <c r="E14159" s="2">
        <v>43227.384340277778</v>
      </c>
      <c r="F14159" s="2">
        <v>43227.547222222223</v>
      </c>
      <c r="G14159" s="2">
        <v>43235.73064814815</v>
      </c>
      <c r="H14159" s="2">
        <v>43258</v>
      </c>
      <c r="I14159" s="3">
        <v>43226</v>
      </c>
      <c r="J14159">
        <v>5</v>
      </c>
      <c r="K14159">
        <v>2018</v>
      </c>
      <c r="L14159">
        <v>0</v>
      </c>
      <c r="M14159">
        <v>9</v>
      </c>
      <c r="N14159">
        <v>-22</v>
      </c>
      <c r="O14159" t="s">
        <v>18</v>
      </c>
    </row>
    <row r="14160" spans="1:15" x14ac:dyDescent="0.35">
      <c r="A14160" s="1" t="s">
        <v>28340</v>
      </c>
      <c r="B14160" s="1" t="s">
        <v>28341</v>
      </c>
      <c r="C14160" s="1" t="s">
        <v>17</v>
      </c>
      <c r="D14160" s="2">
        <v>42859.386296296296</v>
      </c>
      <c r="E14160" s="2">
        <v>42859.395937499998</v>
      </c>
      <c r="F14160" s="2">
        <v>42864.305509259262</v>
      </c>
      <c r="G14160" s="2">
        <v>42877.463090277779</v>
      </c>
      <c r="H14160" s="2">
        <v>42884</v>
      </c>
      <c r="I14160" s="3">
        <v>42859</v>
      </c>
      <c r="J14160">
        <v>5</v>
      </c>
      <c r="K14160">
        <v>2017</v>
      </c>
      <c r="L14160">
        <v>4</v>
      </c>
      <c r="M14160">
        <v>18</v>
      </c>
      <c r="N14160">
        <v>-6</v>
      </c>
      <c r="O14160" t="s">
        <v>18</v>
      </c>
    </row>
    <row r="14161" spans="1:15" x14ac:dyDescent="0.35">
      <c r="A14161" s="1" t="s">
        <v>28342</v>
      </c>
      <c r="B14161" s="1" t="s">
        <v>28343</v>
      </c>
      <c r="C14161" s="1" t="s">
        <v>17</v>
      </c>
      <c r="D14161" s="2">
        <v>43259.935694444444</v>
      </c>
      <c r="E14161" s="2">
        <v>43259.956412037034</v>
      </c>
      <c r="F14161" s="2">
        <v>43262.586805555555</v>
      </c>
      <c r="G14161" s="2">
        <v>43266.04614583333</v>
      </c>
      <c r="H14161" s="2">
        <v>43279</v>
      </c>
      <c r="I14161" s="3">
        <v>43259</v>
      </c>
      <c r="J14161">
        <v>6</v>
      </c>
      <c r="K14161">
        <v>2018</v>
      </c>
      <c r="L14161">
        <v>2</v>
      </c>
      <c r="M14161">
        <v>6</v>
      </c>
      <c r="N14161">
        <v>-12</v>
      </c>
      <c r="O14161" t="s">
        <v>18</v>
      </c>
    </row>
    <row r="14162" spans="1:15" x14ac:dyDescent="0.35">
      <c r="A14162" s="1" t="s">
        <v>28344</v>
      </c>
      <c r="B14162" s="1" t="s">
        <v>28345</v>
      </c>
      <c r="C14162" s="1" t="s">
        <v>17</v>
      </c>
      <c r="D14162" s="2">
        <v>43262.594872685186</v>
      </c>
      <c r="E14162" s="2">
        <v>43262.610162037039</v>
      </c>
      <c r="F14162" s="2">
        <v>43263.493055555555</v>
      </c>
      <c r="G14162" s="2">
        <v>43269.569097222222</v>
      </c>
      <c r="H14162" s="2">
        <v>43292</v>
      </c>
      <c r="I14162" s="3">
        <v>43262</v>
      </c>
      <c r="J14162">
        <v>6</v>
      </c>
      <c r="K14162">
        <v>2018</v>
      </c>
      <c r="L14162">
        <v>0</v>
      </c>
      <c r="M14162">
        <v>6</v>
      </c>
      <c r="N14162">
        <v>-22</v>
      </c>
      <c r="O14162" t="s">
        <v>18</v>
      </c>
    </row>
    <row r="14163" spans="1:15" x14ac:dyDescent="0.35">
      <c r="A14163" s="1" t="s">
        <v>28346</v>
      </c>
      <c r="B14163" s="1" t="s">
        <v>28347</v>
      </c>
      <c r="C14163" s="1" t="s">
        <v>17</v>
      </c>
      <c r="D14163" s="2">
        <v>43097.837187500001</v>
      </c>
      <c r="E14163" s="2">
        <v>43098.676030092596</v>
      </c>
      <c r="F14163" s="2">
        <v>43104.911261574074</v>
      </c>
      <c r="G14163" s="2">
        <v>43105.941365740742</v>
      </c>
      <c r="H14163" s="2">
        <v>43117</v>
      </c>
      <c r="I14163" s="3">
        <v>43097</v>
      </c>
      <c r="J14163">
        <v>12</v>
      </c>
      <c r="K14163">
        <v>2017</v>
      </c>
      <c r="L14163">
        <v>7</v>
      </c>
      <c r="M14163">
        <v>8</v>
      </c>
      <c r="N14163">
        <v>-11</v>
      </c>
      <c r="O14163" t="s">
        <v>18</v>
      </c>
    </row>
    <row r="14164" spans="1:15" x14ac:dyDescent="0.35">
      <c r="A14164" s="1" t="s">
        <v>28348</v>
      </c>
      <c r="B14164" s="1" t="s">
        <v>28349</v>
      </c>
      <c r="C14164" s="1" t="s">
        <v>17</v>
      </c>
      <c r="D14164" s="2">
        <v>42958.545324074075</v>
      </c>
      <c r="E14164" s="2">
        <v>42958.558136574073</v>
      </c>
      <c r="F14164" s="2">
        <v>42961.800405092596</v>
      </c>
      <c r="G14164" s="2">
        <v>42962.725717592592</v>
      </c>
      <c r="H14164" s="2">
        <v>42971</v>
      </c>
      <c r="I14164" s="3">
        <v>42958</v>
      </c>
      <c r="J14164">
        <v>8</v>
      </c>
      <c r="K14164">
        <v>2017</v>
      </c>
      <c r="L14164">
        <v>3</v>
      </c>
      <c r="M14164">
        <v>4</v>
      </c>
      <c r="N14164">
        <v>-8</v>
      </c>
      <c r="O14164" t="s">
        <v>18</v>
      </c>
    </row>
    <row r="14165" spans="1:15" x14ac:dyDescent="0.35">
      <c r="A14165" s="1" t="s">
        <v>28350</v>
      </c>
      <c r="B14165" s="1" t="s">
        <v>28351</v>
      </c>
      <c r="C14165" s="1" t="s">
        <v>17</v>
      </c>
      <c r="D14165" s="2">
        <v>43166.30740740741</v>
      </c>
      <c r="E14165" s="2">
        <v>43166.333622685182</v>
      </c>
      <c r="F14165" s="2">
        <v>43166.798344907409</v>
      </c>
      <c r="G14165" s="2">
        <v>43186.846284722225</v>
      </c>
      <c r="H14165" s="2">
        <v>43188</v>
      </c>
      <c r="I14165" s="3">
        <v>43166</v>
      </c>
      <c r="J14165">
        <v>3</v>
      </c>
      <c r="K14165">
        <v>2018</v>
      </c>
      <c r="L14165">
        <v>0</v>
      </c>
      <c r="M14165">
        <v>20</v>
      </c>
      <c r="N14165">
        <v>-1</v>
      </c>
      <c r="O14165" t="s">
        <v>18</v>
      </c>
    </row>
    <row r="14166" spans="1:15" x14ac:dyDescent="0.35">
      <c r="A14166" s="1" t="s">
        <v>28352</v>
      </c>
      <c r="B14166" s="1" t="s">
        <v>28353</v>
      </c>
      <c r="C14166" s="1" t="s">
        <v>17</v>
      </c>
      <c r="D14166" s="2">
        <v>43319.67046296296</v>
      </c>
      <c r="E14166" s="2">
        <v>43319.67732638889</v>
      </c>
      <c r="F14166" s="2">
        <v>43320.624305555553</v>
      </c>
      <c r="G14166" s="2">
        <v>43332.809317129628</v>
      </c>
      <c r="H14166" s="2">
        <v>43339</v>
      </c>
      <c r="I14166" s="3">
        <v>43319</v>
      </c>
      <c r="J14166">
        <v>8</v>
      </c>
      <c r="K14166">
        <v>2018</v>
      </c>
      <c r="L14166">
        <v>0</v>
      </c>
      <c r="M14166">
        <v>13</v>
      </c>
      <c r="N14166">
        <v>-6</v>
      </c>
      <c r="O14166" t="s">
        <v>18</v>
      </c>
    </row>
    <row r="14167" spans="1:15" x14ac:dyDescent="0.35">
      <c r="A14167" s="1" t="s">
        <v>28354</v>
      </c>
      <c r="B14167" s="1" t="s">
        <v>28355</v>
      </c>
      <c r="C14167" s="1" t="s">
        <v>17</v>
      </c>
      <c r="D14167" s="2">
        <v>43177.927627314813</v>
      </c>
      <c r="E14167" s="2">
        <v>43177.937893518516</v>
      </c>
      <c r="F14167" s="2">
        <v>43178.832615740743</v>
      </c>
      <c r="G14167" s="2">
        <v>43182.026944444442</v>
      </c>
      <c r="H14167" s="2">
        <v>43206</v>
      </c>
      <c r="I14167" s="3">
        <v>43177</v>
      </c>
      <c r="J14167">
        <v>3</v>
      </c>
      <c r="K14167">
        <v>2018</v>
      </c>
      <c r="L14167">
        <v>0</v>
      </c>
      <c r="M14167">
        <v>4</v>
      </c>
      <c r="N14167">
        <v>-23</v>
      </c>
      <c r="O14167" t="s">
        <v>18</v>
      </c>
    </row>
    <row r="14168" spans="1:15" x14ac:dyDescent="0.35">
      <c r="A14168" s="1" t="s">
        <v>28356</v>
      </c>
      <c r="B14168" s="1" t="s">
        <v>28357</v>
      </c>
      <c r="C14168" s="1" t="s">
        <v>17</v>
      </c>
      <c r="D14168" s="2">
        <v>43123.843460648146</v>
      </c>
      <c r="E14168" s="2">
        <v>43123.860324074078</v>
      </c>
      <c r="F14168" s="2">
        <v>43124.661226851851</v>
      </c>
      <c r="G14168" s="2">
        <v>43136.510636574072</v>
      </c>
      <c r="H14168" s="2">
        <v>43157</v>
      </c>
      <c r="I14168" s="3">
        <v>43123</v>
      </c>
      <c r="J14168">
        <v>1</v>
      </c>
      <c r="K14168">
        <v>2018</v>
      </c>
      <c r="L14168">
        <v>0</v>
      </c>
      <c r="M14168">
        <v>12</v>
      </c>
      <c r="N14168">
        <v>-20</v>
      </c>
      <c r="O14168" t="s">
        <v>18</v>
      </c>
    </row>
    <row r="14169" spans="1:15" x14ac:dyDescent="0.35">
      <c r="A14169" s="1" t="s">
        <v>28358</v>
      </c>
      <c r="B14169" s="1" t="s">
        <v>28359</v>
      </c>
      <c r="C14169" s="1" t="s">
        <v>17</v>
      </c>
      <c r="D14169" s="2">
        <v>42845.497685185182</v>
      </c>
      <c r="E14169" s="2">
        <v>42845.545474537037</v>
      </c>
      <c r="F14169" s="2">
        <v>42845.567974537036</v>
      </c>
      <c r="G14169" s="2">
        <v>42871.650497685187</v>
      </c>
      <c r="H14169" s="2">
        <v>42866</v>
      </c>
      <c r="I14169" s="3">
        <v>42845</v>
      </c>
      <c r="J14169">
        <v>4</v>
      </c>
      <c r="K14169">
        <v>2017</v>
      </c>
      <c r="L14169">
        <v>0</v>
      </c>
      <c r="M14169">
        <v>26</v>
      </c>
      <c r="N14169">
        <v>5</v>
      </c>
      <c r="O14169" t="s">
        <v>60</v>
      </c>
    </row>
    <row r="14170" spans="1:15" x14ac:dyDescent="0.35">
      <c r="A14170" s="1" t="s">
        <v>28360</v>
      </c>
      <c r="B14170" s="1" t="s">
        <v>28361</v>
      </c>
      <c r="C14170" s="1" t="s">
        <v>17</v>
      </c>
      <c r="D14170" s="2">
        <v>43191.831365740742</v>
      </c>
      <c r="E14170" s="2">
        <v>43192.895115740743</v>
      </c>
      <c r="F14170" s="2">
        <v>43203.077199074076</v>
      </c>
      <c r="G14170" s="2">
        <v>43209.669675925928</v>
      </c>
      <c r="H14170" s="2">
        <v>43217</v>
      </c>
      <c r="I14170" s="3">
        <v>43191</v>
      </c>
      <c r="J14170">
        <v>4</v>
      </c>
      <c r="K14170">
        <v>2018</v>
      </c>
      <c r="L14170">
        <v>11</v>
      </c>
      <c r="M14170">
        <v>17</v>
      </c>
      <c r="N14170">
        <v>-7</v>
      </c>
      <c r="O14170" t="s">
        <v>18</v>
      </c>
    </row>
    <row r="14171" spans="1:15" x14ac:dyDescent="0.35">
      <c r="A14171" s="1" t="s">
        <v>28362</v>
      </c>
      <c r="B14171" s="1" t="s">
        <v>28363</v>
      </c>
      <c r="C14171" s="1" t="s">
        <v>17</v>
      </c>
      <c r="D14171" s="2">
        <v>43016.701909722222</v>
      </c>
      <c r="E14171" s="2">
        <v>43016.713368055556</v>
      </c>
      <c r="F14171" s="2">
        <v>43017.727962962963</v>
      </c>
      <c r="G14171" s="2">
        <v>43026.849074074074</v>
      </c>
      <c r="H14171" s="2">
        <v>43049</v>
      </c>
      <c r="I14171" s="3">
        <v>43016</v>
      </c>
      <c r="J14171">
        <v>10</v>
      </c>
      <c r="K14171">
        <v>2017</v>
      </c>
      <c r="L14171">
        <v>1</v>
      </c>
      <c r="M14171">
        <v>10</v>
      </c>
      <c r="N14171">
        <v>-22</v>
      </c>
      <c r="O14171" t="s">
        <v>18</v>
      </c>
    </row>
    <row r="14172" spans="1:15" x14ac:dyDescent="0.35">
      <c r="A14172" s="1" t="s">
        <v>28364</v>
      </c>
      <c r="B14172" s="1" t="s">
        <v>28365</v>
      </c>
      <c r="C14172" s="1" t="s">
        <v>17</v>
      </c>
      <c r="D14172" s="2">
        <v>43076.68445601852</v>
      </c>
      <c r="E14172" s="2">
        <v>43076.690567129626</v>
      </c>
      <c r="F14172" s="2">
        <v>43077.767187500001</v>
      </c>
      <c r="G14172" s="2">
        <v>43081.731388888889</v>
      </c>
      <c r="H14172" s="2">
        <v>43095</v>
      </c>
      <c r="I14172" s="3">
        <v>43076</v>
      </c>
      <c r="J14172">
        <v>12</v>
      </c>
      <c r="K14172">
        <v>2017</v>
      </c>
      <c r="L14172">
        <v>1</v>
      </c>
      <c r="M14172">
        <v>5</v>
      </c>
      <c r="N14172">
        <v>-13</v>
      </c>
      <c r="O14172" t="s">
        <v>18</v>
      </c>
    </row>
    <row r="14173" spans="1:15" x14ac:dyDescent="0.35">
      <c r="A14173" s="1" t="s">
        <v>28366</v>
      </c>
      <c r="B14173" s="1" t="s">
        <v>28367</v>
      </c>
      <c r="C14173" s="1" t="s">
        <v>17</v>
      </c>
      <c r="D14173" s="2">
        <v>43163.678657407407</v>
      </c>
      <c r="E14173" s="2">
        <v>43163.72252314815</v>
      </c>
      <c r="F14173" s="2">
        <v>43175.036608796298</v>
      </c>
      <c r="G14173" s="2">
        <v>43179.649062500001</v>
      </c>
      <c r="H14173" s="2">
        <v>43192</v>
      </c>
      <c r="I14173" s="3">
        <v>43163</v>
      </c>
      <c r="J14173">
        <v>3</v>
      </c>
      <c r="K14173">
        <v>2018</v>
      </c>
      <c r="L14173">
        <v>11</v>
      </c>
      <c r="M14173">
        <v>15</v>
      </c>
      <c r="N14173">
        <v>-12</v>
      </c>
      <c r="O14173" t="s">
        <v>18</v>
      </c>
    </row>
    <row r="14174" spans="1:15" x14ac:dyDescent="0.35">
      <c r="A14174" s="1" t="s">
        <v>28368</v>
      </c>
      <c r="B14174" s="1" t="s">
        <v>28369</v>
      </c>
      <c r="C14174" s="1" t="s">
        <v>17</v>
      </c>
      <c r="D14174" s="2">
        <v>43024.494791666664</v>
      </c>
      <c r="E14174" s="2">
        <v>43024.885104166664</v>
      </c>
      <c r="F14174" s="2">
        <v>43025.686747685184</v>
      </c>
      <c r="G14174" s="2">
        <v>43039.910682870373</v>
      </c>
      <c r="H14174" s="2">
        <v>43062</v>
      </c>
      <c r="I14174" s="3">
        <v>43024</v>
      </c>
      <c r="J14174">
        <v>10</v>
      </c>
      <c r="K14174">
        <v>2017</v>
      </c>
      <c r="L14174">
        <v>1</v>
      </c>
      <c r="M14174">
        <v>15</v>
      </c>
      <c r="N14174">
        <v>-22</v>
      </c>
      <c r="O14174" t="s">
        <v>18</v>
      </c>
    </row>
    <row r="14175" spans="1:15" x14ac:dyDescent="0.35">
      <c r="A14175" s="1" t="s">
        <v>28370</v>
      </c>
      <c r="B14175" s="1" t="s">
        <v>28371</v>
      </c>
      <c r="C14175" s="1" t="s">
        <v>17</v>
      </c>
      <c r="D14175" s="2">
        <v>43063.892002314817</v>
      </c>
      <c r="E14175" s="2">
        <v>43076.409814814811</v>
      </c>
      <c r="F14175" s="2">
        <v>43077.760578703703</v>
      </c>
      <c r="G14175" s="2">
        <v>43083.82534722222</v>
      </c>
      <c r="H14175" s="2">
        <v>43090</v>
      </c>
      <c r="I14175" s="3">
        <v>43063</v>
      </c>
      <c r="J14175">
        <v>11</v>
      </c>
      <c r="K14175">
        <v>2017</v>
      </c>
      <c r="L14175">
        <v>13</v>
      </c>
      <c r="M14175">
        <v>19</v>
      </c>
      <c r="N14175">
        <v>-6</v>
      </c>
      <c r="O14175" t="s">
        <v>18</v>
      </c>
    </row>
    <row r="14176" spans="1:15" x14ac:dyDescent="0.35">
      <c r="A14176" s="1" t="s">
        <v>28372</v>
      </c>
      <c r="B14176" s="1" t="s">
        <v>28373</v>
      </c>
      <c r="C14176" s="1" t="s">
        <v>17</v>
      </c>
      <c r="D14176" s="2">
        <v>43108.631469907406</v>
      </c>
      <c r="E14176" s="2">
        <v>43108.637037037035</v>
      </c>
      <c r="F14176" s="2">
        <v>43109.727465277778</v>
      </c>
      <c r="G14176" s="2">
        <v>43126.885011574072</v>
      </c>
      <c r="H14176" s="2">
        <v>43133</v>
      </c>
      <c r="I14176" s="3">
        <v>43108</v>
      </c>
      <c r="J14176">
        <v>1</v>
      </c>
      <c r="K14176">
        <v>2018</v>
      </c>
      <c r="L14176">
        <v>1</v>
      </c>
      <c r="M14176">
        <v>18</v>
      </c>
      <c r="N14176">
        <v>-6</v>
      </c>
      <c r="O14176" t="s">
        <v>18</v>
      </c>
    </row>
    <row r="14177" spans="1:15" x14ac:dyDescent="0.35">
      <c r="A14177" s="1" t="s">
        <v>28374</v>
      </c>
      <c r="B14177" s="1" t="s">
        <v>28375</v>
      </c>
      <c r="C14177" s="1" t="s">
        <v>17</v>
      </c>
      <c r="D14177" s="2">
        <v>42932.917731481481</v>
      </c>
      <c r="E14177" s="2">
        <v>42932.927222222221</v>
      </c>
      <c r="F14177" s="2">
        <v>42934.768506944441</v>
      </c>
      <c r="G14177" s="2">
        <v>42943.831631944442</v>
      </c>
      <c r="H14177" s="2">
        <v>42957</v>
      </c>
      <c r="I14177" s="3">
        <v>42932</v>
      </c>
      <c r="J14177">
        <v>7</v>
      </c>
      <c r="K14177">
        <v>2017</v>
      </c>
      <c r="L14177">
        <v>1</v>
      </c>
      <c r="M14177">
        <v>10</v>
      </c>
      <c r="N14177">
        <v>-13</v>
      </c>
      <c r="O14177" t="s">
        <v>18</v>
      </c>
    </row>
    <row r="14178" spans="1:15" x14ac:dyDescent="0.35">
      <c r="A14178" s="1" t="s">
        <v>28376</v>
      </c>
      <c r="B14178" s="1" t="s">
        <v>28377</v>
      </c>
      <c r="C14178" s="1" t="s">
        <v>17</v>
      </c>
      <c r="D14178" s="2">
        <v>43038.909768518519</v>
      </c>
      <c r="E14178" s="2">
        <v>43038.97996527778</v>
      </c>
      <c r="F14178" s="2">
        <v>43040.860868055555</v>
      </c>
      <c r="G14178" s="2">
        <v>43057.610127314816</v>
      </c>
      <c r="H14178" s="2">
        <v>43056</v>
      </c>
      <c r="I14178" s="3">
        <v>43038</v>
      </c>
      <c r="J14178">
        <v>10</v>
      </c>
      <c r="K14178">
        <v>2017</v>
      </c>
      <c r="L14178">
        <v>1</v>
      </c>
      <c r="M14178">
        <v>18</v>
      </c>
      <c r="N14178">
        <v>1</v>
      </c>
      <c r="O14178" t="s">
        <v>60</v>
      </c>
    </row>
    <row r="14179" spans="1:15" x14ac:dyDescent="0.35">
      <c r="A14179" s="1" t="s">
        <v>28378</v>
      </c>
      <c r="B14179" s="1" t="s">
        <v>28379</v>
      </c>
      <c r="C14179" s="1" t="s">
        <v>17</v>
      </c>
      <c r="D14179" s="2">
        <v>43303.511388888888</v>
      </c>
      <c r="E14179" s="2">
        <v>43304.480347222219</v>
      </c>
      <c r="F14179" s="2">
        <v>43304.472916666666</v>
      </c>
      <c r="G14179" s="2">
        <v>43312.674039351848</v>
      </c>
      <c r="H14179" s="2">
        <v>43325</v>
      </c>
      <c r="I14179" s="3">
        <v>43303</v>
      </c>
      <c r="J14179">
        <v>7</v>
      </c>
      <c r="K14179">
        <v>2018</v>
      </c>
      <c r="L14179">
        <v>0</v>
      </c>
      <c r="M14179">
        <v>9</v>
      </c>
      <c r="N14179">
        <v>-12</v>
      </c>
      <c r="O14179" t="s">
        <v>18</v>
      </c>
    </row>
    <row r="14180" spans="1:15" x14ac:dyDescent="0.35">
      <c r="A14180" s="1" t="s">
        <v>28380</v>
      </c>
      <c r="B14180" s="1" t="s">
        <v>28381</v>
      </c>
      <c r="C14180" s="1" t="s">
        <v>17</v>
      </c>
      <c r="D14180" s="2">
        <v>42977.2659375</v>
      </c>
      <c r="E14180" s="2">
        <v>42977.291724537034</v>
      </c>
      <c r="F14180" s="2">
        <v>42977.863715277781</v>
      </c>
      <c r="G14180" s="2">
        <v>42984.852581018517</v>
      </c>
      <c r="H14180" s="2">
        <v>43004</v>
      </c>
      <c r="I14180" s="3">
        <v>42977</v>
      </c>
      <c r="J14180">
        <v>8</v>
      </c>
      <c r="K14180">
        <v>2017</v>
      </c>
      <c r="L14180">
        <v>0</v>
      </c>
      <c r="M14180">
        <v>7</v>
      </c>
      <c r="N14180">
        <v>-19</v>
      </c>
      <c r="O14180" t="s">
        <v>18</v>
      </c>
    </row>
    <row r="14181" spans="1:15" x14ac:dyDescent="0.35">
      <c r="A14181" s="1" t="s">
        <v>28382</v>
      </c>
      <c r="B14181" s="1" t="s">
        <v>28383</v>
      </c>
      <c r="C14181" s="1" t="s">
        <v>17</v>
      </c>
      <c r="D14181" s="2">
        <v>43333.446956018517</v>
      </c>
      <c r="E14181" s="2">
        <v>43333.45511574074</v>
      </c>
      <c r="F14181" s="2">
        <v>43334.474999999999</v>
      </c>
      <c r="G14181" s="2">
        <v>43335.799317129633</v>
      </c>
      <c r="H14181" s="2">
        <v>43340</v>
      </c>
      <c r="I14181" s="3">
        <v>43333</v>
      </c>
      <c r="J14181">
        <v>8</v>
      </c>
      <c r="K14181">
        <v>2018</v>
      </c>
      <c r="L14181">
        <v>1</v>
      </c>
      <c r="M14181">
        <v>2</v>
      </c>
      <c r="N14181">
        <v>-4</v>
      </c>
      <c r="O14181" t="s">
        <v>18</v>
      </c>
    </row>
    <row r="14182" spans="1:15" x14ac:dyDescent="0.35">
      <c r="A14182" s="1" t="s">
        <v>28384</v>
      </c>
      <c r="B14182" s="1" t="s">
        <v>28385</v>
      </c>
      <c r="C14182" s="1" t="s">
        <v>17</v>
      </c>
      <c r="D14182" s="2">
        <v>43231.960648148146</v>
      </c>
      <c r="E14182" s="2">
        <v>43231.983634259261</v>
      </c>
      <c r="F14182" s="2">
        <v>43236.554166666669</v>
      </c>
      <c r="G14182" s="2">
        <v>43243.692256944443</v>
      </c>
      <c r="H14182" s="2">
        <v>43255</v>
      </c>
      <c r="I14182" s="3">
        <v>43231</v>
      </c>
      <c r="J14182">
        <v>5</v>
      </c>
      <c r="K14182">
        <v>2018</v>
      </c>
      <c r="L14182">
        <v>4</v>
      </c>
      <c r="M14182">
        <v>11</v>
      </c>
      <c r="N14182">
        <v>-11</v>
      </c>
      <c r="O14182" t="s">
        <v>18</v>
      </c>
    </row>
    <row r="14183" spans="1:15" x14ac:dyDescent="0.35">
      <c r="A14183" s="1" t="s">
        <v>28386</v>
      </c>
      <c r="B14183" s="1" t="s">
        <v>28387</v>
      </c>
      <c r="C14183" s="1" t="s">
        <v>17</v>
      </c>
      <c r="D14183" s="2">
        <v>43073.517743055556</v>
      </c>
      <c r="E14183" s="2">
        <v>43073.687962962962</v>
      </c>
      <c r="F14183" s="2">
        <v>43077.735127314816</v>
      </c>
      <c r="G14183" s="2">
        <v>43107.537245370368</v>
      </c>
      <c r="H14183" s="2">
        <v>43105</v>
      </c>
      <c r="I14183" s="3">
        <v>43073</v>
      </c>
      <c r="J14183">
        <v>12</v>
      </c>
      <c r="K14183">
        <v>2017</v>
      </c>
      <c r="L14183">
        <v>4</v>
      </c>
      <c r="M14183">
        <v>34</v>
      </c>
      <c r="N14183">
        <v>2</v>
      </c>
      <c r="O14183" t="s">
        <v>60</v>
      </c>
    </row>
    <row r="14184" spans="1:15" x14ac:dyDescent="0.35">
      <c r="A14184" s="1" t="s">
        <v>28388</v>
      </c>
      <c r="B14184" s="1" t="s">
        <v>28389</v>
      </c>
      <c r="C14184" s="1" t="s">
        <v>17</v>
      </c>
      <c r="D14184" s="2">
        <v>43054.417175925926</v>
      </c>
      <c r="E14184" s="2">
        <v>43056.184849537036</v>
      </c>
      <c r="F14184" s="2">
        <v>43056.96675925926</v>
      </c>
      <c r="G14184" s="2">
        <v>43063.760266203702</v>
      </c>
      <c r="H14184" s="2">
        <v>43083</v>
      </c>
      <c r="I14184" s="3">
        <v>43054</v>
      </c>
      <c r="J14184">
        <v>11</v>
      </c>
      <c r="K14184">
        <v>2017</v>
      </c>
      <c r="L14184">
        <v>2</v>
      </c>
      <c r="M14184">
        <v>9</v>
      </c>
      <c r="N14184">
        <v>-19</v>
      </c>
      <c r="O14184" t="s">
        <v>18</v>
      </c>
    </row>
    <row r="14185" spans="1:15" x14ac:dyDescent="0.35">
      <c r="A14185" s="1" t="s">
        <v>28390</v>
      </c>
      <c r="B14185" s="1" t="s">
        <v>28391</v>
      </c>
      <c r="C14185" s="1" t="s">
        <v>17</v>
      </c>
      <c r="D14185" s="2">
        <v>43160.930960648147</v>
      </c>
      <c r="E14185" s="2">
        <v>43160.93787037037</v>
      </c>
      <c r="F14185" s="2">
        <v>43161.731874999998</v>
      </c>
      <c r="G14185" s="2">
        <v>43173.89335648148</v>
      </c>
      <c r="H14185" s="2">
        <v>43185</v>
      </c>
      <c r="I14185" s="3">
        <v>43160</v>
      </c>
      <c r="J14185">
        <v>3</v>
      </c>
      <c r="K14185">
        <v>2018</v>
      </c>
      <c r="L14185">
        <v>0</v>
      </c>
      <c r="M14185">
        <v>12</v>
      </c>
      <c r="N14185">
        <v>-11</v>
      </c>
      <c r="O14185" t="s">
        <v>18</v>
      </c>
    </row>
    <row r="14186" spans="1:15" x14ac:dyDescent="0.35">
      <c r="A14186" s="1" t="s">
        <v>28392</v>
      </c>
      <c r="B14186" s="1" t="s">
        <v>28393</v>
      </c>
      <c r="C14186" s="1" t="s">
        <v>17</v>
      </c>
      <c r="D14186" s="2">
        <v>43118.017951388887</v>
      </c>
      <c r="E14186" s="2">
        <v>43118.063125000001</v>
      </c>
      <c r="F14186" s="2">
        <v>43122.942384259259</v>
      </c>
      <c r="G14186" s="2">
        <v>43130.654143518521</v>
      </c>
      <c r="H14186" s="2">
        <v>43147</v>
      </c>
      <c r="I14186" s="3">
        <v>43118</v>
      </c>
      <c r="J14186">
        <v>1</v>
      </c>
      <c r="K14186">
        <v>2018</v>
      </c>
      <c r="L14186">
        <v>4</v>
      </c>
      <c r="M14186">
        <v>12</v>
      </c>
      <c r="N14186">
        <v>-16</v>
      </c>
      <c r="O14186" t="s">
        <v>18</v>
      </c>
    </row>
    <row r="14187" spans="1:15" x14ac:dyDescent="0.35">
      <c r="A14187" s="1" t="s">
        <v>28394</v>
      </c>
      <c r="B14187" s="1" t="s">
        <v>28395</v>
      </c>
      <c r="C14187" s="1" t="s">
        <v>17</v>
      </c>
      <c r="D14187" s="2">
        <v>43160.606238425928</v>
      </c>
      <c r="E14187" s="2">
        <v>43161.608032407406</v>
      </c>
      <c r="F14187" s="2">
        <v>43165.797407407408</v>
      </c>
      <c r="G14187" s="2">
        <v>43185.972986111112</v>
      </c>
      <c r="H14187" s="2">
        <v>43192</v>
      </c>
      <c r="I14187" s="3">
        <v>43160</v>
      </c>
      <c r="J14187">
        <v>3</v>
      </c>
      <c r="K14187">
        <v>2018</v>
      </c>
      <c r="L14187">
        <v>5</v>
      </c>
      <c r="M14187">
        <v>25</v>
      </c>
      <c r="N14187">
        <v>-6</v>
      </c>
      <c r="O14187" t="s">
        <v>18</v>
      </c>
    </row>
    <row r="14188" spans="1:15" x14ac:dyDescent="0.35">
      <c r="A14188" s="1" t="s">
        <v>28396</v>
      </c>
      <c r="B14188" s="1" t="s">
        <v>28397</v>
      </c>
      <c r="C14188" s="1" t="s">
        <v>17</v>
      </c>
      <c r="D14188" s="2">
        <v>42785.801932870374</v>
      </c>
      <c r="E14188" s="2">
        <v>42785.809178240743</v>
      </c>
      <c r="F14188" s="2">
        <v>42789.13140046296</v>
      </c>
      <c r="G14188" s="2">
        <v>42801.544178240743</v>
      </c>
      <c r="H14188" s="2">
        <v>42831</v>
      </c>
      <c r="I14188" s="3">
        <v>42785</v>
      </c>
      <c r="J14188">
        <v>2</v>
      </c>
      <c r="K14188">
        <v>2017</v>
      </c>
      <c r="L14188">
        <v>3</v>
      </c>
      <c r="M14188">
        <v>15</v>
      </c>
      <c r="N14188">
        <v>-29</v>
      </c>
      <c r="O14188" t="s">
        <v>18</v>
      </c>
    </row>
    <row r="14189" spans="1:15" x14ac:dyDescent="0.35">
      <c r="A14189" s="1" t="s">
        <v>28398</v>
      </c>
      <c r="B14189" s="1" t="s">
        <v>28399</v>
      </c>
      <c r="C14189" s="1" t="s">
        <v>17</v>
      </c>
      <c r="D14189" s="2">
        <v>42771.64880787037</v>
      </c>
      <c r="E14189" s="2">
        <v>42771.656458333331</v>
      </c>
      <c r="F14189" s="2">
        <v>42772.42796296296</v>
      </c>
      <c r="G14189" s="2">
        <v>42775.397291666668</v>
      </c>
      <c r="H14189" s="2">
        <v>42807</v>
      </c>
      <c r="I14189" s="3">
        <v>42771</v>
      </c>
      <c r="J14189">
        <v>2</v>
      </c>
      <c r="K14189">
        <v>2017</v>
      </c>
      <c r="L14189">
        <v>0</v>
      </c>
      <c r="M14189">
        <v>3</v>
      </c>
      <c r="N14189">
        <v>-31</v>
      </c>
      <c r="O14189" t="s">
        <v>18</v>
      </c>
    </row>
    <row r="14190" spans="1:15" x14ac:dyDescent="0.35">
      <c r="A14190" s="1" t="s">
        <v>28400</v>
      </c>
      <c r="B14190" s="1" t="s">
        <v>28401</v>
      </c>
      <c r="C14190" s="1" t="s">
        <v>17</v>
      </c>
      <c r="D14190" s="2">
        <v>43007.44672453704</v>
      </c>
      <c r="E14190" s="2">
        <v>43011.183217592596</v>
      </c>
      <c r="F14190" s="2">
        <v>43014.874884259261</v>
      </c>
      <c r="G14190" s="2">
        <v>43024.940381944441</v>
      </c>
      <c r="H14190" s="2">
        <v>43034</v>
      </c>
      <c r="I14190" s="3">
        <v>43007</v>
      </c>
      <c r="J14190">
        <v>9</v>
      </c>
      <c r="K14190">
        <v>2017</v>
      </c>
      <c r="L14190">
        <v>7</v>
      </c>
      <c r="M14190">
        <v>17</v>
      </c>
      <c r="N14190">
        <v>-9</v>
      </c>
      <c r="O14190" t="s">
        <v>18</v>
      </c>
    </row>
    <row r="14191" spans="1:15" x14ac:dyDescent="0.35">
      <c r="A14191" s="1" t="s">
        <v>28402</v>
      </c>
      <c r="B14191" s="1" t="s">
        <v>28403</v>
      </c>
      <c r="C14191" s="1" t="s">
        <v>17</v>
      </c>
      <c r="D14191" s="2">
        <v>43175.426006944443</v>
      </c>
      <c r="E14191" s="2">
        <v>43175.436192129629</v>
      </c>
      <c r="F14191" s="2">
        <v>43175.908622685187</v>
      </c>
      <c r="G14191" s="2">
        <v>43200.897372685184</v>
      </c>
      <c r="H14191" s="2">
        <v>43195</v>
      </c>
      <c r="I14191" s="3">
        <v>43175</v>
      </c>
      <c r="J14191">
        <v>3</v>
      </c>
      <c r="K14191">
        <v>2018</v>
      </c>
      <c r="L14191">
        <v>0</v>
      </c>
      <c r="M14191">
        <v>25</v>
      </c>
      <c r="N14191">
        <v>5</v>
      </c>
      <c r="O14191" t="s">
        <v>60</v>
      </c>
    </row>
    <row r="14192" spans="1:15" x14ac:dyDescent="0.35">
      <c r="A14192" s="1" t="s">
        <v>28404</v>
      </c>
      <c r="B14192" s="1" t="s">
        <v>28405</v>
      </c>
      <c r="C14192" s="1" t="s">
        <v>17</v>
      </c>
      <c r="D14192" s="2">
        <v>43277.832569444443</v>
      </c>
      <c r="E14192" s="2">
        <v>43277.840474537035</v>
      </c>
      <c r="F14192" s="2">
        <v>43280.588888888888</v>
      </c>
      <c r="G14192" s="2">
        <v>43285.90185185185</v>
      </c>
      <c r="H14192" s="2">
        <v>43311</v>
      </c>
      <c r="I14192" s="3">
        <v>43277</v>
      </c>
      <c r="J14192">
        <v>6</v>
      </c>
      <c r="K14192">
        <v>2018</v>
      </c>
      <c r="L14192">
        <v>2</v>
      </c>
      <c r="M14192">
        <v>8</v>
      </c>
      <c r="N14192">
        <v>-25</v>
      </c>
      <c r="O14192" t="s">
        <v>18</v>
      </c>
    </row>
    <row r="14193" spans="1:15" x14ac:dyDescent="0.35">
      <c r="A14193" s="1" t="s">
        <v>28406</v>
      </c>
      <c r="B14193" s="1" t="s">
        <v>28407</v>
      </c>
      <c r="C14193" s="1" t="s">
        <v>17</v>
      </c>
      <c r="D14193" s="2">
        <v>42990.865555555552</v>
      </c>
      <c r="E14193" s="2">
        <v>42990.871689814812</v>
      </c>
      <c r="F14193" s="2">
        <v>42993.852083333331</v>
      </c>
      <c r="G14193" s="2">
        <v>43005.787395833337</v>
      </c>
      <c r="H14193" s="2">
        <v>43014</v>
      </c>
      <c r="I14193" s="3">
        <v>42990</v>
      </c>
      <c r="J14193">
        <v>9</v>
      </c>
      <c r="K14193">
        <v>2017</v>
      </c>
      <c r="L14193">
        <v>2</v>
      </c>
      <c r="M14193">
        <v>14</v>
      </c>
      <c r="N14193">
        <v>-8</v>
      </c>
      <c r="O14193" t="s">
        <v>18</v>
      </c>
    </row>
    <row r="14194" spans="1:15" x14ac:dyDescent="0.35">
      <c r="A14194" s="1" t="s">
        <v>28408</v>
      </c>
      <c r="B14194" s="1" t="s">
        <v>28409</v>
      </c>
      <c r="C14194" s="1" t="s">
        <v>17</v>
      </c>
      <c r="D14194" s="2">
        <v>43164.758506944447</v>
      </c>
      <c r="E14194" s="2">
        <v>43164.771307870367</v>
      </c>
      <c r="F14194" s="2">
        <v>43167.040277777778</v>
      </c>
      <c r="G14194" s="2">
        <v>43224.853252314817</v>
      </c>
      <c r="H14194" s="2">
        <v>43187</v>
      </c>
      <c r="I14194" s="3">
        <v>43164</v>
      </c>
      <c r="J14194">
        <v>3</v>
      </c>
      <c r="K14194">
        <v>2018</v>
      </c>
      <c r="L14194">
        <v>2</v>
      </c>
      <c r="M14194">
        <v>60</v>
      </c>
      <c r="N14194">
        <v>37</v>
      </c>
      <c r="O14194" t="s">
        <v>60</v>
      </c>
    </row>
    <row r="14195" spans="1:15" x14ac:dyDescent="0.35">
      <c r="A14195" s="1" t="s">
        <v>28410</v>
      </c>
      <c r="B14195" s="1" t="s">
        <v>28411</v>
      </c>
      <c r="C14195" s="1" t="s">
        <v>17</v>
      </c>
      <c r="D14195" s="2">
        <v>42911.558344907404</v>
      </c>
      <c r="E14195" s="2">
        <v>42911.566076388888</v>
      </c>
      <c r="F14195" s="2">
        <v>42914.623229166667</v>
      </c>
      <c r="G14195" s="2">
        <v>42929.756828703707</v>
      </c>
      <c r="H14195" s="2">
        <v>42930</v>
      </c>
      <c r="I14195" s="3">
        <v>42911</v>
      </c>
      <c r="J14195">
        <v>6</v>
      </c>
      <c r="K14195">
        <v>2017</v>
      </c>
      <c r="L14195">
        <v>3</v>
      </c>
      <c r="M14195">
        <v>18</v>
      </c>
      <c r="N14195">
        <v>0</v>
      </c>
      <c r="O14195" t="s">
        <v>60</v>
      </c>
    </row>
    <row r="14196" spans="1:15" x14ac:dyDescent="0.35">
      <c r="A14196" s="1" t="s">
        <v>28412</v>
      </c>
      <c r="B14196" s="1" t="s">
        <v>28413</v>
      </c>
      <c r="C14196" s="1" t="s">
        <v>17</v>
      </c>
      <c r="D14196" s="2">
        <v>43063.778356481482</v>
      </c>
      <c r="E14196" s="2">
        <v>43063.913842592592</v>
      </c>
      <c r="F14196" s="2">
        <v>43066.795034722221</v>
      </c>
      <c r="G14196" s="2">
        <v>43073.65902777778</v>
      </c>
      <c r="H14196" s="2">
        <v>43087</v>
      </c>
      <c r="I14196" s="3">
        <v>43063</v>
      </c>
      <c r="J14196">
        <v>11</v>
      </c>
      <c r="K14196">
        <v>2017</v>
      </c>
      <c r="L14196">
        <v>3</v>
      </c>
      <c r="M14196">
        <v>9</v>
      </c>
      <c r="N14196">
        <v>-13</v>
      </c>
      <c r="O14196" t="s">
        <v>18</v>
      </c>
    </row>
    <row r="14197" spans="1:15" x14ac:dyDescent="0.35">
      <c r="A14197" s="1" t="s">
        <v>28414</v>
      </c>
      <c r="B14197" s="1" t="s">
        <v>28415</v>
      </c>
      <c r="C14197" s="1" t="s">
        <v>17</v>
      </c>
      <c r="D14197" s="2">
        <v>43050.449976851851</v>
      </c>
      <c r="E14197" s="2">
        <v>43050.463055555556</v>
      </c>
      <c r="F14197" s="2">
        <v>43055.658668981479</v>
      </c>
      <c r="G14197" s="2">
        <v>43062.894074074073</v>
      </c>
      <c r="H14197" s="2">
        <v>43074</v>
      </c>
      <c r="I14197" s="3">
        <v>43050</v>
      </c>
      <c r="J14197">
        <v>11</v>
      </c>
      <c r="K14197">
        <v>2017</v>
      </c>
      <c r="L14197">
        <v>5</v>
      </c>
      <c r="M14197">
        <v>12</v>
      </c>
      <c r="N14197">
        <v>-11</v>
      </c>
      <c r="O14197" t="s">
        <v>18</v>
      </c>
    </row>
    <row r="14198" spans="1:15" x14ac:dyDescent="0.35">
      <c r="A14198" s="1" t="s">
        <v>28416</v>
      </c>
      <c r="B14198" s="1" t="s">
        <v>28417</v>
      </c>
      <c r="C14198" s="1" t="s">
        <v>17</v>
      </c>
      <c r="D14198" s="2">
        <v>43046.876620370371</v>
      </c>
      <c r="E14198" s="2">
        <v>43046.910891203705</v>
      </c>
      <c r="F14198" s="2">
        <v>43048.713194444441</v>
      </c>
      <c r="G14198" s="2">
        <v>43049.881412037037</v>
      </c>
      <c r="H14198" s="2">
        <v>43060</v>
      </c>
      <c r="I14198" s="3">
        <v>43046</v>
      </c>
      <c r="J14198">
        <v>11</v>
      </c>
      <c r="K14198">
        <v>2017</v>
      </c>
      <c r="L14198">
        <v>1</v>
      </c>
      <c r="M14198">
        <v>3</v>
      </c>
      <c r="N14198">
        <v>-10</v>
      </c>
      <c r="O14198" t="s">
        <v>18</v>
      </c>
    </row>
    <row r="14199" spans="1:15" x14ac:dyDescent="0.35">
      <c r="A14199" s="1" t="s">
        <v>28418</v>
      </c>
      <c r="B14199" s="1" t="s">
        <v>28419</v>
      </c>
      <c r="C14199" s="1" t="s">
        <v>17</v>
      </c>
      <c r="D14199" s="2">
        <v>43045.526759259257</v>
      </c>
      <c r="E14199" s="2">
        <v>43045.563935185186</v>
      </c>
      <c r="F14199" s="2">
        <v>43049.760231481479</v>
      </c>
      <c r="G14199" s="2">
        <v>43061.855636574073</v>
      </c>
      <c r="H14199" s="2">
        <v>43077</v>
      </c>
      <c r="I14199" s="3">
        <v>43045</v>
      </c>
      <c r="J14199">
        <v>11</v>
      </c>
      <c r="K14199">
        <v>2017</v>
      </c>
      <c r="L14199">
        <v>4</v>
      </c>
      <c r="M14199">
        <v>16</v>
      </c>
      <c r="N14199">
        <v>-15</v>
      </c>
      <c r="O14199" t="s">
        <v>18</v>
      </c>
    </row>
    <row r="14200" spans="1:15" x14ac:dyDescent="0.35">
      <c r="A14200" s="1" t="s">
        <v>28420</v>
      </c>
      <c r="B14200" s="1" t="s">
        <v>28421</v>
      </c>
      <c r="C14200" s="1" t="s">
        <v>17</v>
      </c>
      <c r="D14200" s="2">
        <v>42852.58384259259</v>
      </c>
      <c r="E14200" s="2">
        <v>42857.980891203704</v>
      </c>
      <c r="F14200" s="2">
        <v>42860.516493055555</v>
      </c>
      <c r="G14200" s="2">
        <v>42870.38045138889</v>
      </c>
      <c r="H14200" s="2">
        <v>42884</v>
      </c>
      <c r="I14200" s="3">
        <v>42852</v>
      </c>
      <c r="J14200">
        <v>4</v>
      </c>
      <c r="K14200">
        <v>2017</v>
      </c>
      <c r="L14200">
        <v>7</v>
      </c>
      <c r="M14200">
        <v>17</v>
      </c>
      <c r="N14200">
        <v>-13</v>
      </c>
      <c r="O14200" t="s">
        <v>18</v>
      </c>
    </row>
    <row r="14201" spans="1:15" x14ac:dyDescent="0.35">
      <c r="A14201" s="1" t="s">
        <v>28422</v>
      </c>
      <c r="B14201" s="1" t="s">
        <v>28423</v>
      </c>
      <c r="C14201" s="1" t="s">
        <v>17</v>
      </c>
      <c r="D14201" s="2">
        <v>43175.933194444442</v>
      </c>
      <c r="E14201" s="2">
        <v>43175.941377314812</v>
      </c>
      <c r="F14201" s="2">
        <v>43180.778912037036</v>
      </c>
      <c r="G14201" s="2">
        <v>43196.96980324074</v>
      </c>
      <c r="H14201" s="2">
        <v>43199</v>
      </c>
      <c r="I14201" s="3">
        <v>43175</v>
      </c>
      <c r="J14201">
        <v>3</v>
      </c>
      <c r="K14201">
        <v>2018</v>
      </c>
      <c r="L14201">
        <v>4</v>
      </c>
      <c r="M14201">
        <v>21</v>
      </c>
      <c r="N14201">
        <v>-2</v>
      </c>
      <c r="O14201" t="s">
        <v>18</v>
      </c>
    </row>
    <row r="14202" spans="1:15" x14ac:dyDescent="0.35">
      <c r="A14202" s="1" t="s">
        <v>28424</v>
      </c>
      <c r="B14202" s="1" t="s">
        <v>28425</v>
      </c>
      <c r="C14202" s="1" t="s">
        <v>17</v>
      </c>
      <c r="D14202" s="2">
        <v>43121.655833333331</v>
      </c>
      <c r="E14202" s="2">
        <v>43122.578263888892</v>
      </c>
      <c r="F14202" s="2">
        <v>43123.943564814814</v>
      </c>
      <c r="G14202" s="2">
        <v>43132.956770833334</v>
      </c>
      <c r="H14202" s="2">
        <v>43146</v>
      </c>
      <c r="I14202" s="3">
        <v>43121</v>
      </c>
      <c r="J14202">
        <v>1</v>
      </c>
      <c r="K14202">
        <v>2018</v>
      </c>
      <c r="L14202">
        <v>2</v>
      </c>
      <c r="M14202">
        <v>11</v>
      </c>
      <c r="N14202">
        <v>-13</v>
      </c>
      <c r="O14202" t="s">
        <v>18</v>
      </c>
    </row>
    <row r="14203" spans="1:15" x14ac:dyDescent="0.35">
      <c r="A14203" s="1" t="s">
        <v>28426</v>
      </c>
      <c r="B14203" s="1" t="s">
        <v>28427</v>
      </c>
      <c r="C14203" s="1" t="s">
        <v>17</v>
      </c>
      <c r="D14203" s="2">
        <v>42850.689583333333</v>
      </c>
      <c r="E14203" s="2">
        <v>42850.698101851849</v>
      </c>
      <c r="F14203" s="2">
        <v>42851.512650462966</v>
      </c>
      <c r="G14203" s="2">
        <v>42857.468530092592</v>
      </c>
      <c r="H14203" s="2">
        <v>42885</v>
      </c>
      <c r="I14203" s="3">
        <v>42850</v>
      </c>
      <c r="J14203">
        <v>4</v>
      </c>
      <c r="K14203">
        <v>2017</v>
      </c>
      <c r="L14203">
        <v>0</v>
      </c>
      <c r="M14203">
        <v>6</v>
      </c>
      <c r="N14203">
        <v>-27</v>
      </c>
      <c r="O14203" t="s">
        <v>18</v>
      </c>
    </row>
    <row r="14204" spans="1:15" x14ac:dyDescent="0.35">
      <c r="A14204" s="1" t="s">
        <v>28428</v>
      </c>
      <c r="B14204" s="1" t="s">
        <v>28429</v>
      </c>
      <c r="C14204" s="1" t="s">
        <v>17</v>
      </c>
      <c r="D14204" s="2">
        <v>43231.804571759261</v>
      </c>
      <c r="E14204" s="2">
        <v>43232.803101851852</v>
      </c>
      <c r="F14204" s="2">
        <v>43234.581250000003</v>
      </c>
      <c r="G14204" s="2">
        <v>43238.631215277775</v>
      </c>
      <c r="H14204" s="2">
        <v>43244</v>
      </c>
      <c r="I14204" s="3">
        <v>43231</v>
      </c>
      <c r="J14204">
        <v>5</v>
      </c>
      <c r="K14204">
        <v>2018</v>
      </c>
      <c r="L14204">
        <v>2</v>
      </c>
      <c r="M14204">
        <v>6</v>
      </c>
      <c r="N14204">
        <v>-5</v>
      </c>
      <c r="O14204" t="s">
        <v>18</v>
      </c>
    </row>
    <row r="14205" spans="1:15" x14ac:dyDescent="0.35">
      <c r="A14205" s="1" t="s">
        <v>28430</v>
      </c>
      <c r="B14205" s="1" t="s">
        <v>28431</v>
      </c>
      <c r="C14205" s="1" t="s">
        <v>17</v>
      </c>
      <c r="D14205" s="2">
        <v>43085.670671296299</v>
      </c>
      <c r="E14205" s="2">
        <v>43085.676724537036</v>
      </c>
      <c r="F14205" s="2">
        <v>43089.735011574077</v>
      </c>
      <c r="G14205" s="2">
        <v>43109.816562499997</v>
      </c>
      <c r="H14205" s="2">
        <v>43117</v>
      </c>
      <c r="I14205" s="3">
        <v>43085</v>
      </c>
      <c r="J14205">
        <v>12</v>
      </c>
      <c r="K14205">
        <v>2017</v>
      </c>
      <c r="L14205">
        <v>4</v>
      </c>
      <c r="M14205">
        <v>24</v>
      </c>
      <c r="N14205">
        <v>-7</v>
      </c>
      <c r="O14205" t="s">
        <v>18</v>
      </c>
    </row>
    <row r="14206" spans="1:15" x14ac:dyDescent="0.35">
      <c r="A14206" s="1" t="s">
        <v>28432</v>
      </c>
      <c r="B14206" s="1" t="s">
        <v>28433</v>
      </c>
      <c r="C14206" s="1" t="s">
        <v>17</v>
      </c>
      <c r="D14206" s="2">
        <v>42855.46365740741</v>
      </c>
      <c r="E14206" s="2">
        <v>42858.483263888891</v>
      </c>
      <c r="F14206" s="2">
        <v>42859.671967592592</v>
      </c>
      <c r="G14206" s="2">
        <v>42878.480324074073</v>
      </c>
      <c r="H14206" s="2">
        <v>42893</v>
      </c>
      <c r="I14206" s="3">
        <v>42855</v>
      </c>
      <c r="J14206">
        <v>4</v>
      </c>
      <c r="K14206">
        <v>2017</v>
      </c>
      <c r="L14206">
        <v>4</v>
      </c>
      <c r="M14206">
        <v>23</v>
      </c>
      <c r="N14206">
        <v>-14</v>
      </c>
      <c r="O14206" t="s">
        <v>18</v>
      </c>
    </row>
    <row r="14207" spans="1:15" x14ac:dyDescent="0.35">
      <c r="A14207" s="1" t="s">
        <v>28434</v>
      </c>
      <c r="B14207" s="1" t="s">
        <v>28435</v>
      </c>
      <c r="C14207" s="1" t="s">
        <v>17</v>
      </c>
      <c r="D14207" s="2">
        <v>43178.372719907406</v>
      </c>
      <c r="E14207" s="2">
        <v>43179.144942129627</v>
      </c>
      <c r="F14207" s="2">
        <v>43180.878668981481</v>
      </c>
      <c r="G14207" s="2">
        <v>43185.769791666666</v>
      </c>
      <c r="H14207" s="2">
        <v>43188</v>
      </c>
      <c r="I14207" s="3">
        <v>43178</v>
      </c>
      <c r="J14207">
        <v>3</v>
      </c>
      <c r="K14207">
        <v>2018</v>
      </c>
      <c r="L14207">
        <v>2</v>
      </c>
      <c r="M14207">
        <v>7</v>
      </c>
      <c r="N14207">
        <v>-2</v>
      </c>
      <c r="O14207" t="s">
        <v>18</v>
      </c>
    </row>
    <row r="14208" spans="1:15" x14ac:dyDescent="0.35">
      <c r="A14208" s="1" t="s">
        <v>28436</v>
      </c>
      <c r="B14208" s="1" t="s">
        <v>28437</v>
      </c>
      <c r="C14208" s="1" t="s">
        <v>17</v>
      </c>
      <c r="D14208" s="2">
        <v>43039.540717592594</v>
      </c>
      <c r="E14208" s="2">
        <v>43040.538530092592</v>
      </c>
      <c r="F14208" s="2">
        <v>43045.776446759257</v>
      </c>
      <c r="G14208" s="2">
        <v>43053.895115740743</v>
      </c>
      <c r="H14208" s="2">
        <v>43055</v>
      </c>
      <c r="I14208" s="3">
        <v>43039</v>
      </c>
      <c r="J14208">
        <v>10</v>
      </c>
      <c r="K14208">
        <v>2017</v>
      </c>
      <c r="L14208">
        <v>6</v>
      </c>
      <c r="M14208">
        <v>14</v>
      </c>
      <c r="N14208">
        <v>-1</v>
      </c>
      <c r="O14208" t="s">
        <v>18</v>
      </c>
    </row>
    <row r="14209" spans="1:15" x14ac:dyDescent="0.35">
      <c r="A14209" s="1" t="s">
        <v>28438</v>
      </c>
      <c r="B14209" s="1" t="s">
        <v>28439</v>
      </c>
      <c r="C14209" s="1" t="s">
        <v>17</v>
      </c>
      <c r="D14209" s="2">
        <v>42894.916747685187</v>
      </c>
      <c r="E14209" s="2">
        <v>42894.927337962959</v>
      </c>
      <c r="F14209" s="2">
        <v>42898.401550925926</v>
      </c>
      <c r="G14209" s="2">
        <v>42899.502384259256</v>
      </c>
      <c r="H14209" s="2">
        <v>42909</v>
      </c>
      <c r="I14209" s="3">
        <v>42894</v>
      </c>
      <c r="J14209">
        <v>6</v>
      </c>
      <c r="K14209">
        <v>2017</v>
      </c>
      <c r="L14209">
        <v>3</v>
      </c>
      <c r="M14209">
        <v>4</v>
      </c>
      <c r="N14209">
        <v>-9</v>
      </c>
      <c r="O14209" t="s">
        <v>18</v>
      </c>
    </row>
    <row r="14210" spans="1:15" x14ac:dyDescent="0.35">
      <c r="A14210" s="1" t="s">
        <v>28440</v>
      </c>
      <c r="B14210" s="1" t="s">
        <v>28441</v>
      </c>
      <c r="C14210" s="1" t="s">
        <v>17</v>
      </c>
      <c r="D14210" s="2">
        <v>42816.590115740742</v>
      </c>
      <c r="E14210" s="2">
        <v>42816.590115740742</v>
      </c>
      <c r="F14210" s="2">
        <v>42818.48364583333</v>
      </c>
      <c r="G14210" s="2">
        <v>42825.467303240737</v>
      </c>
      <c r="H14210" s="2">
        <v>42837</v>
      </c>
      <c r="I14210" s="3">
        <v>42816</v>
      </c>
      <c r="J14210">
        <v>3</v>
      </c>
      <c r="K14210">
        <v>2017</v>
      </c>
      <c r="L14210">
        <v>1</v>
      </c>
      <c r="M14210">
        <v>8</v>
      </c>
      <c r="N14210">
        <v>-11</v>
      </c>
      <c r="O14210" t="s">
        <v>18</v>
      </c>
    </row>
    <row r="14211" spans="1:15" x14ac:dyDescent="0.35">
      <c r="A14211" s="1" t="s">
        <v>28442</v>
      </c>
      <c r="B14211" s="1" t="s">
        <v>28443</v>
      </c>
      <c r="C14211" s="1" t="s">
        <v>17</v>
      </c>
      <c r="D14211" s="2">
        <v>43186.92759259259</v>
      </c>
      <c r="E14211" s="2">
        <v>43186.937627314815</v>
      </c>
      <c r="F14211" s="2">
        <v>43192.820104166669</v>
      </c>
      <c r="G14211" s="2">
        <v>43196.93891203704</v>
      </c>
      <c r="H14211" s="2">
        <v>43210</v>
      </c>
      <c r="I14211" s="3">
        <v>43186</v>
      </c>
      <c r="J14211">
        <v>3</v>
      </c>
      <c r="K14211">
        <v>2018</v>
      </c>
      <c r="L14211">
        <v>5</v>
      </c>
      <c r="M14211">
        <v>10</v>
      </c>
      <c r="N14211">
        <v>-13</v>
      </c>
      <c r="O14211" t="s">
        <v>18</v>
      </c>
    </row>
    <row r="14212" spans="1:15" x14ac:dyDescent="0.35">
      <c r="A14212" s="1" t="s">
        <v>28444</v>
      </c>
      <c r="B14212" s="1" t="s">
        <v>28445</v>
      </c>
      <c r="C14212" s="1" t="s">
        <v>17</v>
      </c>
      <c r="D14212" s="2">
        <v>42787.943229166667</v>
      </c>
      <c r="E14212" s="2">
        <v>42787.951516203706</v>
      </c>
      <c r="F14212" s="2">
        <v>42795.686666666668</v>
      </c>
      <c r="G14212" s="2">
        <v>42800.423113425924</v>
      </c>
      <c r="H14212" s="2">
        <v>42824</v>
      </c>
      <c r="I14212" s="3">
        <v>42787</v>
      </c>
      <c r="J14212">
        <v>2</v>
      </c>
      <c r="K14212">
        <v>2017</v>
      </c>
      <c r="L14212">
        <v>7</v>
      </c>
      <c r="M14212">
        <v>12</v>
      </c>
      <c r="N14212">
        <v>-23</v>
      </c>
      <c r="O14212" t="s">
        <v>18</v>
      </c>
    </row>
    <row r="14213" spans="1:15" x14ac:dyDescent="0.35">
      <c r="A14213" s="1" t="s">
        <v>28446</v>
      </c>
      <c r="B14213" s="1" t="s">
        <v>28447</v>
      </c>
      <c r="C14213" s="1" t="s">
        <v>17</v>
      </c>
      <c r="D14213" s="2">
        <v>43060.732442129629</v>
      </c>
      <c r="E14213" s="2">
        <v>43060.741990740738</v>
      </c>
      <c r="F14213" s="2">
        <v>43061.742152777777</v>
      </c>
      <c r="G14213" s="2">
        <v>43062.735300925924</v>
      </c>
      <c r="H14213" s="2">
        <v>43070</v>
      </c>
      <c r="I14213" s="3">
        <v>43060</v>
      </c>
      <c r="J14213">
        <v>11</v>
      </c>
      <c r="K14213">
        <v>2017</v>
      </c>
      <c r="L14213">
        <v>1</v>
      </c>
      <c r="M14213">
        <v>2</v>
      </c>
      <c r="N14213">
        <v>-7</v>
      </c>
      <c r="O14213" t="s">
        <v>18</v>
      </c>
    </row>
    <row r="14214" spans="1:15" x14ac:dyDescent="0.35">
      <c r="A14214" s="1" t="s">
        <v>28448</v>
      </c>
      <c r="B14214" s="1" t="s">
        <v>28449</v>
      </c>
      <c r="C14214" s="1" t="s">
        <v>17</v>
      </c>
      <c r="D14214" s="2">
        <v>43130.667812500003</v>
      </c>
      <c r="E14214" s="2">
        <v>43130.677499999998</v>
      </c>
      <c r="F14214" s="2">
        <v>43131.88554398148</v>
      </c>
      <c r="G14214" s="2">
        <v>43136.904085648152</v>
      </c>
      <c r="H14214" s="2">
        <v>43146</v>
      </c>
      <c r="I14214" s="3">
        <v>43130</v>
      </c>
      <c r="J14214">
        <v>1</v>
      </c>
      <c r="K14214">
        <v>2018</v>
      </c>
      <c r="L14214">
        <v>1</v>
      </c>
      <c r="M14214">
        <v>6</v>
      </c>
      <c r="N14214">
        <v>-9</v>
      </c>
      <c r="O14214" t="s">
        <v>18</v>
      </c>
    </row>
    <row r="14215" spans="1:15" x14ac:dyDescent="0.35">
      <c r="A14215" s="1" t="s">
        <v>28450</v>
      </c>
      <c r="B14215" s="1" t="s">
        <v>28451</v>
      </c>
      <c r="C14215" s="1" t="s">
        <v>17</v>
      </c>
      <c r="D14215" s="2">
        <v>43290.935868055552</v>
      </c>
      <c r="E14215" s="2">
        <v>43292.143125000002</v>
      </c>
      <c r="F14215" s="2">
        <v>43293.449305555558</v>
      </c>
      <c r="G14215" s="2">
        <v>43305.769733796296</v>
      </c>
      <c r="H14215" s="2">
        <v>43315</v>
      </c>
      <c r="I14215" s="3">
        <v>43290</v>
      </c>
      <c r="J14215">
        <v>7</v>
      </c>
      <c r="K14215">
        <v>2018</v>
      </c>
      <c r="L14215">
        <v>2</v>
      </c>
      <c r="M14215">
        <v>14</v>
      </c>
      <c r="N14215">
        <v>-9</v>
      </c>
      <c r="O14215" t="s">
        <v>18</v>
      </c>
    </row>
    <row r="14216" spans="1:15" x14ac:dyDescent="0.35">
      <c r="A14216" s="1" t="s">
        <v>28452</v>
      </c>
      <c r="B14216" s="1" t="s">
        <v>28453</v>
      </c>
      <c r="C14216" s="1" t="s">
        <v>17</v>
      </c>
      <c r="D14216" s="2">
        <v>43312.81113425926</v>
      </c>
      <c r="E14216" s="2">
        <v>43312.836238425924</v>
      </c>
      <c r="F14216" s="2">
        <v>43314.740277777775</v>
      </c>
      <c r="G14216" s="2">
        <v>43315.560219907406</v>
      </c>
      <c r="H14216" s="2">
        <v>43319</v>
      </c>
      <c r="I14216" s="3">
        <v>43312</v>
      </c>
      <c r="J14216">
        <v>7</v>
      </c>
      <c r="K14216">
        <v>2018</v>
      </c>
      <c r="L14216">
        <v>1</v>
      </c>
      <c r="M14216">
        <v>2</v>
      </c>
      <c r="N14216">
        <v>-3</v>
      </c>
      <c r="O14216" t="s">
        <v>18</v>
      </c>
    </row>
    <row r="14217" spans="1:15" x14ac:dyDescent="0.35">
      <c r="A14217" s="1" t="s">
        <v>28454</v>
      </c>
      <c r="B14217" s="1" t="s">
        <v>28455</v>
      </c>
      <c r="C14217" s="1" t="s">
        <v>17</v>
      </c>
      <c r="D14217" s="2">
        <v>43084.696828703702</v>
      </c>
      <c r="E14217" s="2">
        <v>43084.703761574077</v>
      </c>
      <c r="F14217" s="2">
        <v>43089.772777777776</v>
      </c>
      <c r="G14217" s="2">
        <v>43096.783796296295</v>
      </c>
      <c r="H14217" s="2">
        <v>43110</v>
      </c>
      <c r="I14217" s="3">
        <v>43084</v>
      </c>
      <c r="J14217">
        <v>12</v>
      </c>
      <c r="K14217">
        <v>2017</v>
      </c>
      <c r="L14217">
        <v>5</v>
      </c>
      <c r="M14217">
        <v>12</v>
      </c>
      <c r="N14217">
        <v>-13</v>
      </c>
      <c r="O14217" t="s">
        <v>18</v>
      </c>
    </row>
    <row r="14218" spans="1:15" x14ac:dyDescent="0.35">
      <c r="A14218" s="1" t="s">
        <v>28456</v>
      </c>
      <c r="B14218" s="1" t="s">
        <v>28457</v>
      </c>
      <c r="C14218" s="1" t="s">
        <v>17</v>
      </c>
      <c r="D14218" s="2">
        <v>43243.659780092596</v>
      </c>
      <c r="E14218" s="2">
        <v>43243.677789351852</v>
      </c>
      <c r="F14218" s="2">
        <v>43243.618750000001</v>
      </c>
      <c r="G14218" s="2">
        <v>43258.813784722224</v>
      </c>
      <c r="H14218" s="2">
        <v>43283</v>
      </c>
      <c r="I14218" s="3">
        <v>43243</v>
      </c>
      <c r="J14218">
        <v>5</v>
      </c>
      <c r="K14218">
        <v>2018</v>
      </c>
      <c r="L14218">
        <v>0</v>
      </c>
      <c r="M14218">
        <v>15</v>
      </c>
      <c r="N14218">
        <v>-24</v>
      </c>
      <c r="O14218" t="s">
        <v>18</v>
      </c>
    </row>
    <row r="14219" spans="1:15" x14ac:dyDescent="0.35">
      <c r="A14219" s="1" t="s">
        <v>28458</v>
      </c>
      <c r="B14219" s="1" t="s">
        <v>28459</v>
      </c>
      <c r="C14219" s="1" t="s">
        <v>17</v>
      </c>
      <c r="D14219" s="2">
        <v>43087.934745370374</v>
      </c>
      <c r="E14219" s="2">
        <v>43087.979328703703</v>
      </c>
      <c r="F14219" s="2">
        <v>43088.825937499998</v>
      </c>
      <c r="G14219" s="2">
        <v>43096.725486111114</v>
      </c>
      <c r="H14219" s="2">
        <v>43115</v>
      </c>
      <c r="I14219" s="3">
        <v>43087</v>
      </c>
      <c r="J14219">
        <v>12</v>
      </c>
      <c r="K14219">
        <v>2017</v>
      </c>
      <c r="L14219">
        <v>0</v>
      </c>
      <c r="M14219">
        <v>8</v>
      </c>
      <c r="N14219">
        <v>-18</v>
      </c>
      <c r="O14219" t="s">
        <v>18</v>
      </c>
    </row>
    <row r="14220" spans="1:15" x14ac:dyDescent="0.35">
      <c r="A14220" s="1" t="s">
        <v>28460</v>
      </c>
      <c r="B14220" s="1" t="s">
        <v>28461</v>
      </c>
      <c r="C14220" s="1" t="s">
        <v>17</v>
      </c>
      <c r="D14220" s="2">
        <v>43245.440034722225</v>
      </c>
      <c r="E14220" s="2">
        <v>43246.382303240738</v>
      </c>
      <c r="F14220" s="2">
        <v>43248.625694444447</v>
      </c>
      <c r="G14220" s="2">
        <v>43249.729016203702</v>
      </c>
      <c r="H14220" s="2">
        <v>43263</v>
      </c>
      <c r="I14220" s="3">
        <v>43245</v>
      </c>
      <c r="J14220">
        <v>5</v>
      </c>
      <c r="K14220">
        <v>2018</v>
      </c>
      <c r="L14220">
        <v>3</v>
      </c>
      <c r="M14220">
        <v>4</v>
      </c>
      <c r="N14220">
        <v>-13</v>
      </c>
      <c r="O14220" t="s">
        <v>18</v>
      </c>
    </row>
    <row r="14221" spans="1:15" x14ac:dyDescent="0.35">
      <c r="A14221" s="1" t="s">
        <v>28462</v>
      </c>
      <c r="B14221" s="1" t="s">
        <v>28463</v>
      </c>
      <c r="C14221" s="1" t="s">
        <v>17</v>
      </c>
      <c r="D14221" s="2">
        <v>43264.397291666668</v>
      </c>
      <c r="E14221" s="2">
        <v>43264.414699074077</v>
      </c>
      <c r="F14221" s="2">
        <v>43272.584722222222</v>
      </c>
      <c r="G14221" s="2">
        <v>43277.058912037035</v>
      </c>
      <c r="H14221" s="2">
        <v>43294</v>
      </c>
      <c r="I14221" s="3">
        <v>43264</v>
      </c>
      <c r="J14221">
        <v>6</v>
      </c>
      <c r="K14221">
        <v>2018</v>
      </c>
      <c r="L14221">
        <v>8</v>
      </c>
      <c r="M14221">
        <v>12</v>
      </c>
      <c r="N14221">
        <v>-16</v>
      </c>
      <c r="O14221" t="s">
        <v>18</v>
      </c>
    </row>
    <row r="14222" spans="1:15" x14ac:dyDescent="0.35">
      <c r="A14222" s="1" t="s">
        <v>28464</v>
      </c>
      <c r="B14222" s="1" t="s">
        <v>28465</v>
      </c>
      <c r="C14222" s="1" t="s">
        <v>17</v>
      </c>
      <c r="D14222" s="2">
        <v>43300.584143518521</v>
      </c>
      <c r="E14222" s="2">
        <v>43300.590486111112</v>
      </c>
      <c r="F14222" s="2">
        <v>43311.568749999999</v>
      </c>
      <c r="G14222" s="2">
        <v>43314.711805555555</v>
      </c>
      <c r="H14222" s="2">
        <v>43328</v>
      </c>
      <c r="I14222" s="3">
        <v>43300</v>
      </c>
      <c r="J14222">
        <v>7</v>
      </c>
      <c r="K14222">
        <v>2018</v>
      </c>
      <c r="L14222">
        <v>10</v>
      </c>
      <c r="M14222">
        <v>14</v>
      </c>
      <c r="N14222">
        <v>-13</v>
      </c>
      <c r="O14222" t="s">
        <v>18</v>
      </c>
    </row>
    <row r="14223" spans="1:15" x14ac:dyDescent="0.35">
      <c r="A14223" s="1" t="s">
        <v>28466</v>
      </c>
      <c r="B14223" s="1" t="s">
        <v>28467</v>
      </c>
      <c r="C14223" s="1" t="s">
        <v>17</v>
      </c>
      <c r="D14223" s="2">
        <v>43286.757569444446</v>
      </c>
      <c r="E14223" s="2">
        <v>43286.772280092591</v>
      </c>
      <c r="F14223" s="2">
        <v>43287.468055555553</v>
      </c>
      <c r="G14223" s="2">
        <v>43293.889930555553</v>
      </c>
      <c r="H14223" s="2">
        <v>43314</v>
      </c>
      <c r="I14223" s="3">
        <v>43286</v>
      </c>
      <c r="J14223">
        <v>7</v>
      </c>
      <c r="K14223">
        <v>2018</v>
      </c>
      <c r="L14223">
        <v>0</v>
      </c>
      <c r="M14223">
        <v>7</v>
      </c>
      <c r="N14223">
        <v>-20</v>
      </c>
      <c r="O14223" t="s">
        <v>18</v>
      </c>
    </row>
    <row r="14224" spans="1:15" x14ac:dyDescent="0.35">
      <c r="A14224" s="1" t="s">
        <v>28468</v>
      </c>
      <c r="B14224" s="1" t="s">
        <v>28469</v>
      </c>
      <c r="C14224" s="1" t="s">
        <v>17</v>
      </c>
      <c r="D14224" s="2">
        <v>43298.992604166669</v>
      </c>
      <c r="E14224" s="2">
        <v>43299.003692129627</v>
      </c>
      <c r="F14224" s="2">
        <v>43299.598611111112</v>
      </c>
      <c r="G14224" s="2">
        <v>43304.689664351848</v>
      </c>
      <c r="H14224" s="2">
        <v>43313</v>
      </c>
      <c r="I14224" s="3">
        <v>43298</v>
      </c>
      <c r="J14224">
        <v>7</v>
      </c>
      <c r="K14224">
        <v>2018</v>
      </c>
      <c r="L14224">
        <v>0</v>
      </c>
      <c r="M14224">
        <v>5</v>
      </c>
      <c r="N14224">
        <v>-8</v>
      </c>
      <c r="O14224" t="s">
        <v>18</v>
      </c>
    </row>
    <row r="14225" spans="1:15" x14ac:dyDescent="0.35">
      <c r="A14225" s="1" t="s">
        <v>28470</v>
      </c>
      <c r="B14225" s="1" t="s">
        <v>28471</v>
      </c>
      <c r="C14225" s="1" t="s">
        <v>17</v>
      </c>
      <c r="D14225" s="2">
        <v>43259.551076388889</v>
      </c>
      <c r="E14225" s="2">
        <v>43259.604733796295</v>
      </c>
      <c r="F14225" s="2">
        <v>43264.579861111109</v>
      </c>
      <c r="G14225" s="2">
        <v>43276.817129629628</v>
      </c>
      <c r="H14225" s="2">
        <v>43292</v>
      </c>
      <c r="I14225" s="3">
        <v>43259</v>
      </c>
      <c r="J14225">
        <v>6</v>
      </c>
      <c r="K14225">
        <v>2018</v>
      </c>
      <c r="L14225">
        <v>5</v>
      </c>
      <c r="M14225">
        <v>17</v>
      </c>
      <c r="N14225">
        <v>-15</v>
      </c>
      <c r="O14225" t="s">
        <v>18</v>
      </c>
    </row>
    <row r="14226" spans="1:15" x14ac:dyDescent="0.35">
      <c r="A14226" s="1" t="s">
        <v>28472</v>
      </c>
      <c r="B14226" s="1" t="s">
        <v>28473</v>
      </c>
      <c r="C14226" s="1" t="s">
        <v>17</v>
      </c>
      <c r="D14226" s="2">
        <v>43321.851319444446</v>
      </c>
      <c r="E14226" s="2">
        <v>43322.850821759261</v>
      </c>
      <c r="F14226" s="2">
        <v>43326.662499999999</v>
      </c>
      <c r="G14226" s="2">
        <v>43334.714618055557</v>
      </c>
      <c r="H14226" s="2">
        <v>43348</v>
      </c>
      <c r="I14226" s="3">
        <v>43321</v>
      </c>
      <c r="J14226">
        <v>8</v>
      </c>
      <c r="K14226">
        <v>2018</v>
      </c>
      <c r="L14226">
        <v>4</v>
      </c>
      <c r="M14226">
        <v>12</v>
      </c>
      <c r="N14226">
        <v>-13</v>
      </c>
      <c r="O14226" t="s">
        <v>18</v>
      </c>
    </row>
    <row r="14227" spans="1:15" x14ac:dyDescent="0.35">
      <c r="A14227" s="1" t="s">
        <v>28474</v>
      </c>
      <c r="B14227" s="1" t="s">
        <v>28475</v>
      </c>
      <c r="C14227" s="1" t="s">
        <v>17</v>
      </c>
      <c r="D14227" s="2">
        <v>42872.774062500001</v>
      </c>
      <c r="E14227" s="2">
        <v>42872.781400462962</v>
      </c>
      <c r="F14227" s="2">
        <v>42873.353819444441</v>
      </c>
      <c r="G14227" s="2">
        <v>42881.69902777778</v>
      </c>
      <c r="H14227" s="2">
        <v>42894</v>
      </c>
      <c r="I14227" s="3">
        <v>42872</v>
      </c>
      <c r="J14227">
        <v>5</v>
      </c>
      <c r="K14227">
        <v>2017</v>
      </c>
      <c r="L14227">
        <v>0</v>
      </c>
      <c r="M14227">
        <v>8</v>
      </c>
      <c r="N14227">
        <v>-12</v>
      </c>
      <c r="O14227" t="s">
        <v>18</v>
      </c>
    </row>
    <row r="14228" spans="1:15" x14ac:dyDescent="0.35">
      <c r="A14228" s="1" t="s">
        <v>28476</v>
      </c>
      <c r="B14228" s="1" t="s">
        <v>28477</v>
      </c>
      <c r="C14228" s="1" t="s">
        <v>17</v>
      </c>
      <c r="D14228" s="2">
        <v>43151.760914351849</v>
      </c>
      <c r="E14228" s="2">
        <v>43151.771307870367</v>
      </c>
      <c r="F14228" s="2">
        <v>43152.891631944447</v>
      </c>
      <c r="G14228" s="2">
        <v>43164.628229166665</v>
      </c>
      <c r="H14228" s="2">
        <v>43171</v>
      </c>
      <c r="I14228" s="3">
        <v>43151</v>
      </c>
      <c r="J14228">
        <v>2</v>
      </c>
      <c r="K14228">
        <v>2018</v>
      </c>
      <c r="L14228">
        <v>1</v>
      </c>
      <c r="M14228">
        <v>12</v>
      </c>
      <c r="N14228">
        <v>-6</v>
      </c>
      <c r="O14228" t="s">
        <v>18</v>
      </c>
    </row>
    <row r="14229" spans="1:15" x14ac:dyDescent="0.35">
      <c r="A14229" s="1" t="s">
        <v>28478</v>
      </c>
      <c r="B14229" s="1" t="s">
        <v>28479</v>
      </c>
      <c r="C14229" s="1" t="s">
        <v>17</v>
      </c>
      <c r="D14229" s="2">
        <v>43207.581620370373</v>
      </c>
      <c r="E14229" s="2">
        <v>43207.591354166667</v>
      </c>
      <c r="F14229" s="2">
        <v>43207.983136574076</v>
      </c>
      <c r="G14229" s="2">
        <v>43213.567129629628</v>
      </c>
      <c r="H14229" s="2">
        <v>43224</v>
      </c>
      <c r="I14229" s="3">
        <v>43207</v>
      </c>
      <c r="J14229">
        <v>4</v>
      </c>
      <c r="K14229">
        <v>2018</v>
      </c>
      <c r="L14229">
        <v>0</v>
      </c>
      <c r="M14229">
        <v>5</v>
      </c>
      <c r="N14229">
        <v>-10</v>
      </c>
      <c r="O14229" t="s">
        <v>18</v>
      </c>
    </row>
    <row r="14230" spans="1:15" x14ac:dyDescent="0.35">
      <c r="A14230" s="1" t="s">
        <v>28480</v>
      </c>
      <c r="B14230" s="1" t="s">
        <v>28481</v>
      </c>
      <c r="C14230" s="1" t="s">
        <v>17</v>
      </c>
      <c r="D14230" s="2">
        <v>43243.451273148145</v>
      </c>
      <c r="E14230" s="2">
        <v>43243.471307870372</v>
      </c>
      <c r="F14230" s="2">
        <v>43244.487500000003</v>
      </c>
      <c r="G14230" s="2">
        <v>43255.61042824074</v>
      </c>
      <c r="H14230" s="2">
        <v>43272</v>
      </c>
      <c r="I14230" s="3">
        <v>43243</v>
      </c>
      <c r="J14230">
        <v>5</v>
      </c>
      <c r="K14230">
        <v>2018</v>
      </c>
      <c r="L14230">
        <v>1</v>
      </c>
      <c r="M14230">
        <v>12</v>
      </c>
      <c r="N14230">
        <v>-16</v>
      </c>
      <c r="O14230" t="s">
        <v>18</v>
      </c>
    </row>
    <row r="14231" spans="1:15" x14ac:dyDescent="0.35">
      <c r="A14231" s="1" t="s">
        <v>28482</v>
      </c>
      <c r="B14231" s="1" t="s">
        <v>28483</v>
      </c>
      <c r="C14231" s="1" t="s">
        <v>17</v>
      </c>
      <c r="D14231" s="2">
        <v>42773.817523148151</v>
      </c>
      <c r="E14231" s="2">
        <v>42773.862719907411</v>
      </c>
      <c r="F14231" s="2">
        <v>42775.658495370371</v>
      </c>
      <c r="G14231" s="2">
        <v>42782.456608796296</v>
      </c>
      <c r="H14231" s="2">
        <v>42808</v>
      </c>
      <c r="I14231" s="3">
        <v>42773</v>
      </c>
      <c r="J14231">
        <v>2</v>
      </c>
      <c r="K14231">
        <v>2017</v>
      </c>
      <c r="L14231">
        <v>1</v>
      </c>
      <c r="M14231">
        <v>8</v>
      </c>
      <c r="N14231">
        <v>-25</v>
      </c>
      <c r="O14231" t="s">
        <v>18</v>
      </c>
    </row>
    <row r="14232" spans="1:15" x14ac:dyDescent="0.35">
      <c r="A14232" s="1" t="s">
        <v>28484</v>
      </c>
      <c r="B14232" s="1" t="s">
        <v>28485</v>
      </c>
      <c r="C14232" s="1" t="s">
        <v>17</v>
      </c>
      <c r="D14232" s="2">
        <v>42957.746782407405</v>
      </c>
      <c r="E14232" s="2">
        <v>42959.115266203706</v>
      </c>
      <c r="F14232" s="2">
        <v>42963.821087962962</v>
      </c>
      <c r="G14232" s="2">
        <v>42971.718206018515</v>
      </c>
      <c r="H14232" s="2">
        <v>42986</v>
      </c>
      <c r="I14232" s="3">
        <v>42957</v>
      </c>
      <c r="J14232">
        <v>8</v>
      </c>
      <c r="K14232">
        <v>2017</v>
      </c>
      <c r="L14232">
        <v>6</v>
      </c>
      <c r="M14232">
        <v>13</v>
      </c>
      <c r="N14232">
        <v>-14</v>
      </c>
      <c r="O14232" t="s">
        <v>18</v>
      </c>
    </row>
    <row r="14233" spans="1:15" x14ac:dyDescent="0.35">
      <c r="A14233" s="1" t="s">
        <v>28486</v>
      </c>
      <c r="B14233" s="1" t="s">
        <v>28487</v>
      </c>
      <c r="C14233" s="1" t="s">
        <v>17</v>
      </c>
      <c r="D14233" s="2">
        <v>43112.940451388888</v>
      </c>
      <c r="E14233" s="2">
        <v>43112.969756944447</v>
      </c>
      <c r="F14233" s="2">
        <v>43115.856134259258</v>
      </c>
      <c r="G14233" s="2">
        <v>43118.654398148145</v>
      </c>
      <c r="H14233" s="2">
        <v>43133</v>
      </c>
      <c r="I14233" s="3">
        <v>43112</v>
      </c>
      <c r="J14233">
        <v>1</v>
      </c>
      <c r="K14233">
        <v>2018</v>
      </c>
      <c r="L14233">
        <v>2</v>
      </c>
      <c r="M14233">
        <v>5</v>
      </c>
      <c r="N14233">
        <v>-14</v>
      </c>
      <c r="O14233" t="s">
        <v>18</v>
      </c>
    </row>
    <row r="14234" spans="1:15" x14ac:dyDescent="0.35">
      <c r="A14234" s="1" t="s">
        <v>28488</v>
      </c>
      <c r="B14234" s="1" t="s">
        <v>28489</v>
      </c>
      <c r="C14234" s="1" t="s">
        <v>17</v>
      </c>
      <c r="D14234" s="2">
        <v>42921.857719907406</v>
      </c>
      <c r="E14234" s="2">
        <v>42921.868136574078</v>
      </c>
      <c r="F14234" s="2">
        <v>42928.563958333332</v>
      </c>
      <c r="G14234" s="2">
        <v>42933.635266203702</v>
      </c>
      <c r="H14234" s="2">
        <v>42950</v>
      </c>
      <c r="I14234" s="3">
        <v>42921</v>
      </c>
      <c r="J14234">
        <v>7</v>
      </c>
      <c r="K14234">
        <v>2017</v>
      </c>
      <c r="L14234">
        <v>6</v>
      </c>
      <c r="M14234">
        <v>11</v>
      </c>
      <c r="N14234">
        <v>-16</v>
      </c>
      <c r="O14234" t="s">
        <v>18</v>
      </c>
    </row>
    <row r="14235" spans="1:15" x14ac:dyDescent="0.35">
      <c r="A14235" s="1" t="s">
        <v>28490</v>
      </c>
      <c r="B14235" s="1" t="s">
        <v>28491</v>
      </c>
      <c r="C14235" s="1" t="s">
        <v>17</v>
      </c>
      <c r="D14235" s="2">
        <v>42887.669872685183</v>
      </c>
      <c r="E14235" s="2">
        <v>42888.455034722225</v>
      </c>
      <c r="F14235" s="2">
        <v>42891.754675925928</v>
      </c>
      <c r="G14235" s="2">
        <v>42905.631041666667</v>
      </c>
      <c r="H14235" s="2">
        <v>42916</v>
      </c>
      <c r="I14235" s="3">
        <v>42887</v>
      </c>
      <c r="J14235">
        <v>6</v>
      </c>
      <c r="K14235">
        <v>2017</v>
      </c>
      <c r="L14235">
        <v>4</v>
      </c>
      <c r="M14235">
        <v>17</v>
      </c>
      <c r="N14235">
        <v>-10</v>
      </c>
      <c r="O14235" t="s">
        <v>18</v>
      </c>
    </row>
    <row r="14236" spans="1:15" x14ac:dyDescent="0.35">
      <c r="A14236" s="1" t="s">
        <v>28492</v>
      </c>
      <c r="B14236" s="1" t="s">
        <v>28493</v>
      </c>
      <c r="C14236" s="1" t="s">
        <v>17</v>
      </c>
      <c r="D14236" s="2">
        <v>43145.942129629628</v>
      </c>
      <c r="E14236" s="2">
        <v>43147.604050925926</v>
      </c>
      <c r="F14236" s="2">
        <v>43146.809652777774</v>
      </c>
      <c r="G14236" s="2">
        <v>43159.999039351853</v>
      </c>
      <c r="H14236" s="2">
        <v>43174</v>
      </c>
      <c r="I14236" s="3">
        <v>43145</v>
      </c>
      <c r="J14236">
        <v>2</v>
      </c>
      <c r="K14236">
        <v>2018</v>
      </c>
      <c r="L14236">
        <v>0</v>
      </c>
      <c r="M14236">
        <v>14</v>
      </c>
      <c r="N14236">
        <v>-14</v>
      </c>
      <c r="O14236" t="s">
        <v>18</v>
      </c>
    </row>
    <row r="14237" spans="1:15" x14ac:dyDescent="0.35">
      <c r="A14237" s="1" t="s">
        <v>28494</v>
      </c>
      <c r="B14237" s="1" t="s">
        <v>28495</v>
      </c>
      <c r="C14237" s="1" t="s">
        <v>17</v>
      </c>
      <c r="D14237" s="2">
        <v>43066.367349537039</v>
      </c>
      <c r="E14237" s="2">
        <v>43066.372523148151</v>
      </c>
      <c r="F14237" s="2">
        <v>43069.671261574076</v>
      </c>
      <c r="G14237" s="2">
        <v>43090.822638888887</v>
      </c>
      <c r="H14237" s="2">
        <v>43088</v>
      </c>
      <c r="I14237" s="3">
        <v>43066</v>
      </c>
      <c r="J14237">
        <v>11</v>
      </c>
      <c r="K14237">
        <v>2017</v>
      </c>
      <c r="L14237">
        <v>3</v>
      </c>
      <c r="M14237">
        <v>24</v>
      </c>
      <c r="N14237">
        <v>2</v>
      </c>
      <c r="O14237" t="s">
        <v>60</v>
      </c>
    </row>
    <row r="14238" spans="1:15" x14ac:dyDescent="0.35">
      <c r="A14238" s="1" t="s">
        <v>28496</v>
      </c>
      <c r="B14238" s="1" t="s">
        <v>28497</v>
      </c>
      <c r="C14238" s="1" t="s">
        <v>17</v>
      </c>
      <c r="D14238" s="2">
        <v>43151.808807870373</v>
      </c>
      <c r="E14238" s="2">
        <v>43151.861793981479</v>
      </c>
      <c r="F14238" s="2">
        <v>43152.950902777775</v>
      </c>
      <c r="G14238" s="2">
        <v>43182.826967592591</v>
      </c>
      <c r="H14238" s="2">
        <v>43173</v>
      </c>
      <c r="I14238" s="3">
        <v>43151</v>
      </c>
      <c r="J14238">
        <v>2</v>
      </c>
      <c r="K14238">
        <v>2018</v>
      </c>
      <c r="L14238">
        <v>1</v>
      </c>
      <c r="M14238">
        <v>31</v>
      </c>
      <c r="N14238">
        <v>9</v>
      </c>
      <c r="O14238" t="s">
        <v>60</v>
      </c>
    </row>
    <row r="14239" spans="1:15" x14ac:dyDescent="0.35">
      <c r="A14239" s="1" t="s">
        <v>28498</v>
      </c>
      <c r="B14239" s="1" t="s">
        <v>28499</v>
      </c>
      <c r="C14239" s="1" t="s">
        <v>17</v>
      </c>
      <c r="D14239" s="2">
        <v>43225.769791666666</v>
      </c>
      <c r="E14239" s="2">
        <v>43228.176747685182</v>
      </c>
      <c r="F14239" s="2">
        <v>43228.631249999999</v>
      </c>
      <c r="G14239" s="2">
        <v>43229.865023148152</v>
      </c>
      <c r="H14239" s="2">
        <v>43238</v>
      </c>
      <c r="I14239" s="3">
        <v>43225</v>
      </c>
      <c r="J14239">
        <v>5</v>
      </c>
      <c r="K14239">
        <v>2018</v>
      </c>
      <c r="L14239">
        <v>2</v>
      </c>
      <c r="M14239">
        <v>4</v>
      </c>
      <c r="N14239">
        <v>-8</v>
      </c>
      <c r="O14239" t="s">
        <v>18</v>
      </c>
    </row>
    <row r="14240" spans="1:15" x14ac:dyDescent="0.35">
      <c r="A14240" s="1" t="s">
        <v>28500</v>
      </c>
      <c r="B14240" s="1" t="s">
        <v>28501</v>
      </c>
      <c r="C14240" s="1" t="s">
        <v>17</v>
      </c>
      <c r="D14240" s="2">
        <v>43096.894965277781</v>
      </c>
      <c r="E14240" s="2">
        <v>43096.899618055555</v>
      </c>
      <c r="F14240" s="2">
        <v>43097.779351851852</v>
      </c>
      <c r="G14240" s="2">
        <v>43111.665069444447</v>
      </c>
      <c r="H14240" s="2">
        <v>43130</v>
      </c>
      <c r="I14240" s="3">
        <v>43096</v>
      </c>
      <c r="J14240">
        <v>12</v>
      </c>
      <c r="K14240">
        <v>2017</v>
      </c>
      <c r="L14240">
        <v>0</v>
      </c>
      <c r="M14240">
        <v>14</v>
      </c>
      <c r="N14240">
        <v>-18</v>
      </c>
      <c r="O14240" t="s">
        <v>18</v>
      </c>
    </row>
    <row r="14241" spans="1:15" x14ac:dyDescent="0.35">
      <c r="A14241" s="1" t="s">
        <v>28502</v>
      </c>
      <c r="B14241" s="1" t="s">
        <v>28503</v>
      </c>
      <c r="C14241" s="1" t="s">
        <v>17</v>
      </c>
      <c r="D14241" s="2">
        <v>42919.837025462963</v>
      </c>
      <c r="E14241" s="2">
        <v>42919.849826388891</v>
      </c>
      <c r="F14241" s="2">
        <v>42920.614895833336</v>
      </c>
      <c r="G14241" s="2">
        <v>42924.660856481481</v>
      </c>
      <c r="H14241" s="2">
        <v>42941</v>
      </c>
      <c r="I14241" s="3">
        <v>42919</v>
      </c>
      <c r="J14241">
        <v>7</v>
      </c>
      <c r="K14241">
        <v>2017</v>
      </c>
      <c r="L14241">
        <v>0</v>
      </c>
      <c r="M14241">
        <v>4</v>
      </c>
      <c r="N14241">
        <v>-16</v>
      </c>
      <c r="O14241" t="s">
        <v>18</v>
      </c>
    </row>
    <row r="14242" spans="1:15" x14ac:dyDescent="0.35">
      <c r="A14242" s="1" t="s">
        <v>28504</v>
      </c>
      <c r="B14242" s="1" t="s">
        <v>28505</v>
      </c>
      <c r="C14242" s="1" t="s">
        <v>17</v>
      </c>
      <c r="D14242" s="2">
        <v>43170.824282407404</v>
      </c>
      <c r="E14242" s="2">
        <v>43170.839375000003</v>
      </c>
      <c r="F14242" s="2">
        <v>43217.743055555555</v>
      </c>
      <c r="G14242" s="2">
        <v>43228.655914351853</v>
      </c>
      <c r="H14242" s="2">
        <v>43187</v>
      </c>
      <c r="I14242" s="3">
        <v>43170</v>
      </c>
      <c r="J14242">
        <v>3</v>
      </c>
      <c r="K14242">
        <v>2018</v>
      </c>
      <c r="L14242">
        <v>46</v>
      </c>
      <c r="M14242">
        <v>57</v>
      </c>
      <c r="N14242">
        <v>41</v>
      </c>
      <c r="O14242" t="s">
        <v>60</v>
      </c>
    </row>
    <row r="14243" spans="1:15" x14ac:dyDescent="0.35">
      <c r="A14243" s="1" t="s">
        <v>28506</v>
      </c>
      <c r="B14243" s="1" t="s">
        <v>28507</v>
      </c>
      <c r="C14243" s="1" t="s">
        <v>17</v>
      </c>
      <c r="D14243" s="2">
        <v>42795.55641203704</v>
      </c>
      <c r="E14243" s="2">
        <v>42795.562731481485</v>
      </c>
      <c r="F14243" s="2">
        <v>42797.48746527778</v>
      </c>
      <c r="G14243" s="2">
        <v>42801.220486111109</v>
      </c>
      <c r="H14243" s="2">
        <v>42814</v>
      </c>
      <c r="I14243" s="3">
        <v>42795</v>
      </c>
      <c r="J14243">
        <v>3</v>
      </c>
      <c r="K14243">
        <v>2017</v>
      </c>
      <c r="L14243">
        <v>1</v>
      </c>
      <c r="M14243">
        <v>5</v>
      </c>
      <c r="N14243">
        <v>-12</v>
      </c>
      <c r="O14243" t="s">
        <v>18</v>
      </c>
    </row>
    <row r="14244" spans="1:15" x14ac:dyDescent="0.35">
      <c r="A14244" s="1" t="s">
        <v>28508</v>
      </c>
      <c r="B14244" s="1" t="s">
        <v>28509</v>
      </c>
      <c r="C14244" s="1" t="s">
        <v>17</v>
      </c>
      <c r="D14244" s="2">
        <v>43089.670891203707</v>
      </c>
      <c r="E14244" s="2">
        <v>43090.09165509259</v>
      </c>
      <c r="F14244" s="2">
        <v>43095.797835648147</v>
      </c>
      <c r="G14244" s="2">
        <v>43108.680625000001</v>
      </c>
      <c r="H14244" s="2">
        <v>43115</v>
      </c>
      <c r="I14244" s="3">
        <v>43089</v>
      </c>
      <c r="J14244">
        <v>12</v>
      </c>
      <c r="K14244">
        <v>2017</v>
      </c>
      <c r="L14244">
        <v>6</v>
      </c>
      <c r="M14244">
        <v>19</v>
      </c>
      <c r="N14244">
        <v>-6</v>
      </c>
      <c r="O14244" t="s">
        <v>18</v>
      </c>
    </row>
    <row r="14245" spans="1:15" x14ac:dyDescent="0.35">
      <c r="A14245" s="1" t="s">
        <v>28510</v>
      </c>
      <c r="B14245" s="1" t="s">
        <v>28511</v>
      </c>
      <c r="C14245" s="1" t="s">
        <v>17</v>
      </c>
      <c r="D14245" s="2">
        <v>43109.633958333332</v>
      </c>
      <c r="E14245" s="2">
        <v>43109.645601851851</v>
      </c>
      <c r="F14245" s="2">
        <v>43111.581469907411</v>
      </c>
      <c r="G14245" s="2">
        <v>43117.922835648147</v>
      </c>
      <c r="H14245" s="2">
        <v>43152</v>
      </c>
      <c r="I14245" s="3">
        <v>43109</v>
      </c>
      <c r="J14245">
        <v>1</v>
      </c>
      <c r="K14245">
        <v>2018</v>
      </c>
      <c r="L14245">
        <v>1</v>
      </c>
      <c r="M14245">
        <v>8</v>
      </c>
      <c r="N14245">
        <v>-34</v>
      </c>
      <c r="O14245" t="s">
        <v>18</v>
      </c>
    </row>
    <row r="14246" spans="1:15" x14ac:dyDescent="0.35">
      <c r="A14246" s="1" t="s">
        <v>28512</v>
      </c>
      <c r="B14246" s="1" t="s">
        <v>28513</v>
      </c>
      <c r="C14246" s="1" t="s">
        <v>17</v>
      </c>
      <c r="D14246" s="2">
        <v>43124.337916666664</v>
      </c>
      <c r="E14246" s="2">
        <v>43124.749479166669</v>
      </c>
      <c r="F14246" s="2">
        <v>43129.686273148145</v>
      </c>
      <c r="G14246" s="2">
        <v>43137.761458333334</v>
      </c>
      <c r="H14246" s="2">
        <v>43154</v>
      </c>
      <c r="I14246" s="3">
        <v>43124</v>
      </c>
      <c r="J14246">
        <v>1</v>
      </c>
      <c r="K14246">
        <v>2018</v>
      </c>
      <c r="L14246">
        <v>5</v>
      </c>
      <c r="M14246">
        <v>13</v>
      </c>
      <c r="N14246">
        <v>-16</v>
      </c>
      <c r="O14246" t="s">
        <v>18</v>
      </c>
    </row>
    <row r="14247" spans="1:15" x14ac:dyDescent="0.35">
      <c r="A14247" s="1" t="s">
        <v>28514</v>
      </c>
      <c r="B14247" s="1" t="s">
        <v>28515</v>
      </c>
      <c r="C14247" s="1" t="s">
        <v>17</v>
      </c>
      <c r="D14247" s="2">
        <v>42958.916030092594</v>
      </c>
      <c r="E14247" s="2">
        <v>42958.93414351852</v>
      </c>
      <c r="F14247" s="2">
        <v>42961.623645833337</v>
      </c>
      <c r="G14247" s="2">
        <v>42969.754108796296</v>
      </c>
      <c r="H14247" s="2">
        <v>42978</v>
      </c>
      <c r="I14247" s="3">
        <v>42958</v>
      </c>
      <c r="J14247">
        <v>8</v>
      </c>
      <c r="K14247">
        <v>2017</v>
      </c>
      <c r="L14247">
        <v>2</v>
      </c>
      <c r="M14247">
        <v>10</v>
      </c>
      <c r="N14247">
        <v>-8</v>
      </c>
      <c r="O14247" t="s">
        <v>18</v>
      </c>
    </row>
    <row r="14248" spans="1:15" x14ac:dyDescent="0.35">
      <c r="A14248" s="1" t="s">
        <v>28516</v>
      </c>
      <c r="B14248" s="1" t="s">
        <v>28517</v>
      </c>
      <c r="C14248" s="1" t="s">
        <v>17</v>
      </c>
      <c r="D14248" s="2">
        <v>43023.605439814812</v>
      </c>
      <c r="E14248" s="2">
        <v>43023.614606481482</v>
      </c>
      <c r="F14248" s="2">
        <v>43026.915891203702</v>
      </c>
      <c r="G14248" s="2">
        <v>43031.722256944442</v>
      </c>
      <c r="H14248" s="2">
        <v>43049</v>
      </c>
      <c r="I14248" s="3">
        <v>43023</v>
      </c>
      <c r="J14248">
        <v>10</v>
      </c>
      <c r="K14248">
        <v>2017</v>
      </c>
      <c r="L14248">
        <v>3</v>
      </c>
      <c r="M14248">
        <v>8</v>
      </c>
      <c r="N14248">
        <v>-17</v>
      </c>
      <c r="O14248" t="s">
        <v>18</v>
      </c>
    </row>
    <row r="14249" spans="1:15" x14ac:dyDescent="0.35">
      <c r="A14249" s="1" t="s">
        <v>28518</v>
      </c>
      <c r="B14249" s="1" t="s">
        <v>28519</v>
      </c>
      <c r="C14249" s="1" t="s">
        <v>17</v>
      </c>
      <c r="D14249" s="2">
        <v>42951.481863425928</v>
      </c>
      <c r="E14249" s="2">
        <v>42951.513993055552</v>
      </c>
      <c r="F14249" s="2">
        <v>42951.75949074074</v>
      </c>
      <c r="G14249" s="2">
        <v>42990.877071759256</v>
      </c>
      <c r="H14249" s="2">
        <v>42986</v>
      </c>
      <c r="I14249" s="3">
        <v>42951</v>
      </c>
      <c r="J14249">
        <v>8</v>
      </c>
      <c r="K14249">
        <v>2017</v>
      </c>
      <c r="L14249">
        <v>0</v>
      </c>
      <c r="M14249">
        <v>39</v>
      </c>
      <c r="N14249">
        <v>4</v>
      </c>
      <c r="O14249" t="s">
        <v>60</v>
      </c>
    </row>
    <row r="14250" spans="1:15" x14ac:dyDescent="0.35">
      <c r="A14250" s="1" t="s">
        <v>28520</v>
      </c>
      <c r="B14250" s="1" t="s">
        <v>28521</v>
      </c>
      <c r="C14250" s="1" t="s">
        <v>17</v>
      </c>
      <c r="D14250" s="2">
        <v>43063.518159722225</v>
      </c>
      <c r="E14250" s="2">
        <v>43063.60732638889</v>
      </c>
      <c r="F14250" s="2">
        <v>43063.946817129632</v>
      </c>
      <c r="G14250" s="2">
        <v>43069.693159722221</v>
      </c>
      <c r="H14250" s="2">
        <v>43083</v>
      </c>
      <c r="I14250" s="3">
        <v>43063</v>
      </c>
      <c r="J14250">
        <v>11</v>
      </c>
      <c r="K14250">
        <v>2017</v>
      </c>
      <c r="L14250">
        <v>0</v>
      </c>
      <c r="M14250">
        <v>6</v>
      </c>
      <c r="N14250">
        <v>-13</v>
      </c>
      <c r="O14250" t="s">
        <v>18</v>
      </c>
    </row>
    <row r="14251" spans="1:15" x14ac:dyDescent="0.35">
      <c r="A14251" s="1" t="s">
        <v>28522</v>
      </c>
      <c r="B14251" s="1" t="s">
        <v>28523</v>
      </c>
      <c r="C14251" s="1" t="s">
        <v>17</v>
      </c>
      <c r="D14251" s="2">
        <v>43319.422962962963</v>
      </c>
      <c r="E14251" s="2">
        <v>43319.433946759258</v>
      </c>
      <c r="F14251" s="2">
        <v>43320.618055555555</v>
      </c>
      <c r="G14251" s="2">
        <v>43328.908796296295</v>
      </c>
      <c r="H14251" s="2">
        <v>43341</v>
      </c>
      <c r="I14251" s="3">
        <v>43319</v>
      </c>
      <c r="J14251">
        <v>8</v>
      </c>
      <c r="K14251">
        <v>2018</v>
      </c>
      <c r="L14251">
        <v>1</v>
      </c>
      <c r="M14251">
        <v>9</v>
      </c>
      <c r="N14251">
        <v>-12</v>
      </c>
      <c r="O14251" t="s">
        <v>18</v>
      </c>
    </row>
    <row r="14252" spans="1:15" x14ac:dyDescent="0.35">
      <c r="A14252" s="1" t="s">
        <v>28524</v>
      </c>
      <c r="B14252" s="1" t="s">
        <v>28525</v>
      </c>
      <c r="C14252" s="1" t="s">
        <v>17</v>
      </c>
      <c r="D14252" s="2">
        <v>42775.58394675926</v>
      </c>
      <c r="E14252" s="2">
        <v>42775.590497685182</v>
      </c>
      <c r="F14252" s="2">
        <v>42787.263738425929</v>
      </c>
      <c r="G14252" s="2">
        <v>42796.384768518517</v>
      </c>
      <c r="H14252" s="2">
        <v>42809</v>
      </c>
      <c r="I14252" s="3">
        <v>42775</v>
      </c>
      <c r="J14252">
        <v>2</v>
      </c>
      <c r="K14252">
        <v>2017</v>
      </c>
      <c r="L14252">
        <v>11</v>
      </c>
      <c r="M14252">
        <v>20</v>
      </c>
      <c r="N14252">
        <v>-12</v>
      </c>
      <c r="O14252" t="s">
        <v>18</v>
      </c>
    </row>
    <row r="14253" spans="1:15" x14ac:dyDescent="0.35">
      <c r="A14253" s="1" t="s">
        <v>28526</v>
      </c>
      <c r="B14253" s="1" t="s">
        <v>28527</v>
      </c>
      <c r="C14253" s="1" t="s">
        <v>31</v>
      </c>
      <c r="D14253" s="2">
        <v>42759.543425925927</v>
      </c>
      <c r="E14253" s="2">
        <v>42759.552314814813</v>
      </c>
      <c r="F14253" s="2"/>
      <c r="G14253" s="2"/>
      <c r="H14253" s="2">
        <v>42801</v>
      </c>
      <c r="I14253" s="3">
        <v>42759</v>
      </c>
      <c r="J14253">
        <v>1</v>
      </c>
      <c r="K14253">
        <v>2017</v>
      </c>
      <c r="O14253" t="s">
        <v>18</v>
      </c>
    </row>
    <row r="14254" spans="1:15" x14ac:dyDescent="0.35">
      <c r="A14254" s="1" t="s">
        <v>28528</v>
      </c>
      <c r="B14254" s="1" t="s">
        <v>28529</v>
      </c>
      <c r="C14254" s="1" t="s">
        <v>17</v>
      </c>
      <c r="D14254" s="2">
        <v>43087.981979166667</v>
      </c>
      <c r="E14254" s="2">
        <v>43088.118472222224</v>
      </c>
      <c r="F14254" s="2">
        <v>43088.8284375</v>
      </c>
      <c r="G14254" s="2">
        <v>43108.844039351854</v>
      </c>
      <c r="H14254" s="2">
        <v>43116</v>
      </c>
      <c r="I14254" s="3">
        <v>43087</v>
      </c>
      <c r="J14254">
        <v>12</v>
      </c>
      <c r="K14254">
        <v>2017</v>
      </c>
      <c r="L14254">
        <v>0</v>
      </c>
      <c r="M14254">
        <v>20</v>
      </c>
      <c r="N14254">
        <v>-7</v>
      </c>
      <c r="O14254" t="s">
        <v>18</v>
      </c>
    </row>
    <row r="14255" spans="1:15" x14ac:dyDescent="0.35">
      <c r="A14255" s="1" t="s">
        <v>28530</v>
      </c>
      <c r="B14255" s="1" t="s">
        <v>28531</v>
      </c>
      <c r="C14255" s="1" t="s">
        <v>17</v>
      </c>
      <c r="D14255" s="2">
        <v>43125.827060185184</v>
      </c>
      <c r="E14255" s="2">
        <v>43125.844189814816</v>
      </c>
      <c r="F14255" s="2">
        <v>43129.842268518521</v>
      </c>
      <c r="G14255" s="2">
        <v>43137.023831018516</v>
      </c>
      <c r="H14255" s="2">
        <v>43150</v>
      </c>
      <c r="I14255" s="3">
        <v>43125</v>
      </c>
      <c r="J14255">
        <v>1</v>
      </c>
      <c r="K14255">
        <v>2018</v>
      </c>
      <c r="L14255">
        <v>4</v>
      </c>
      <c r="M14255">
        <v>11</v>
      </c>
      <c r="N14255">
        <v>-12</v>
      </c>
      <c r="O14255" t="s">
        <v>18</v>
      </c>
    </row>
    <row r="14256" spans="1:15" x14ac:dyDescent="0.35">
      <c r="A14256" s="1" t="s">
        <v>28532</v>
      </c>
      <c r="B14256" s="1" t="s">
        <v>28533</v>
      </c>
      <c r="C14256" s="1" t="s">
        <v>17</v>
      </c>
      <c r="D14256" s="2">
        <v>43261.505613425928</v>
      </c>
      <c r="E14256" s="2">
        <v>43261.521909722222</v>
      </c>
      <c r="F14256" s="2">
        <v>43262.57916666667</v>
      </c>
      <c r="G14256" s="2">
        <v>43271.997731481482</v>
      </c>
      <c r="H14256" s="2">
        <v>43284</v>
      </c>
      <c r="I14256" s="3">
        <v>43261</v>
      </c>
      <c r="J14256">
        <v>6</v>
      </c>
      <c r="K14256">
        <v>2018</v>
      </c>
      <c r="L14256">
        <v>1</v>
      </c>
      <c r="M14256">
        <v>10</v>
      </c>
      <c r="N14256">
        <v>-12</v>
      </c>
      <c r="O14256" t="s">
        <v>18</v>
      </c>
    </row>
    <row r="14257" spans="1:15" x14ac:dyDescent="0.35">
      <c r="A14257" s="1" t="s">
        <v>28534</v>
      </c>
      <c r="B14257" s="1" t="s">
        <v>28535</v>
      </c>
      <c r="C14257" s="1" t="s">
        <v>17</v>
      </c>
      <c r="D14257" s="2">
        <v>42990.750150462962</v>
      </c>
      <c r="E14257" s="2">
        <v>42990.76053240741</v>
      </c>
      <c r="F14257" s="2">
        <v>42991.9219212963</v>
      </c>
      <c r="G14257" s="2">
        <v>42996.765416666669</v>
      </c>
      <c r="H14257" s="2">
        <v>43010</v>
      </c>
      <c r="I14257" s="3">
        <v>42990</v>
      </c>
      <c r="J14257">
        <v>9</v>
      </c>
      <c r="K14257">
        <v>2017</v>
      </c>
      <c r="L14257">
        <v>1</v>
      </c>
      <c r="M14257">
        <v>6</v>
      </c>
      <c r="N14257">
        <v>-13</v>
      </c>
      <c r="O14257" t="s">
        <v>18</v>
      </c>
    </row>
    <row r="14258" spans="1:15" x14ac:dyDescent="0.35">
      <c r="A14258" s="1" t="s">
        <v>28536</v>
      </c>
      <c r="B14258" s="1" t="s">
        <v>28537</v>
      </c>
      <c r="C14258" s="1" t="s">
        <v>17</v>
      </c>
      <c r="D14258" s="2">
        <v>43136.409097222226</v>
      </c>
      <c r="E14258" s="2">
        <v>43138.132164351853</v>
      </c>
      <c r="F14258" s="2">
        <v>43138.830567129633</v>
      </c>
      <c r="G14258" s="2">
        <v>43153.769618055558</v>
      </c>
      <c r="H14258" s="2">
        <v>43167</v>
      </c>
      <c r="I14258" s="3">
        <v>43136</v>
      </c>
      <c r="J14258">
        <v>2</v>
      </c>
      <c r="K14258">
        <v>2018</v>
      </c>
      <c r="L14258">
        <v>2</v>
      </c>
      <c r="M14258">
        <v>17</v>
      </c>
      <c r="N14258">
        <v>-13</v>
      </c>
      <c r="O14258" t="s">
        <v>18</v>
      </c>
    </row>
    <row r="14259" spans="1:15" x14ac:dyDescent="0.35">
      <c r="A14259" s="1" t="s">
        <v>28538</v>
      </c>
      <c r="B14259" s="1" t="s">
        <v>28539</v>
      </c>
      <c r="C14259" s="1" t="s">
        <v>17</v>
      </c>
      <c r="D14259" s="2">
        <v>43178.927060185182</v>
      </c>
      <c r="E14259" s="2">
        <v>43178.936168981483</v>
      </c>
      <c r="F14259" s="2">
        <v>43179.892928240741</v>
      </c>
      <c r="G14259" s="2">
        <v>43201.505509259259</v>
      </c>
      <c r="H14259" s="2">
        <v>43203</v>
      </c>
      <c r="I14259" s="3">
        <v>43178</v>
      </c>
      <c r="J14259">
        <v>3</v>
      </c>
      <c r="K14259">
        <v>2018</v>
      </c>
      <c r="L14259">
        <v>0</v>
      </c>
      <c r="M14259">
        <v>22</v>
      </c>
      <c r="N14259">
        <v>-1</v>
      </c>
      <c r="O14259" t="s">
        <v>18</v>
      </c>
    </row>
    <row r="14260" spans="1:15" x14ac:dyDescent="0.35">
      <c r="A14260" s="1" t="s">
        <v>28540</v>
      </c>
      <c r="B14260" s="1" t="s">
        <v>28541</v>
      </c>
      <c r="C14260" s="1" t="s">
        <v>17</v>
      </c>
      <c r="D14260" s="2">
        <v>43041.425625000003</v>
      </c>
      <c r="E14260" s="2">
        <v>43043.479814814818</v>
      </c>
      <c r="F14260" s="2">
        <v>43043.894305555557</v>
      </c>
      <c r="G14260" s="2">
        <v>43048.870266203703</v>
      </c>
      <c r="H14260" s="2">
        <v>43066</v>
      </c>
      <c r="I14260" s="3">
        <v>43041</v>
      </c>
      <c r="J14260">
        <v>11</v>
      </c>
      <c r="K14260">
        <v>2017</v>
      </c>
      <c r="L14260">
        <v>2</v>
      </c>
      <c r="M14260">
        <v>7</v>
      </c>
      <c r="N14260">
        <v>-17</v>
      </c>
      <c r="O14260" t="s">
        <v>18</v>
      </c>
    </row>
    <row r="14261" spans="1:15" x14ac:dyDescent="0.35">
      <c r="A14261" s="1" t="s">
        <v>28542</v>
      </c>
      <c r="B14261" s="1" t="s">
        <v>28543</v>
      </c>
      <c r="C14261" s="1" t="s">
        <v>17</v>
      </c>
      <c r="D14261" s="2">
        <v>43153.413483796299</v>
      </c>
      <c r="E14261" s="2">
        <v>43153.427534722221</v>
      </c>
      <c r="F14261" s="2">
        <v>43173.908773148149</v>
      </c>
      <c r="G14261" s="2">
        <v>43175.974780092591</v>
      </c>
      <c r="H14261" s="2">
        <v>43167</v>
      </c>
      <c r="I14261" s="3">
        <v>43153</v>
      </c>
      <c r="J14261">
        <v>2</v>
      </c>
      <c r="K14261">
        <v>2018</v>
      </c>
      <c r="L14261">
        <v>20</v>
      </c>
      <c r="M14261">
        <v>22</v>
      </c>
      <c r="N14261">
        <v>8</v>
      </c>
      <c r="O14261" t="s">
        <v>60</v>
      </c>
    </row>
    <row r="14262" spans="1:15" x14ac:dyDescent="0.35">
      <c r="A14262" s="1" t="s">
        <v>28544</v>
      </c>
      <c r="B14262" s="1" t="s">
        <v>28545</v>
      </c>
      <c r="C14262" s="1" t="s">
        <v>17</v>
      </c>
      <c r="D14262" s="2">
        <v>42910.389236111114</v>
      </c>
      <c r="E14262" s="2">
        <v>42910.395972222221</v>
      </c>
      <c r="F14262" s="2">
        <v>42913.523310185185</v>
      </c>
      <c r="G14262" s="2">
        <v>42924.540312500001</v>
      </c>
      <c r="H14262" s="2">
        <v>42936</v>
      </c>
      <c r="I14262" s="3">
        <v>42910</v>
      </c>
      <c r="J14262">
        <v>6</v>
      </c>
      <c r="K14262">
        <v>2017</v>
      </c>
      <c r="L14262">
        <v>3</v>
      </c>
      <c r="M14262">
        <v>14</v>
      </c>
      <c r="N14262">
        <v>-11</v>
      </c>
      <c r="O14262" t="s">
        <v>18</v>
      </c>
    </row>
    <row r="14263" spans="1:15" x14ac:dyDescent="0.35">
      <c r="A14263" s="1" t="s">
        <v>28546</v>
      </c>
      <c r="B14263" s="1" t="s">
        <v>28547</v>
      </c>
      <c r="C14263" s="1" t="s">
        <v>17</v>
      </c>
      <c r="D14263" s="2">
        <v>43004.818935185183</v>
      </c>
      <c r="E14263" s="2">
        <v>43005.642210648148</v>
      </c>
      <c r="F14263" s="2">
        <v>43006.7265162037</v>
      </c>
      <c r="G14263" s="2">
        <v>43017.894456018519</v>
      </c>
      <c r="H14263" s="2">
        <v>43031</v>
      </c>
      <c r="I14263" s="3">
        <v>43004</v>
      </c>
      <c r="J14263">
        <v>9</v>
      </c>
      <c r="K14263">
        <v>2017</v>
      </c>
      <c r="L14263">
        <v>1</v>
      </c>
      <c r="M14263">
        <v>13</v>
      </c>
      <c r="N14263">
        <v>-13</v>
      </c>
      <c r="O14263" t="s">
        <v>18</v>
      </c>
    </row>
    <row r="14264" spans="1:15" x14ac:dyDescent="0.35">
      <c r="A14264" s="1" t="s">
        <v>28548</v>
      </c>
      <c r="B14264" s="1" t="s">
        <v>28549</v>
      </c>
      <c r="C14264" s="1" t="s">
        <v>17</v>
      </c>
      <c r="D14264" s="2">
        <v>43277.989062499997</v>
      </c>
      <c r="E14264" s="2">
        <v>43278.06627314815</v>
      </c>
      <c r="F14264" s="2">
        <v>43279.607638888891</v>
      </c>
      <c r="G14264" s="2">
        <v>43284.844976851855</v>
      </c>
      <c r="H14264" s="2">
        <v>43306</v>
      </c>
      <c r="I14264" s="3">
        <v>43277</v>
      </c>
      <c r="J14264">
        <v>6</v>
      </c>
      <c r="K14264">
        <v>2018</v>
      </c>
      <c r="L14264">
        <v>1</v>
      </c>
      <c r="M14264">
        <v>6</v>
      </c>
      <c r="N14264">
        <v>-21</v>
      </c>
      <c r="O14264" t="s">
        <v>18</v>
      </c>
    </row>
    <row r="14265" spans="1:15" x14ac:dyDescent="0.35">
      <c r="A14265" s="1" t="s">
        <v>28550</v>
      </c>
      <c r="B14265" s="1" t="s">
        <v>28551</v>
      </c>
      <c r="C14265" s="1" t="s">
        <v>17</v>
      </c>
      <c r="D14265" s="2">
        <v>43048.77857638889</v>
      </c>
      <c r="E14265" s="2">
        <v>43049.132256944446</v>
      </c>
      <c r="F14265" s="2">
        <v>43049.56391203704</v>
      </c>
      <c r="G14265" s="2">
        <v>43053.723449074074</v>
      </c>
      <c r="H14265" s="2">
        <v>43073</v>
      </c>
      <c r="I14265" s="3">
        <v>43048</v>
      </c>
      <c r="J14265">
        <v>11</v>
      </c>
      <c r="K14265">
        <v>2017</v>
      </c>
      <c r="L14265">
        <v>0</v>
      </c>
      <c r="M14265">
        <v>4</v>
      </c>
      <c r="N14265">
        <v>-19</v>
      </c>
      <c r="O14265" t="s">
        <v>18</v>
      </c>
    </row>
    <row r="14266" spans="1:15" x14ac:dyDescent="0.35">
      <c r="A14266" s="1" t="s">
        <v>28552</v>
      </c>
      <c r="B14266" s="1" t="s">
        <v>28553</v>
      </c>
      <c r="C14266" s="1" t="s">
        <v>17</v>
      </c>
      <c r="D14266" s="2">
        <v>43188.958009259259</v>
      </c>
      <c r="E14266" s="2">
        <v>43188.968877314815</v>
      </c>
      <c r="F14266" s="2">
        <v>43192.852094907408</v>
      </c>
      <c r="G14266" s="2">
        <v>43217.776296296295</v>
      </c>
      <c r="H14266" s="2">
        <v>43209</v>
      </c>
      <c r="I14266" s="3">
        <v>43188</v>
      </c>
      <c r="J14266">
        <v>3</v>
      </c>
      <c r="K14266">
        <v>2018</v>
      </c>
      <c r="L14266">
        <v>3</v>
      </c>
      <c r="M14266">
        <v>28</v>
      </c>
      <c r="N14266">
        <v>8</v>
      </c>
      <c r="O14266" t="s">
        <v>60</v>
      </c>
    </row>
    <row r="14267" spans="1:15" x14ac:dyDescent="0.35">
      <c r="A14267" s="1" t="s">
        <v>28554</v>
      </c>
      <c r="B14267" s="1" t="s">
        <v>28555</v>
      </c>
      <c r="C14267" s="1" t="s">
        <v>17</v>
      </c>
      <c r="D14267" s="2">
        <v>43208.95275462963</v>
      </c>
      <c r="E14267" s="2">
        <v>43208.966168981482</v>
      </c>
      <c r="F14267" s="2">
        <v>43209.847719907404</v>
      </c>
      <c r="G14267" s="2">
        <v>43213.767175925925</v>
      </c>
      <c r="H14267" s="2">
        <v>43228</v>
      </c>
      <c r="I14267" s="3">
        <v>43208</v>
      </c>
      <c r="J14267">
        <v>4</v>
      </c>
      <c r="K14267">
        <v>2018</v>
      </c>
      <c r="L14267">
        <v>0</v>
      </c>
      <c r="M14267">
        <v>4</v>
      </c>
      <c r="N14267">
        <v>-14</v>
      </c>
      <c r="O14267" t="s">
        <v>18</v>
      </c>
    </row>
    <row r="14268" spans="1:15" x14ac:dyDescent="0.35">
      <c r="A14268" s="1" t="s">
        <v>28556</v>
      </c>
      <c r="B14268" s="1" t="s">
        <v>28557</v>
      </c>
      <c r="C14268" s="1" t="s">
        <v>17</v>
      </c>
      <c r="D14268" s="2">
        <v>43159.839224537034</v>
      </c>
      <c r="E14268" s="2">
        <v>43160.839953703704</v>
      </c>
      <c r="F14268" s="2">
        <v>43161.921782407408</v>
      </c>
      <c r="G14268" s="2">
        <v>43171.678194444445</v>
      </c>
      <c r="H14268" s="2">
        <v>43179</v>
      </c>
      <c r="I14268" s="3">
        <v>43159</v>
      </c>
      <c r="J14268">
        <v>2</v>
      </c>
      <c r="K14268">
        <v>2018</v>
      </c>
      <c r="L14268">
        <v>2</v>
      </c>
      <c r="M14268">
        <v>11</v>
      </c>
      <c r="N14268">
        <v>-7</v>
      </c>
      <c r="O14268" t="s">
        <v>18</v>
      </c>
    </row>
    <row r="14269" spans="1:15" x14ac:dyDescent="0.35">
      <c r="A14269" s="1" t="s">
        <v>28558</v>
      </c>
      <c r="B14269" s="1" t="s">
        <v>28559</v>
      </c>
      <c r="C14269" s="1" t="s">
        <v>17</v>
      </c>
      <c r="D14269" s="2">
        <v>43333.382048611114</v>
      </c>
      <c r="E14269" s="2">
        <v>43333.395682870374</v>
      </c>
      <c r="F14269" s="2">
        <v>43333.623611111114</v>
      </c>
      <c r="G14269" s="2">
        <v>43336.69358796296</v>
      </c>
      <c r="H14269" s="2">
        <v>43346</v>
      </c>
      <c r="I14269" s="3">
        <v>43333</v>
      </c>
      <c r="J14269">
        <v>8</v>
      </c>
      <c r="K14269">
        <v>2018</v>
      </c>
      <c r="L14269">
        <v>0</v>
      </c>
      <c r="M14269">
        <v>3</v>
      </c>
      <c r="N14269">
        <v>-9</v>
      </c>
      <c r="O14269" t="s">
        <v>18</v>
      </c>
    </row>
    <row r="14270" spans="1:15" x14ac:dyDescent="0.35">
      <c r="A14270" s="1" t="s">
        <v>28560</v>
      </c>
      <c r="B14270" s="1" t="s">
        <v>28561</v>
      </c>
      <c r="C14270" s="1" t="s">
        <v>17</v>
      </c>
      <c r="D14270" s="2">
        <v>43135.833425925928</v>
      </c>
      <c r="E14270" s="2">
        <v>43135.850208333337</v>
      </c>
      <c r="F14270" s="2">
        <v>43137.943356481483</v>
      </c>
      <c r="G14270" s="2">
        <v>43147.963877314818</v>
      </c>
      <c r="H14270" s="2">
        <v>43168</v>
      </c>
      <c r="I14270" s="3">
        <v>43135</v>
      </c>
      <c r="J14270">
        <v>2</v>
      </c>
      <c r="K14270">
        <v>2018</v>
      </c>
      <c r="L14270">
        <v>2</v>
      </c>
      <c r="M14270">
        <v>12</v>
      </c>
      <c r="N14270">
        <v>-20</v>
      </c>
      <c r="O14270" t="s">
        <v>18</v>
      </c>
    </row>
    <row r="14271" spans="1:15" x14ac:dyDescent="0.35">
      <c r="A14271" s="1" t="s">
        <v>28562</v>
      </c>
      <c r="B14271" s="1" t="s">
        <v>28563</v>
      </c>
      <c r="C14271" s="1" t="s">
        <v>17</v>
      </c>
      <c r="D14271" s="2">
        <v>43014.465717592589</v>
      </c>
      <c r="E14271" s="2">
        <v>43014.476203703707</v>
      </c>
      <c r="F14271" s="2">
        <v>43017.650960648149</v>
      </c>
      <c r="G14271" s="2">
        <v>43025.940497685187</v>
      </c>
      <c r="H14271" s="2">
        <v>43046</v>
      </c>
      <c r="I14271" s="3">
        <v>43014</v>
      </c>
      <c r="J14271">
        <v>10</v>
      </c>
      <c r="K14271">
        <v>2017</v>
      </c>
      <c r="L14271">
        <v>3</v>
      </c>
      <c r="M14271">
        <v>11</v>
      </c>
      <c r="N14271">
        <v>-20</v>
      </c>
      <c r="O14271" t="s">
        <v>18</v>
      </c>
    </row>
    <row r="14272" spans="1:15" x14ac:dyDescent="0.35">
      <c r="A14272" s="1" t="s">
        <v>28564</v>
      </c>
      <c r="B14272" s="1" t="s">
        <v>28565</v>
      </c>
      <c r="C14272" s="1" t="s">
        <v>17</v>
      </c>
      <c r="D14272" s="2">
        <v>43249.880879629629</v>
      </c>
      <c r="E14272" s="2">
        <v>43249.899351851855</v>
      </c>
      <c r="F14272" s="2">
        <v>43250.503472222219</v>
      </c>
      <c r="G14272" s="2">
        <v>43256.778923611113</v>
      </c>
      <c r="H14272" s="2">
        <v>43286</v>
      </c>
      <c r="I14272" s="3">
        <v>43249</v>
      </c>
      <c r="J14272">
        <v>5</v>
      </c>
      <c r="K14272">
        <v>2018</v>
      </c>
      <c r="L14272">
        <v>0</v>
      </c>
      <c r="M14272">
        <v>6</v>
      </c>
      <c r="N14272">
        <v>-29</v>
      </c>
      <c r="O14272" t="s">
        <v>18</v>
      </c>
    </row>
    <row r="14273" spans="1:15" x14ac:dyDescent="0.35">
      <c r="A14273" s="1" t="s">
        <v>28566</v>
      </c>
      <c r="B14273" s="1" t="s">
        <v>28567</v>
      </c>
      <c r="C14273" s="1" t="s">
        <v>17</v>
      </c>
      <c r="D14273" s="2">
        <v>42871.839768518519</v>
      </c>
      <c r="E14273" s="2">
        <v>42871.848599537036</v>
      </c>
      <c r="F14273" s="2">
        <v>42873.344340277778</v>
      </c>
      <c r="G14273" s="2">
        <v>42886.353842592594</v>
      </c>
      <c r="H14273" s="2">
        <v>42908</v>
      </c>
      <c r="I14273" s="3">
        <v>42871</v>
      </c>
      <c r="J14273">
        <v>5</v>
      </c>
      <c r="K14273">
        <v>2017</v>
      </c>
      <c r="L14273">
        <v>1</v>
      </c>
      <c r="M14273">
        <v>14</v>
      </c>
      <c r="N14273">
        <v>-21</v>
      </c>
      <c r="O14273" t="s">
        <v>18</v>
      </c>
    </row>
    <row r="14274" spans="1:15" x14ac:dyDescent="0.35">
      <c r="A14274" s="1" t="s">
        <v>28568</v>
      </c>
      <c r="B14274" s="1" t="s">
        <v>28569</v>
      </c>
      <c r="C14274" s="1" t="s">
        <v>17</v>
      </c>
      <c r="D14274" s="2">
        <v>42879.681550925925</v>
      </c>
      <c r="E14274" s="2">
        <v>42881.104432870372</v>
      </c>
      <c r="F14274" s="2">
        <v>42881.484375</v>
      </c>
      <c r="G14274" s="2">
        <v>42894.571423611109</v>
      </c>
      <c r="H14274" s="2">
        <v>42914</v>
      </c>
      <c r="I14274" s="3">
        <v>42879</v>
      </c>
      <c r="J14274">
        <v>5</v>
      </c>
      <c r="K14274">
        <v>2017</v>
      </c>
      <c r="L14274">
        <v>1</v>
      </c>
      <c r="M14274">
        <v>14</v>
      </c>
      <c r="N14274">
        <v>-19</v>
      </c>
      <c r="O14274" t="s">
        <v>18</v>
      </c>
    </row>
    <row r="14275" spans="1:15" x14ac:dyDescent="0.35">
      <c r="A14275" s="1" t="s">
        <v>28570</v>
      </c>
      <c r="B14275" s="1" t="s">
        <v>28571</v>
      </c>
      <c r="C14275" s="1" t="s">
        <v>17</v>
      </c>
      <c r="D14275" s="2">
        <v>43026.973321759258</v>
      </c>
      <c r="E14275" s="2">
        <v>43027.978020833332</v>
      </c>
      <c r="F14275" s="2">
        <v>43028.862604166665</v>
      </c>
      <c r="G14275" s="2">
        <v>43040.742800925924</v>
      </c>
      <c r="H14275" s="2">
        <v>43073</v>
      </c>
      <c r="I14275" s="3">
        <v>43026</v>
      </c>
      <c r="J14275">
        <v>10</v>
      </c>
      <c r="K14275">
        <v>2017</v>
      </c>
      <c r="L14275">
        <v>1</v>
      </c>
      <c r="M14275">
        <v>13</v>
      </c>
      <c r="N14275">
        <v>-32</v>
      </c>
      <c r="O14275" t="s">
        <v>18</v>
      </c>
    </row>
    <row r="14276" spans="1:15" x14ac:dyDescent="0.35">
      <c r="A14276" s="1" t="s">
        <v>28572</v>
      </c>
      <c r="B14276" s="1" t="s">
        <v>28573</v>
      </c>
      <c r="C14276" s="1" t="s">
        <v>17</v>
      </c>
      <c r="D14276" s="2">
        <v>43035.532673611109</v>
      </c>
      <c r="E14276" s="2">
        <v>43035.538518518515</v>
      </c>
      <c r="F14276" s="2">
        <v>43045.829606481479</v>
      </c>
      <c r="G14276" s="2">
        <v>43053.762303240743</v>
      </c>
      <c r="H14276" s="2">
        <v>43055</v>
      </c>
      <c r="I14276" s="3">
        <v>43035</v>
      </c>
      <c r="J14276">
        <v>10</v>
      </c>
      <c r="K14276">
        <v>2017</v>
      </c>
      <c r="L14276">
        <v>10</v>
      </c>
      <c r="M14276">
        <v>18</v>
      </c>
      <c r="N14276">
        <v>-1</v>
      </c>
      <c r="O14276" t="s">
        <v>18</v>
      </c>
    </row>
    <row r="14277" spans="1:15" x14ac:dyDescent="0.35">
      <c r="A14277" s="1" t="s">
        <v>28574</v>
      </c>
      <c r="B14277" s="1" t="s">
        <v>28575</v>
      </c>
      <c r="C14277" s="1" t="s">
        <v>17</v>
      </c>
      <c r="D14277" s="2">
        <v>43336.653252314813</v>
      </c>
      <c r="E14277" s="2">
        <v>43336.663368055553</v>
      </c>
      <c r="F14277" s="2">
        <v>43339.615277777775</v>
      </c>
      <c r="G14277" s="2">
        <v>43342.915162037039</v>
      </c>
      <c r="H14277" s="2">
        <v>43363</v>
      </c>
      <c r="I14277" s="3">
        <v>43336</v>
      </c>
      <c r="J14277">
        <v>8</v>
      </c>
      <c r="K14277">
        <v>2018</v>
      </c>
      <c r="L14277">
        <v>2</v>
      </c>
      <c r="M14277">
        <v>6</v>
      </c>
      <c r="N14277">
        <v>-20</v>
      </c>
      <c r="O14277" t="s">
        <v>18</v>
      </c>
    </row>
    <row r="14278" spans="1:15" x14ac:dyDescent="0.35">
      <c r="A14278" s="1" t="s">
        <v>28576</v>
      </c>
      <c r="B14278" s="1" t="s">
        <v>28577</v>
      </c>
      <c r="C14278" s="1" t="s">
        <v>17</v>
      </c>
      <c r="D14278" s="2">
        <v>43265.481319444443</v>
      </c>
      <c r="E14278" s="2">
        <v>43265.499756944446</v>
      </c>
      <c r="F14278" s="2">
        <v>43266.502083333333</v>
      </c>
      <c r="G14278" s="2">
        <v>43273.736006944448</v>
      </c>
      <c r="H14278" s="2">
        <v>43294</v>
      </c>
      <c r="I14278" s="3">
        <v>43265</v>
      </c>
      <c r="J14278">
        <v>6</v>
      </c>
      <c r="K14278">
        <v>2018</v>
      </c>
      <c r="L14278">
        <v>1</v>
      </c>
      <c r="M14278">
        <v>8</v>
      </c>
      <c r="N14278">
        <v>-20</v>
      </c>
      <c r="O14278" t="s">
        <v>18</v>
      </c>
    </row>
    <row r="14279" spans="1:15" x14ac:dyDescent="0.35">
      <c r="A14279" s="1" t="s">
        <v>28578</v>
      </c>
      <c r="B14279" s="1" t="s">
        <v>28579</v>
      </c>
      <c r="C14279" s="1" t="s">
        <v>17</v>
      </c>
      <c r="D14279" s="2">
        <v>43318.727199074077</v>
      </c>
      <c r="E14279" s="2">
        <v>43318.739340277774</v>
      </c>
      <c r="F14279" s="2">
        <v>43319.588888888888</v>
      </c>
      <c r="G14279" s="2">
        <v>43325.842152777775</v>
      </c>
      <c r="H14279" s="2">
        <v>43333</v>
      </c>
      <c r="I14279" s="3">
        <v>43318</v>
      </c>
      <c r="J14279">
        <v>8</v>
      </c>
      <c r="K14279">
        <v>2018</v>
      </c>
      <c r="L14279">
        <v>0</v>
      </c>
      <c r="M14279">
        <v>7</v>
      </c>
      <c r="N14279">
        <v>-7</v>
      </c>
      <c r="O14279" t="s">
        <v>18</v>
      </c>
    </row>
    <row r="14280" spans="1:15" x14ac:dyDescent="0.35">
      <c r="A14280" s="1" t="s">
        <v>28580</v>
      </c>
      <c r="B14280" s="1" t="s">
        <v>28581</v>
      </c>
      <c r="C14280" s="1" t="s">
        <v>17</v>
      </c>
      <c r="D14280" s="2">
        <v>43236.544085648151</v>
      </c>
      <c r="E14280" s="2">
        <v>43237.149201388886</v>
      </c>
      <c r="F14280" s="2">
        <v>43237.574305555558</v>
      </c>
      <c r="G14280" s="2">
        <v>43250.715798611112</v>
      </c>
      <c r="H14280" s="2">
        <v>43250</v>
      </c>
      <c r="I14280" s="3">
        <v>43236</v>
      </c>
      <c r="J14280">
        <v>5</v>
      </c>
      <c r="K14280">
        <v>2018</v>
      </c>
      <c r="L14280">
        <v>1</v>
      </c>
      <c r="M14280">
        <v>14</v>
      </c>
      <c r="N14280">
        <v>0</v>
      </c>
      <c r="O14280" t="s">
        <v>60</v>
      </c>
    </row>
    <row r="14281" spans="1:15" x14ac:dyDescent="0.35">
      <c r="A14281" s="1" t="s">
        <v>28582</v>
      </c>
      <c r="B14281" s="1" t="s">
        <v>28583</v>
      </c>
      <c r="C14281" s="1" t="s">
        <v>17</v>
      </c>
      <c r="D14281" s="2">
        <v>43126.454594907409</v>
      </c>
      <c r="E14281" s="2">
        <v>43126.468032407407</v>
      </c>
      <c r="F14281" s="2">
        <v>43129.679942129631</v>
      </c>
      <c r="G14281" s="2">
        <v>43145.867106481484</v>
      </c>
      <c r="H14281" s="2">
        <v>43154</v>
      </c>
      <c r="I14281" s="3">
        <v>43126</v>
      </c>
      <c r="J14281">
        <v>1</v>
      </c>
      <c r="K14281">
        <v>2018</v>
      </c>
      <c r="L14281">
        <v>3</v>
      </c>
      <c r="M14281">
        <v>19</v>
      </c>
      <c r="N14281">
        <v>-8</v>
      </c>
      <c r="O14281" t="s">
        <v>18</v>
      </c>
    </row>
    <row r="14282" spans="1:15" x14ac:dyDescent="0.35">
      <c r="A14282" s="1" t="s">
        <v>28584</v>
      </c>
      <c r="B14282" s="1" t="s">
        <v>28585</v>
      </c>
      <c r="C14282" s="1" t="s">
        <v>17</v>
      </c>
      <c r="D14282" s="2">
        <v>43150.469143518516</v>
      </c>
      <c r="E14282" s="2">
        <v>43151.319722222222</v>
      </c>
      <c r="F14282" s="2">
        <v>43152.973912037036</v>
      </c>
      <c r="G14282" s="2">
        <v>43159.712881944448</v>
      </c>
      <c r="H14282" s="2">
        <v>43168</v>
      </c>
      <c r="I14282" s="3">
        <v>43150</v>
      </c>
      <c r="J14282">
        <v>2</v>
      </c>
      <c r="K14282">
        <v>2018</v>
      </c>
      <c r="L14282">
        <v>2</v>
      </c>
      <c r="M14282">
        <v>9</v>
      </c>
      <c r="N14282">
        <v>-8</v>
      </c>
      <c r="O14282" t="s">
        <v>18</v>
      </c>
    </row>
    <row r="14283" spans="1:15" x14ac:dyDescent="0.35">
      <c r="A14283" s="1" t="s">
        <v>28586</v>
      </c>
      <c r="B14283" s="1" t="s">
        <v>28587</v>
      </c>
      <c r="C14283" s="1" t="s">
        <v>17</v>
      </c>
      <c r="D14283" s="2">
        <v>42799.846180555556</v>
      </c>
      <c r="E14283" s="2">
        <v>42800.850925925923</v>
      </c>
      <c r="F14283" s="2">
        <v>42801.459803240738</v>
      </c>
      <c r="G14283" s="2">
        <v>42803.690752314818</v>
      </c>
      <c r="H14283" s="2">
        <v>42821</v>
      </c>
      <c r="I14283" s="3">
        <v>42799</v>
      </c>
      <c r="J14283">
        <v>3</v>
      </c>
      <c r="K14283">
        <v>2017</v>
      </c>
      <c r="L14283">
        <v>1</v>
      </c>
      <c r="M14283">
        <v>3</v>
      </c>
      <c r="N14283">
        <v>-17</v>
      </c>
      <c r="O14283" t="s">
        <v>18</v>
      </c>
    </row>
    <row r="14284" spans="1:15" x14ac:dyDescent="0.35">
      <c r="A14284" s="1" t="s">
        <v>28588</v>
      </c>
      <c r="B14284" s="1" t="s">
        <v>28589</v>
      </c>
      <c r="C14284" s="1" t="s">
        <v>17</v>
      </c>
      <c r="D14284" s="2">
        <v>42816.456608796296</v>
      </c>
      <c r="E14284" s="2">
        <v>42816.456608796296</v>
      </c>
      <c r="F14284" s="2">
        <v>42817.362962962965</v>
      </c>
      <c r="G14284" s="2">
        <v>42829.526574074072</v>
      </c>
      <c r="H14284" s="2">
        <v>42844</v>
      </c>
      <c r="I14284" s="3">
        <v>42816</v>
      </c>
      <c r="J14284">
        <v>3</v>
      </c>
      <c r="K14284">
        <v>2017</v>
      </c>
      <c r="L14284">
        <v>0</v>
      </c>
      <c r="M14284">
        <v>13</v>
      </c>
      <c r="N14284">
        <v>-14</v>
      </c>
      <c r="O14284" t="s">
        <v>18</v>
      </c>
    </row>
    <row r="14285" spans="1:15" x14ac:dyDescent="0.35">
      <c r="A14285" s="1" t="s">
        <v>28590</v>
      </c>
      <c r="B14285" s="1" t="s">
        <v>28591</v>
      </c>
      <c r="C14285" s="1" t="s">
        <v>17</v>
      </c>
      <c r="D14285" s="2">
        <v>42944.397210648145</v>
      </c>
      <c r="E14285" s="2">
        <v>42944.406342592592</v>
      </c>
      <c r="F14285" s="2">
        <v>42944.832407407404</v>
      </c>
      <c r="G14285" s="2">
        <v>42955.620625000003</v>
      </c>
      <c r="H14285" s="2">
        <v>42970</v>
      </c>
      <c r="I14285" s="3">
        <v>42944</v>
      </c>
      <c r="J14285">
        <v>7</v>
      </c>
      <c r="K14285">
        <v>2017</v>
      </c>
      <c r="L14285">
        <v>0</v>
      </c>
      <c r="M14285">
        <v>11</v>
      </c>
      <c r="N14285">
        <v>-14</v>
      </c>
      <c r="O14285" t="s">
        <v>18</v>
      </c>
    </row>
    <row r="14286" spans="1:15" x14ac:dyDescent="0.35">
      <c r="A14286" s="1" t="s">
        <v>28592</v>
      </c>
      <c r="B14286" s="1" t="s">
        <v>28593</v>
      </c>
      <c r="C14286" s="1" t="s">
        <v>17</v>
      </c>
      <c r="D14286" s="2">
        <v>42991.980439814812</v>
      </c>
      <c r="E14286" s="2">
        <v>42991.98883101852</v>
      </c>
      <c r="F14286" s="2">
        <v>42992.675428240742</v>
      </c>
      <c r="G14286" s="2">
        <v>43005.800451388888</v>
      </c>
      <c r="H14286" s="2">
        <v>43011</v>
      </c>
      <c r="I14286" s="3">
        <v>42991</v>
      </c>
      <c r="J14286">
        <v>9</v>
      </c>
      <c r="K14286">
        <v>2017</v>
      </c>
      <c r="L14286">
        <v>0</v>
      </c>
      <c r="M14286">
        <v>13</v>
      </c>
      <c r="N14286">
        <v>-5</v>
      </c>
      <c r="O14286" t="s">
        <v>18</v>
      </c>
    </row>
    <row r="14287" spans="1:15" x14ac:dyDescent="0.35">
      <c r="A14287" s="1" t="s">
        <v>28594</v>
      </c>
      <c r="B14287" s="1" t="s">
        <v>28595</v>
      </c>
      <c r="C14287" s="1" t="s">
        <v>17</v>
      </c>
      <c r="D14287" s="2">
        <v>43305.413657407407</v>
      </c>
      <c r="E14287" s="2">
        <v>43305.489016203705</v>
      </c>
      <c r="F14287" s="2">
        <v>43314.588194444441</v>
      </c>
      <c r="G14287" s="2">
        <v>43320.556145833332</v>
      </c>
      <c r="H14287" s="2">
        <v>43334</v>
      </c>
      <c r="I14287" s="3">
        <v>43305</v>
      </c>
      <c r="J14287">
        <v>7</v>
      </c>
      <c r="K14287">
        <v>2018</v>
      </c>
      <c r="L14287">
        <v>9</v>
      </c>
      <c r="M14287">
        <v>15</v>
      </c>
      <c r="N14287">
        <v>-13</v>
      </c>
      <c r="O14287" t="s">
        <v>18</v>
      </c>
    </row>
    <row r="14288" spans="1:15" x14ac:dyDescent="0.35">
      <c r="A14288" s="1" t="s">
        <v>28596</v>
      </c>
      <c r="B14288" s="1" t="s">
        <v>28597</v>
      </c>
      <c r="C14288" s="1" t="s">
        <v>17</v>
      </c>
      <c r="D14288" s="2">
        <v>42925.974016203705</v>
      </c>
      <c r="E14288" s="2">
        <v>42925.982824074075</v>
      </c>
      <c r="F14288" s="2">
        <v>42930.789259259262</v>
      </c>
      <c r="G14288" s="2">
        <v>42944.921087962961</v>
      </c>
      <c r="H14288" s="2">
        <v>42962</v>
      </c>
      <c r="I14288" s="3">
        <v>42925</v>
      </c>
      <c r="J14288">
        <v>7</v>
      </c>
      <c r="K14288">
        <v>2017</v>
      </c>
      <c r="L14288">
        <v>4</v>
      </c>
      <c r="M14288">
        <v>18</v>
      </c>
      <c r="N14288">
        <v>-17</v>
      </c>
      <c r="O14288" t="s">
        <v>18</v>
      </c>
    </row>
    <row r="14289" spans="1:15" x14ac:dyDescent="0.35">
      <c r="A14289" s="1" t="s">
        <v>28598</v>
      </c>
      <c r="B14289" s="1" t="s">
        <v>28599</v>
      </c>
      <c r="C14289" s="1" t="s">
        <v>17</v>
      </c>
      <c r="D14289" s="2">
        <v>43045.507002314815</v>
      </c>
      <c r="E14289" s="2">
        <v>43045.563483796293</v>
      </c>
      <c r="F14289" s="2">
        <v>43047.749178240738</v>
      </c>
      <c r="G14289" s="2">
        <v>43055.546296296299</v>
      </c>
      <c r="H14289" s="2">
        <v>43063</v>
      </c>
      <c r="I14289" s="3">
        <v>43045</v>
      </c>
      <c r="J14289">
        <v>11</v>
      </c>
      <c r="K14289">
        <v>2017</v>
      </c>
      <c r="L14289">
        <v>2</v>
      </c>
      <c r="M14289">
        <v>10</v>
      </c>
      <c r="N14289">
        <v>-7</v>
      </c>
      <c r="O14289" t="s">
        <v>18</v>
      </c>
    </row>
    <row r="14290" spans="1:15" x14ac:dyDescent="0.35">
      <c r="A14290" s="1" t="s">
        <v>28600</v>
      </c>
      <c r="B14290" s="1" t="s">
        <v>28601</v>
      </c>
      <c r="C14290" s="1" t="s">
        <v>17</v>
      </c>
      <c r="D14290" s="2">
        <v>43277.589247685188</v>
      </c>
      <c r="E14290" s="2">
        <v>43277.606932870367</v>
      </c>
      <c r="F14290" s="2">
        <v>43284.522222222222</v>
      </c>
      <c r="G14290" s="2">
        <v>43285.779108796298</v>
      </c>
      <c r="H14290" s="2">
        <v>43294</v>
      </c>
      <c r="I14290" s="3">
        <v>43277</v>
      </c>
      <c r="J14290">
        <v>6</v>
      </c>
      <c r="K14290">
        <v>2018</v>
      </c>
      <c r="L14290">
        <v>6</v>
      </c>
      <c r="M14290">
        <v>8</v>
      </c>
      <c r="N14290">
        <v>-8</v>
      </c>
      <c r="O14290" t="s">
        <v>18</v>
      </c>
    </row>
    <row r="14291" spans="1:15" x14ac:dyDescent="0.35">
      <c r="A14291" s="1" t="s">
        <v>28602</v>
      </c>
      <c r="B14291" s="1" t="s">
        <v>28603</v>
      </c>
      <c r="C14291" s="1" t="s">
        <v>17</v>
      </c>
      <c r="D14291" s="2">
        <v>43104.674525462964</v>
      </c>
      <c r="E14291" s="2">
        <v>43104.686215277776</v>
      </c>
      <c r="F14291" s="2">
        <v>43105.892141203702</v>
      </c>
      <c r="G14291" s="2">
        <v>43109.591111111113</v>
      </c>
      <c r="H14291" s="2">
        <v>43122</v>
      </c>
      <c r="I14291" s="3">
        <v>43104</v>
      </c>
      <c r="J14291">
        <v>1</v>
      </c>
      <c r="K14291">
        <v>2018</v>
      </c>
      <c r="L14291">
        <v>1</v>
      </c>
      <c r="M14291">
        <v>4</v>
      </c>
      <c r="N14291">
        <v>-12</v>
      </c>
      <c r="O14291" t="s">
        <v>18</v>
      </c>
    </row>
    <row r="14292" spans="1:15" x14ac:dyDescent="0.35">
      <c r="A14292" s="1" t="s">
        <v>28604</v>
      </c>
      <c r="B14292" s="1" t="s">
        <v>28605</v>
      </c>
      <c r="C14292" s="1" t="s">
        <v>17</v>
      </c>
      <c r="D14292" s="2">
        <v>42767.495775462965</v>
      </c>
      <c r="E14292" s="2">
        <v>42767.504884259259</v>
      </c>
      <c r="F14292" s="2">
        <v>42773.397557870368</v>
      </c>
      <c r="G14292" s="2">
        <v>42782.454560185186</v>
      </c>
      <c r="H14292" s="2">
        <v>42804</v>
      </c>
      <c r="I14292" s="3">
        <v>42767</v>
      </c>
      <c r="J14292">
        <v>2</v>
      </c>
      <c r="K14292">
        <v>2017</v>
      </c>
      <c r="L14292">
        <v>5</v>
      </c>
      <c r="M14292">
        <v>14</v>
      </c>
      <c r="N14292">
        <v>-21</v>
      </c>
      <c r="O14292" t="s">
        <v>18</v>
      </c>
    </row>
    <row r="14293" spans="1:15" x14ac:dyDescent="0.35">
      <c r="A14293" s="1" t="s">
        <v>28606</v>
      </c>
      <c r="B14293" s="1" t="s">
        <v>28607</v>
      </c>
      <c r="C14293" s="1" t="s">
        <v>17</v>
      </c>
      <c r="D14293" s="2">
        <v>43207.751851851855</v>
      </c>
      <c r="E14293" s="2">
        <v>43208.749131944445</v>
      </c>
      <c r="F14293" s="2">
        <v>43211.061423611114</v>
      </c>
      <c r="G14293" s="2">
        <v>43213.954212962963</v>
      </c>
      <c r="H14293" s="2">
        <v>43224</v>
      </c>
      <c r="I14293" s="3">
        <v>43207</v>
      </c>
      <c r="J14293">
        <v>4</v>
      </c>
      <c r="K14293">
        <v>2018</v>
      </c>
      <c r="L14293">
        <v>3</v>
      </c>
      <c r="M14293">
        <v>6</v>
      </c>
      <c r="N14293">
        <v>-10</v>
      </c>
      <c r="O14293" t="s">
        <v>18</v>
      </c>
    </row>
    <row r="14294" spans="1:15" x14ac:dyDescent="0.35">
      <c r="A14294" s="1" t="s">
        <v>28608</v>
      </c>
      <c r="B14294" s="1" t="s">
        <v>28609</v>
      </c>
      <c r="C14294" s="1" t="s">
        <v>109</v>
      </c>
      <c r="D14294" s="2">
        <v>43231.76667824074</v>
      </c>
      <c r="E14294" s="2">
        <v>43231.774537037039</v>
      </c>
      <c r="F14294" s="2">
        <v>43234.65902777778</v>
      </c>
      <c r="G14294" s="2"/>
      <c r="H14294" s="2">
        <v>43257</v>
      </c>
      <c r="I14294" s="3">
        <v>43231</v>
      </c>
      <c r="J14294">
        <v>5</v>
      </c>
      <c r="K14294">
        <v>2018</v>
      </c>
      <c r="L14294">
        <v>2</v>
      </c>
      <c r="O14294" t="s">
        <v>18</v>
      </c>
    </row>
    <row r="14295" spans="1:15" x14ac:dyDescent="0.35">
      <c r="A14295" s="1" t="s">
        <v>28610</v>
      </c>
      <c r="B14295" s="1" t="s">
        <v>28611</v>
      </c>
      <c r="C14295" s="1" t="s">
        <v>17</v>
      </c>
      <c r="D14295" s="2">
        <v>43336.450937499998</v>
      </c>
      <c r="E14295" s="2">
        <v>43336.461875000001</v>
      </c>
      <c r="F14295" s="2">
        <v>43336.606249999997</v>
      </c>
      <c r="G14295" s="2">
        <v>43341.801122685189</v>
      </c>
      <c r="H14295" s="2">
        <v>43347</v>
      </c>
      <c r="I14295" s="3">
        <v>43336</v>
      </c>
      <c r="J14295">
        <v>8</v>
      </c>
      <c r="K14295">
        <v>2018</v>
      </c>
      <c r="L14295">
        <v>0</v>
      </c>
      <c r="M14295">
        <v>5</v>
      </c>
      <c r="N14295">
        <v>-5</v>
      </c>
      <c r="O14295" t="s">
        <v>18</v>
      </c>
    </row>
    <row r="14296" spans="1:15" x14ac:dyDescent="0.35">
      <c r="A14296" s="1" t="s">
        <v>28612</v>
      </c>
      <c r="B14296" s="1" t="s">
        <v>28613</v>
      </c>
      <c r="C14296" s="1" t="s">
        <v>17</v>
      </c>
      <c r="D14296" s="2">
        <v>43231.875740740739</v>
      </c>
      <c r="E14296" s="2">
        <v>43231.882650462961</v>
      </c>
      <c r="F14296" s="2">
        <v>43235.380555555559</v>
      </c>
      <c r="G14296" s="2">
        <v>43238.978379629632</v>
      </c>
      <c r="H14296" s="2">
        <v>43250</v>
      </c>
      <c r="I14296" s="3">
        <v>43231</v>
      </c>
      <c r="J14296">
        <v>5</v>
      </c>
      <c r="K14296">
        <v>2018</v>
      </c>
      <c r="L14296">
        <v>3</v>
      </c>
      <c r="M14296">
        <v>7</v>
      </c>
      <c r="N14296">
        <v>-11</v>
      </c>
      <c r="O14296" t="s">
        <v>18</v>
      </c>
    </row>
    <row r="14297" spans="1:15" x14ac:dyDescent="0.35">
      <c r="A14297" s="1" t="s">
        <v>28614</v>
      </c>
      <c r="B14297" s="1" t="s">
        <v>28615</v>
      </c>
      <c r="C14297" s="1" t="s">
        <v>17</v>
      </c>
      <c r="D14297" s="2">
        <v>43227.885150462964</v>
      </c>
      <c r="E14297" s="2">
        <v>43229.188576388886</v>
      </c>
      <c r="F14297" s="2">
        <v>43231.604166666664</v>
      </c>
      <c r="G14297" s="2">
        <v>43243.845208333332</v>
      </c>
      <c r="H14297" s="2">
        <v>43252</v>
      </c>
      <c r="I14297" s="3">
        <v>43227</v>
      </c>
      <c r="J14297">
        <v>5</v>
      </c>
      <c r="K14297">
        <v>2018</v>
      </c>
      <c r="L14297">
        <v>3</v>
      </c>
      <c r="M14297">
        <v>15</v>
      </c>
      <c r="N14297">
        <v>-8</v>
      </c>
      <c r="O14297" t="s">
        <v>18</v>
      </c>
    </row>
    <row r="14298" spans="1:15" x14ac:dyDescent="0.35">
      <c r="A14298" s="1" t="s">
        <v>28616</v>
      </c>
      <c r="B14298" s="1" t="s">
        <v>28617</v>
      </c>
      <c r="C14298" s="1" t="s">
        <v>17</v>
      </c>
      <c r="D14298" s="2">
        <v>43318.589594907404</v>
      </c>
      <c r="E14298" s="2">
        <v>43319.58699074074</v>
      </c>
      <c r="F14298" s="2">
        <v>43320.709722222222</v>
      </c>
      <c r="G14298" s="2">
        <v>43321.778761574074</v>
      </c>
      <c r="H14298" s="2">
        <v>43321</v>
      </c>
      <c r="I14298" s="3">
        <v>43318</v>
      </c>
      <c r="J14298">
        <v>8</v>
      </c>
      <c r="K14298">
        <v>2018</v>
      </c>
      <c r="L14298">
        <v>2</v>
      </c>
      <c r="M14298">
        <v>3</v>
      </c>
      <c r="N14298">
        <v>0</v>
      </c>
      <c r="O14298" t="s">
        <v>60</v>
      </c>
    </row>
    <row r="14299" spans="1:15" x14ac:dyDescent="0.35">
      <c r="A14299" s="1" t="s">
        <v>28618</v>
      </c>
      <c r="B14299" s="1" t="s">
        <v>28619</v>
      </c>
      <c r="C14299" s="1" t="s">
        <v>17</v>
      </c>
      <c r="D14299" s="2">
        <v>42940.955416666664</v>
      </c>
      <c r="E14299" s="2">
        <v>42940.965462962966</v>
      </c>
      <c r="F14299" s="2">
        <v>42942.641550925924</v>
      </c>
      <c r="G14299" s="2">
        <v>42944.79005787037</v>
      </c>
      <c r="H14299" s="2">
        <v>42958</v>
      </c>
      <c r="I14299" s="3">
        <v>42940</v>
      </c>
      <c r="J14299">
        <v>7</v>
      </c>
      <c r="K14299">
        <v>2017</v>
      </c>
      <c r="L14299">
        <v>1</v>
      </c>
      <c r="M14299">
        <v>3</v>
      </c>
      <c r="N14299">
        <v>-13</v>
      </c>
      <c r="O14299" t="s">
        <v>18</v>
      </c>
    </row>
    <row r="14300" spans="1:15" x14ac:dyDescent="0.35">
      <c r="A14300" s="1" t="s">
        <v>28620</v>
      </c>
      <c r="B14300" s="1" t="s">
        <v>28621</v>
      </c>
      <c r="C14300" s="1" t="s">
        <v>17</v>
      </c>
      <c r="D14300" s="2">
        <v>42988.883750000001</v>
      </c>
      <c r="E14300" s="2">
        <v>42990.198437500003</v>
      </c>
      <c r="F14300" s="2">
        <v>42990.855833333335</v>
      </c>
      <c r="G14300" s="2">
        <v>42993.769386574073</v>
      </c>
      <c r="H14300" s="2">
        <v>43006</v>
      </c>
      <c r="I14300" s="3">
        <v>42988</v>
      </c>
      <c r="J14300">
        <v>9</v>
      </c>
      <c r="K14300">
        <v>2017</v>
      </c>
      <c r="L14300">
        <v>1</v>
      </c>
      <c r="M14300">
        <v>4</v>
      </c>
      <c r="N14300">
        <v>-12</v>
      </c>
      <c r="O14300" t="s">
        <v>18</v>
      </c>
    </row>
    <row r="14301" spans="1:15" x14ac:dyDescent="0.35">
      <c r="A14301" s="1" t="s">
        <v>28622</v>
      </c>
      <c r="B14301" s="1" t="s">
        <v>28623</v>
      </c>
      <c r="C14301" s="1" t="s">
        <v>17</v>
      </c>
      <c r="D14301" s="2">
        <v>43301.651076388887</v>
      </c>
      <c r="E14301" s="2">
        <v>43301.659861111111</v>
      </c>
      <c r="F14301" s="2">
        <v>43304.563888888886</v>
      </c>
      <c r="G14301" s="2">
        <v>43307.504479166666</v>
      </c>
      <c r="H14301" s="2">
        <v>43322</v>
      </c>
      <c r="I14301" s="3">
        <v>43301</v>
      </c>
      <c r="J14301">
        <v>7</v>
      </c>
      <c r="K14301">
        <v>2018</v>
      </c>
      <c r="L14301">
        <v>2</v>
      </c>
      <c r="M14301">
        <v>5</v>
      </c>
      <c r="N14301">
        <v>-14</v>
      </c>
      <c r="O14301" t="s">
        <v>18</v>
      </c>
    </row>
    <row r="14302" spans="1:15" x14ac:dyDescent="0.35">
      <c r="A14302" s="1" t="s">
        <v>28624</v>
      </c>
      <c r="B14302" s="1" t="s">
        <v>28625</v>
      </c>
      <c r="C14302" s="1" t="s">
        <v>17</v>
      </c>
      <c r="D14302" s="2">
        <v>42888.62809027778</v>
      </c>
      <c r="E14302" s="2">
        <v>42888.640844907408</v>
      </c>
      <c r="F14302" s="2">
        <v>42891.449791666666</v>
      </c>
      <c r="G14302" s="2">
        <v>42900.583321759259</v>
      </c>
      <c r="H14302" s="2">
        <v>42913</v>
      </c>
      <c r="I14302" s="3">
        <v>42888</v>
      </c>
      <c r="J14302">
        <v>6</v>
      </c>
      <c r="K14302">
        <v>2017</v>
      </c>
      <c r="L14302">
        <v>2</v>
      </c>
      <c r="M14302">
        <v>11</v>
      </c>
      <c r="N14302">
        <v>-12</v>
      </c>
      <c r="O14302" t="s">
        <v>18</v>
      </c>
    </row>
    <row r="14303" spans="1:15" x14ac:dyDescent="0.35">
      <c r="A14303" s="1" t="s">
        <v>28626</v>
      </c>
      <c r="B14303" s="1" t="s">
        <v>28627</v>
      </c>
      <c r="C14303" s="1" t="s">
        <v>17</v>
      </c>
      <c r="D14303" s="2">
        <v>43192.707175925927</v>
      </c>
      <c r="E14303" s="2">
        <v>43194.132303240738</v>
      </c>
      <c r="F14303" s="2">
        <v>43194.844976851855</v>
      </c>
      <c r="G14303" s="2">
        <v>43195.880856481483</v>
      </c>
      <c r="H14303" s="2">
        <v>43202</v>
      </c>
      <c r="I14303" s="3">
        <v>43192</v>
      </c>
      <c r="J14303">
        <v>4</v>
      </c>
      <c r="K14303">
        <v>2018</v>
      </c>
      <c r="L14303">
        <v>2</v>
      </c>
      <c r="M14303">
        <v>3</v>
      </c>
      <c r="N14303">
        <v>-6</v>
      </c>
      <c r="O14303" t="s">
        <v>18</v>
      </c>
    </row>
    <row r="14304" spans="1:15" x14ac:dyDescent="0.35">
      <c r="A14304" s="1" t="s">
        <v>28628</v>
      </c>
      <c r="B14304" s="1" t="s">
        <v>28629</v>
      </c>
      <c r="C14304" s="1" t="s">
        <v>17</v>
      </c>
      <c r="D14304" s="2">
        <v>43165.490358796298</v>
      </c>
      <c r="E14304" s="2">
        <v>43165.50708333333</v>
      </c>
      <c r="F14304" s="2">
        <v>43166.888124999998</v>
      </c>
      <c r="G14304" s="2">
        <v>43201.002766203703</v>
      </c>
      <c r="H14304" s="2">
        <v>43186</v>
      </c>
      <c r="I14304" s="3">
        <v>43165</v>
      </c>
      <c r="J14304">
        <v>3</v>
      </c>
      <c r="K14304">
        <v>2018</v>
      </c>
      <c r="L14304">
        <v>1</v>
      </c>
      <c r="M14304">
        <v>35</v>
      </c>
      <c r="N14304">
        <v>15</v>
      </c>
      <c r="O14304" t="s">
        <v>60</v>
      </c>
    </row>
    <row r="14305" spans="1:15" x14ac:dyDescent="0.35">
      <c r="A14305" s="1" t="s">
        <v>28630</v>
      </c>
      <c r="B14305" s="1" t="s">
        <v>28631</v>
      </c>
      <c r="C14305" s="1" t="s">
        <v>17</v>
      </c>
      <c r="D14305" s="2">
        <v>43294.484027777777</v>
      </c>
      <c r="E14305" s="2">
        <v>43294.489756944444</v>
      </c>
      <c r="F14305" s="2">
        <v>43298.651388888888</v>
      </c>
      <c r="G14305" s="2">
        <v>43301.746331018519</v>
      </c>
      <c r="H14305" s="2">
        <v>43322</v>
      </c>
      <c r="I14305" s="3">
        <v>43294</v>
      </c>
      <c r="J14305">
        <v>7</v>
      </c>
      <c r="K14305">
        <v>2018</v>
      </c>
      <c r="L14305">
        <v>4</v>
      </c>
      <c r="M14305">
        <v>7</v>
      </c>
      <c r="N14305">
        <v>-20</v>
      </c>
      <c r="O14305" t="s">
        <v>18</v>
      </c>
    </row>
    <row r="14306" spans="1:15" x14ac:dyDescent="0.35">
      <c r="A14306" s="1" t="s">
        <v>28632</v>
      </c>
      <c r="B14306" s="1" t="s">
        <v>28633</v>
      </c>
      <c r="C14306" s="1" t="s">
        <v>17</v>
      </c>
      <c r="D14306" s="2">
        <v>43137.896817129629</v>
      </c>
      <c r="E14306" s="2">
        <v>43138.132106481484</v>
      </c>
      <c r="F14306" s="2">
        <v>43138.937430555554</v>
      </c>
      <c r="G14306" s="2">
        <v>43168.947534722225</v>
      </c>
      <c r="H14306" s="2">
        <v>43161</v>
      </c>
      <c r="I14306" s="3">
        <v>43137</v>
      </c>
      <c r="J14306">
        <v>2</v>
      </c>
      <c r="K14306">
        <v>2018</v>
      </c>
      <c r="L14306">
        <v>1</v>
      </c>
      <c r="M14306">
        <v>31</v>
      </c>
      <c r="N14306">
        <v>7</v>
      </c>
      <c r="O14306" t="s">
        <v>60</v>
      </c>
    </row>
    <row r="14307" spans="1:15" x14ac:dyDescent="0.35">
      <c r="A14307" s="1" t="s">
        <v>28634</v>
      </c>
      <c r="B14307" s="1" t="s">
        <v>28635</v>
      </c>
      <c r="C14307" s="1" t="s">
        <v>17</v>
      </c>
      <c r="D14307" s="2">
        <v>42768.903020833335</v>
      </c>
      <c r="E14307" s="2">
        <v>42768.913356481484</v>
      </c>
      <c r="F14307" s="2">
        <v>42769.782986111109</v>
      </c>
      <c r="G14307" s="2">
        <v>42782.644270833334</v>
      </c>
      <c r="H14307" s="2">
        <v>42796</v>
      </c>
      <c r="I14307" s="3">
        <v>42768</v>
      </c>
      <c r="J14307">
        <v>2</v>
      </c>
      <c r="K14307">
        <v>2017</v>
      </c>
      <c r="L14307">
        <v>0</v>
      </c>
      <c r="M14307">
        <v>13</v>
      </c>
      <c r="N14307">
        <v>-13</v>
      </c>
      <c r="O14307" t="s">
        <v>18</v>
      </c>
    </row>
    <row r="14308" spans="1:15" x14ac:dyDescent="0.35">
      <c r="A14308" s="1" t="s">
        <v>28636</v>
      </c>
      <c r="B14308" s="1" t="s">
        <v>28637</v>
      </c>
      <c r="C14308" s="1" t="s">
        <v>17</v>
      </c>
      <c r="D14308" s="2">
        <v>43171.413900462961</v>
      </c>
      <c r="E14308" s="2">
        <v>43171.427662037036</v>
      </c>
      <c r="F14308" s="2">
        <v>43175.79582175926</v>
      </c>
      <c r="G14308" s="2">
        <v>43210.679710648146</v>
      </c>
      <c r="H14308" s="2">
        <v>43192</v>
      </c>
      <c r="I14308" s="3">
        <v>43171</v>
      </c>
      <c r="J14308">
        <v>3</v>
      </c>
      <c r="K14308">
        <v>2018</v>
      </c>
      <c r="L14308">
        <v>4</v>
      </c>
      <c r="M14308">
        <v>39</v>
      </c>
      <c r="N14308">
        <v>18</v>
      </c>
      <c r="O14308" t="s">
        <v>60</v>
      </c>
    </row>
    <row r="14309" spans="1:15" x14ac:dyDescent="0.35">
      <c r="A14309" s="1" t="s">
        <v>28638</v>
      </c>
      <c r="B14309" s="1" t="s">
        <v>28639</v>
      </c>
      <c r="C14309" s="1" t="s">
        <v>17</v>
      </c>
      <c r="D14309" s="2">
        <v>43246.566921296297</v>
      </c>
      <c r="E14309" s="2">
        <v>43246.57712962963</v>
      </c>
      <c r="F14309" s="2">
        <v>43249.569444444445</v>
      </c>
      <c r="G14309" s="2">
        <v>43266.827314814815</v>
      </c>
      <c r="H14309" s="2">
        <v>43285</v>
      </c>
      <c r="I14309" s="3">
        <v>43246</v>
      </c>
      <c r="J14309">
        <v>5</v>
      </c>
      <c r="K14309">
        <v>2018</v>
      </c>
      <c r="L14309">
        <v>3</v>
      </c>
      <c r="M14309">
        <v>20</v>
      </c>
      <c r="N14309">
        <v>-18</v>
      </c>
      <c r="O14309" t="s">
        <v>18</v>
      </c>
    </row>
    <row r="14310" spans="1:15" x14ac:dyDescent="0.35">
      <c r="A14310" s="1" t="s">
        <v>28640</v>
      </c>
      <c r="B14310" s="1" t="s">
        <v>28641</v>
      </c>
      <c r="C14310" s="1" t="s">
        <v>17</v>
      </c>
      <c r="D14310" s="2">
        <v>43270.881018518521</v>
      </c>
      <c r="E14310" s="2">
        <v>43272.137141203704</v>
      </c>
      <c r="F14310" s="2">
        <v>43272.652777777781</v>
      </c>
      <c r="G14310" s="2">
        <v>43279.91306712963</v>
      </c>
      <c r="H14310" s="2">
        <v>43301</v>
      </c>
      <c r="I14310" s="3">
        <v>43270</v>
      </c>
      <c r="J14310">
        <v>6</v>
      </c>
      <c r="K14310">
        <v>2018</v>
      </c>
      <c r="L14310">
        <v>1</v>
      </c>
      <c r="M14310">
        <v>9</v>
      </c>
      <c r="N14310">
        <v>-21</v>
      </c>
      <c r="O14310" t="s">
        <v>18</v>
      </c>
    </row>
    <row r="14311" spans="1:15" x14ac:dyDescent="0.35">
      <c r="A14311" s="1" t="s">
        <v>28642</v>
      </c>
      <c r="B14311" s="1" t="s">
        <v>28643</v>
      </c>
      <c r="C14311" s="1" t="s">
        <v>17</v>
      </c>
      <c r="D14311" s="2">
        <v>42764.734826388885</v>
      </c>
      <c r="E14311" s="2">
        <v>42764.771863425929</v>
      </c>
      <c r="F14311" s="2">
        <v>42765.594664351855</v>
      </c>
      <c r="G14311" s="2">
        <v>42768.998472222222</v>
      </c>
      <c r="H14311" s="2">
        <v>42810</v>
      </c>
      <c r="I14311" s="3">
        <v>42764</v>
      </c>
      <c r="J14311">
        <v>1</v>
      </c>
      <c r="K14311">
        <v>2017</v>
      </c>
      <c r="L14311">
        <v>0</v>
      </c>
      <c r="M14311">
        <v>4</v>
      </c>
      <c r="N14311">
        <v>-41</v>
      </c>
      <c r="O14311" t="s">
        <v>18</v>
      </c>
    </row>
    <row r="14312" spans="1:15" x14ac:dyDescent="0.35">
      <c r="A14312" s="1" t="s">
        <v>28644</v>
      </c>
      <c r="B14312" s="1" t="s">
        <v>28645</v>
      </c>
      <c r="C14312" s="1" t="s">
        <v>17</v>
      </c>
      <c r="D14312" s="2">
        <v>43230.476631944446</v>
      </c>
      <c r="E14312" s="2">
        <v>43231.123356481483</v>
      </c>
      <c r="F14312" s="2">
        <v>43231.435416666667</v>
      </c>
      <c r="G14312" s="2">
        <v>43236.672881944447</v>
      </c>
      <c r="H14312" s="2">
        <v>43244</v>
      </c>
      <c r="I14312" s="3">
        <v>43230</v>
      </c>
      <c r="J14312">
        <v>5</v>
      </c>
      <c r="K14312">
        <v>2018</v>
      </c>
      <c r="L14312">
        <v>0</v>
      </c>
      <c r="M14312">
        <v>6</v>
      </c>
      <c r="N14312">
        <v>-7</v>
      </c>
      <c r="O14312" t="s">
        <v>18</v>
      </c>
    </row>
    <row r="14313" spans="1:15" x14ac:dyDescent="0.35">
      <c r="A14313" s="1" t="s">
        <v>28646</v>
      </c>
      <c r="B14313" s="1" t="s">
        <v>28647</v>
      </c>
      <c r="C14313" s="1" t="s">
        <v>17</v>
      </c>
      <c r="D14313" s="2">
        <v>43199.734618055554</v>
      </c>
      <c r="E14313" s="2">
        <v>43199.744155092594</v>
      </c>
      <c r="F14313" s="2">
        <v>43200.776886574073</v>
      </c>
      <c r="G14313" s="2">
        <v>43207.753032407411</v>
      </c>
      <c r="H14313" s="2">
        <v>43217</v>
      </c>
      <c r="I14313" s="3">
        <v>43199</v>
      </c>
      <c r="J14313">
        <v>4</v>
      </c>
      <c r="K14313">
        <v>2018</v>
      </c>
      <c r="L14313">
        <v>1</v>
      </c>
      <c r="M14313">
        <v>8</v>
      </c>
      <c r="N14313">
        <v>-9</v>
      </c>
      <c r="O14313" t="s">
        <v>18</v>
      </c>
    </row>
    <row r="14314" spans="1:15" x14ac:dyDescent="0.35">
      <c r="A14314" s="1" t="s">
        <v>28648</v>
      </c>
      <c r="B14314" s="1" t="s">
        <v>28649</v>
      </c>
      <c r="C14314" s="1" t="s">
        <v>17</v>
      </c>
      <c r="D14314" s="2">
        <v>43062.690208333333</v>
      </c>
      <c r="E14314" s="2">
        <v>43062.867708333331</v>
      </c>
      <c r="F14314" s="2">
        <v>43063.734097222223</v>
      </c>
      <c r="G14314" s="2">
        <v>43074.929652777777</v>
      </c>
      <c r="H14314" s="2">
        <v>43083</v>
      </c>
      <c r="I14314" s="3">
        <v>43062</v>
      </c>
      <c r="J14314">
        <v>11</v>
      </c>
      <c r="K14314">
        <v>2017</v>
      </c>
      <c r="L14314">
        <v>1</v>
      </c>
      <c r="M14314">
        <v>12</v>
      </c>
      <c r="N14314">
        <v>-8</v>
      </c>
      <c r="O14314" t="s">
        <v>18</v>
      </c>
    </row>
    <row r="14315" spans="1:15" x14ac:dyDescent="0.35">
      <c r="A14315" s="1" t="s">
        <v>28650</v>
      </c>
      <c r="B14315" s="1" t="s">
        <v>28651</v>
      </c>
      <c r="C14315" s="1" t="s">
        <v>17</v>
      </c>
      <c r="D14315" s="2">
        <v>43272.468252314815</v>
      </c>
      <c r="E14315" s="2">
        <v>43272.48709490741</v>
      </c>
      <c r="F14315" s="2">
        <v>43273.574305555558</v>
      </c>
      <c r="G14315" s="2">
        <v>43287.606076388889</v>
      </c>
      <c r="H14315" s="2">
        <v>43315</v>
      </c>
      <c r="I14315" s="3">
        <v>43272</v>
      </c>
      <c r="J14315">
        <v>6</v>
      </c>
      <c r="K14315">
        <v>2018</v>
      </c>
      <c r="L14315">
        <v>1</v>
      </c>
      <c r="M14315">
        <v>15</v>
      </c>
      <c r="N14315">
        <v>-27</v>
      </c>
      <c r="O14315" t="s">
        <v>18</v>
      </c>
    </row>
    <row r="14316" spans="1:15" x14ac:dyDescent="0.35">
      <c r="A14316" s="1" t="s">
        <v>28652</v>
      </c>
      <c r="B14316" s="1" t="s">
        <v>28653</v>
      </c>
      <c r="C14316" s="1" t="s">
        <v>17</v>
      </c>
      <c r="D14316" s="2">
        <v>43098.364525462966</v>
      </c>
      <c r="E14316" s="2">
        <v>43098.369016203702</v>
      </c>
      <c r="F14316" s="2">
        <v>43102.790578703702</v>
      </c>
      <c r="G14316" s="2">
        <v>43108.905532407407</v>
      </c>
      <c r="H14316" s="2">
        <v>43118</v>
      </c>
      <c r="I14316" s="3">
        <v>43098</v>
      </c>
      <c r="J14316">
        <v>12</v>
      </c>
      <c r="K14316">
        <v>2017</v>
      </c>
      <c r="L14316">
        <v>4</v>
      </c>
      <c r="M14316">
        <v>10</v>
      </c>
      <c r="N14316">
        <v>-9</v>
      </c>
      <c r="O14316" t="s">
        <v>18</v>
      </c>
    </row>
    <row r="14317" spans="1:15" x14ac:dyDescent="0.35">
      <c r="A14317" s="1" t="s">
        <v>28654</v>
      </c>
      <c r="B14317" s="1" t="s">
        <v>28655</v>
      </c>
      <c r="C14317" s="1" t="s">
        <v>17</v>
      </c>
      <c r="D14317" s="2">
        <v>42980.556157407409</v>
      </c>
      <c r="E14317" s="2">
        <v>42983.183900462966</v>
      </c>
      <c r="F14317" s="2">
        <v>42993.637141203704</v>
      </c>
      <c r="G14317" s="2">
        <v>42998.799131944441</v>
      </c>
      <c r="H14317" s="2">
        <v>43000</v>
      </c>
      <c r="I14317" s="3">
        <v>42980</v>
      </c>
      <c r="J14317">
        <v>9</v>
      </c>
      <c r="K14317">
        <v>2017</v>
      </c>
      <c r="L14317">
        <v>13</v>
      </c>
      <c r="M14317">
        <v>18</v>
      </c>
      <c r="N14317">
        <v>-1</v>
      </c>
      <c r="O14317" t="s">
        <v>18</v>
      </c>
    </row>
    <row r="14318" spans="1:15" x14ac:dyDescent="0.35">
      <c r="A14318" s="1" t="s">
        <v>28656</v>
      </c>
      <c r="B14318" s="1" t="s">
        <v>28657</v>
      </c>
      <c r="C14318" s="1" t="s">
        <v>17</v>
      </c>
      <c r="D14318" s="2">
        <v>43261.961168981485</v>
      </c>
      <c r="E14318" s="2">
        <v>43261.968958333331</v>
      </c>
      <c r="F14318" s="2">
        <v>43266.692361111112</v>
      </c>
      <c r="G14318" s="2">
        <v>43280.871620370373</v>
      </c>
      <c r="H14318" s="2">
        <v>43294</v>
      </c>
      <c r="I14318" s="3">
        <v>43261</v>
      </c>
      <c r="J14318">
        <v>6</v>
      </c>
      <c r="K14318">
        <v>2018</v>
      </c>
      <c r="L14318">
        <v>4</v>
      </c>
      <c r="M14318">
        <v>18</v>
      </c>
      <c r="N14318">
        <v>-13</v>
      </c>
      <c r="O14318" t="s">
        <v>18</v>
      </c>
    </row>
    <row r="14319" spans="1:15" x14ac:dyDescent="0.35">
      <c r="A14319" s="1" t="s">
        <v>28658</v>
      </c>
      <c r="B14319" s="1" t="s">
        <v>28659</v>
      </c>
      <c r="C14319" s="1" t="s">
        <v>17</v>
      </c>
      <c r="D14319" s="2">
        <v>43261.535995370374</v>
      </c>
      <c r="E14319" s="2">
        <v>43263.317488425928</v>
      </c>
      <c r="F14319" s="2">
        <v>43265.520833333336</v>
      </c>
      <c r="G14319" s="2">
        <v>43272.9141087963</v>
      </c>
      <c r="H14319" s="2">
        <v>43292</v>
      </c>
      <c r="I14319" s="3">
        <v>43261</v>
      </c>
      <c r="J14319">
        <v>6</v>
      </c>
      <c r="K14319">
        <v>2018</v>
      </c>
      <c r="L14319">
        <v>3</v>
      </c>
      <c r="M14319">
        <v>11</v>
      </c>
      <c r="N14319">
        <v>-19</v>
      </c>
      <c r="O14319" t="s">
        <v>18</v>
      </c>
    </row>
    <row r="14320" spans="1:15" x14ac:dyDescent="0.35">
      <c r="A14320" s="1" t="s">
        <v>28660</v>
      </c>
      <c r="B14320" s="1" t="s">
        <v>28661</v>
      </c>
      <c r="C14320" s="1" t="s">
        <v>17</v>
      </c>
      <c r="D14320" s="2">
        <v>43153.89166666667</v>
      </c>
      <c r="E14320" s="2">
        <v>43155.108229166668</v>
      </c>
      <c r="F14320" s="2">
        <v>43158.752071759256</v>
      </c>
      <c r="G14320" s="2">
        <v>43172.994270833333</v>
      </c>
      <c r="H14320" s="2">
        <v>43179</v>
      </c>
      <c r="I14320" s="3">
        <v>43153</v>
      </c>
      <c r="J14320">
        <v>2</v>
      </c>
      <c r="K14320">
        <v>2018</v>
      </c>
      <c r="L14320">
        <v>4</v>
      </c>
      <c r="M14320">
        <v>19</v>
      </c>
      <c r="N14320">
        <v>-6</v>
      </c>
      <c r="O14320" t="s">
        <v>18</v>
      </c>
    </row>
    <row r="14321" spans="1:15" x14ac:dyDescent="0.35">
      <c r="A14321" s="1" t="s">
        <v>28662</v>
      </c>
      <c r="B14321" s="1" t="s">
        <v>28663</v>
      </c>
      <c r="C14321" s="1" t="s">
        <v>17</v>
      </c>
      <c r="D14321" s="2">
        <v>43078.878587962965</v>
      </c>
      <c r="E14321" s="2">
        <v>43078.902951388889</v>
      </c>
      <c r="F14321" s="2">
        <v>43080.830439814818</v>
      </c>
      <c r="G14321" s="2">
        <v>43088.744490740741</v>
      </c>
      <c r="H14321" s="2">
        <v>43111</v>
      </c>
      <c r="I14321" s="3">
        <v>43078</v>
      </c>
      <c r="J14321">
        <v>12</v>
      </c>
      <c r="K14321">
        <v>2017</v>
      </c>
      <c r="L14321">
        <v>1</v>
      </c>
      <c r="M14321">
        <v>9</v>
      </c>
      <c r="N14321">
        <v>-22</v>
      </c>
      <c r="O14321" t="s">
        <v>18</v>
      </c>
    </row>
    <row r="14322" spans="1:15" x14ac:dyDescent="0.35">
      <c r="A14322" s="1" t="s">
        <v>28664</v>
      </c>
      <c r="B14322" s="1" t="s">
        <v>28665</v>
      </c>
      <c r="C14322" s="1" t="s">
        <v>17</v>
      </c>
      <c r="D14322" s="2">
        <v>42977.574062500003</v>
      </c>
      <c r="E14322" s="2">
        <v>42978.188530092593</v>
      </c>
      <c r="F14322" s="2">
        <v>42978.815833333334</v>
      </c>
      <c r="G14322" s="2">
        <v>42992.905555555553</v>
      </c>
      <c r="H14322" s="2">
        <v>42998</v>
      </c>
      <c r="I14322" s="3">
        <v>42977</v>
      </c>
      <c r="J14322">
        <v>8</v>
      </c>
      <c r="K14322">
        <v>2017</v>
      </c>
      <c r="L14322">
        <v>1</v>
      </c>
      <c r="M14322">
        <v>15</v>
      </c>
      <c r="N14322">
        <v>-5</v>
      </c>
      <c r="O14322" t="s">
        <v>18</v>
      </c>
    </row>
    <row r="14323" spans="1:15" x14ac:dyDescent="0.35">
      <c r="A14323" s="1" t="s">
        <v>28666</v>
      </c>
      <c r="B14323" s="1" t="s">
        <v>28667</v>
      </c>
      <c r="C14323" s="1" t="s">
        <v>17</v>
      </c>
      <c r="D14323" s="2">
        <v>43011.444652777776</v>
      </c>
      <c r="E14323" s="2">
        <v>43011.452638888892</v>
      </c>
      <c r="F14323" s="2">
        <v>43012.782094907408</v>
      </c>
      <c r="G14323" s="2">
        <v>43019.466736111113</v>
      </c>
      <c r="H14323" s="2">
        <v>43039</v>
      </c>
      <c r="I14323" s="3">
        <v>43011</v>
      </c>
      <c r="J14323">
        <v>10</v>
      </c>
      <c r="K14323">
        <v>2017</v>
      </c>
      <c r="L14323">
        <v>1</v>
      </c>
      <c r="M14323">
        <v>8</v>
      </c>
      <c r="N14323">
        <v>-19</v>
      </c>
      <c r="O14323" t="s">
        <v>18</v>
      </c>
    </row>
    <row r="14324" spans="1:15" x14ac:dyDescent="0.35">
      <c r="A14324" s="1" t="s">
        <v>28668</v>
      </c>
      <c r="B14324" s="1" t="s">
        <v>28669</v>
      </c>
      <c r="C14324" s="1" t="s">
        <v>17</v>
      </c>
      <c r="D14324" s="2">
        <v>43319.424861111111</v>
      </c>
      <c r="E14324" s="2">
        <v>43319.433888888889</v>
      </c>
      <c r="F14324" s="2">
        <v>43320.46597222222</v>
      </c>
      <c r="G14324" s="2">
        <v>43328.467210648145</v>
      </c>
      <c r="H14324" s="2">
        <v>43341</v>
      </c>
      <c r="I14324" s="3">
        <v>43319</v>
      </c>
      <c r="J14324">
        <v>8</v>
      </c>
      <c r="K14324">
        <v>2018</v>
      </c>
      <c r="L14324">
        <v>1</v>
      </c>
      <c r="M14324">
        <v>9</v>
      </c>
      <c r="N14324">
        <v>-12</v>
      </c>
      <c r="O14324" t="s">
        <v>18</v>
      </c>
    </row>
    <row r="14325" spans="1:15" x14ac:dyDescent="0.35">
      <c r="A14325" s="1" t="s">
        <v>28670</v>
      </c>
      <c r="B14325" s="1" t="s">
        <v>28671</v>
      </c>
      <c r="C14325" s="1" t="s">
        <v>17</v>
      </c>
      <c r="D14325" s="2">
        <v>43201.789131944446</v>
      </c>
      <c r="E14325" s="2">
        <v>43201.799421296295</v>
      </c>
      <c r="F14325" s="2">
        <v>43207.775509259256</v>
      </c>
      <c r="G14325" s="2">
        <v>43216.764594907407</v>
      </c>
      <c r="H14325" s="2">
        <v>43229</v>
      </c>
      <c r="I14325" s="3">
        <v>43201</v>
      </c>
      <c r="J14325">
        <v>4</v>
      </c>
      <c r="K14325">
        <v>2018</v>
      </c>
      <c r="L14325">
        <v>5</v>
      </c>
      <c r="M14325">
        <v>14</v>
      </c>
      <c r="N14325">
        <v>-12</v>
      </c>
      <c r="O14325" t="s">
        <v>18</v>
      </c>
    </row>
    <row r="14326" spans="1:15" x14ac:dyDescent="0.35">
      <c r="A14326" s="1" t="s">
        <v>28672</v>
      </c>
      <c r="B14326" s="1" t="s">
        <v>28673</v>
      </c>
      <c r="C14326" s="1" t="s">
        <v>17</v>
      </c>
      <c r="D14326" s="2">
        <v>43275.65079861111</v>
      </c>
      <c r="E14326" s="2">
        <v>43276.649513888886</v>
      </c>
      <c r="F14326" s="2">
        <v>43277.658333333333</v>
      </c>
      <c r="G14326" s="2">
        <v>43286.644895833335</v>
      </c>
      <c r="H14326" s="2">
        <v>43300</v>
      </c>
      <c r="I14326" s="3">
        <v>43275</v>
      </c>
      <c r="J14326">
        <v>6</v>
      </c>
      <c r="K14326">
        <v>2018</v>
      </c>
      <c r="L14326">
        <v>2</v>
      </c>
      <c r="M14326">
        <v>10</v>
      </c>
      <c r="N14326">
        <v>-13</v>
      </c>
      <c r="O14326" t="s">
        <v>18</v>
      </c>
    </row>
    <row r="14327" spans="1:15" x14ac:dyDescent="0.35">
      <c r="A14327" s="1" t="s">
        <v>28674</v>
      </c>
      <c r="B14327" s="1" t="s">
        <v>28675</v>
      </c>
      <c r="C14327" s="1" t="s">
        <v>17</v>
      </c>
      <c r="D14327" s="2">
        <v>43017.840324074074</v>
      </c>
      <c r="E14327" s="2">
        <v>43018.385277777779</v>
      </c>
      <c r="F14327" s="2">
        <v>43021.66542824074</v>
      </c>
      <c r="G14327" s="2">
        <v>43025.864166666666</v>
      </c>
      <c r="H14327" s="2">
        <v>43035</v>
      </c>
      <c r="I14327" s="3">
        <v>43017</v>
      </c>
      <c r="J14327">
        <v>10</v>
      </c>
      <c r="K14327">
        <v>2017</v>
      </c>
      <c r="L14327">
        <v>3</v>
      </c>
      <c r="M14327">
        <v>8</v>
      </c>
      <c r="N14327">
        <v>-9</v>
      </c>
      <c r="O14327" t="s">
        <v>18</v>
      </c>
    </row>
    <row r="14328" spans="1:15" x14ac:dyDescent="0.35">
      <c r="A14328" s="1" t="s">
        <v>28676</v>
      </c>
      <c r="B14328" s="1" t="s">
        <v>28677</v>
      </c>
      <c r="C14328" s="1" t="s">
        <v>17</v>
      </c>
      <c r="D14328" s="2">
        <v>43329.575601851851</v>
      </c>
      <c r="E14328" s="2">
        <v>43329.607986111114</v>
      </c>
      <c r="F14328" s="2">
        <v>43333.407638888886</v>
      </c>
      <c r="G14328" s="2">
        <v>43339.82744212963</v>
      </c>
      <c r="H14328" s="2">
        <v>43342</v>
      </c>
      <c r="I14328" s="3">
        <v>43329</v>
      </c>
      <c r="J14328">
        <v>8</v>
      </c>
      <c r="K14328">
        <v>2018</v>
      </c>
      <c r="L14328">
        <v>3</v>
      </c>
      <c r="M14328">
        <v>10</v>
      </c>
      <c r="N14328">
        <v>-2</v>
      </c>
      <c r="O14328" t="s">
        <v>18</v>
      </c>
    </row>
    <row r="14329" spans="1:15" x14ac:dyDescent="0.35">
      <c r="A14329" s="1" t="s">
        <v>28678</v>
      </c>
      <c r="B14329" s="1" t="s">
        <v>28679</v>
      </c>
      <c r="C14329" s="1" t="s">
        <v>17</v>
      </c>
      <c r="D14329" s="2">
        <v>42997.442627314813</v>
      </c>
      <c r="E14329" s="2">
        <v>42997.472418981481</v>
      </c>
      <c r="F14329" s="2">
        <v>42997.822824074072</v>
      </c>
      <c r="G14329" s="2">
        <v>43007.900613425925</v>
      </c>
      <c r="H14329" s="2">
        <v>43013</v>
      </c>
      <c r="I14329" s="3">
        <v>42997</v>
      </c>
      <c r="J14329">
        <v>9</v>
      </c>
      <c r="K14329">
        <v>2017</v>
      </c>
      <c r="L14329">
        <v>0</v>
      </c>
      <c r="M14329">
        <v>10</v>
      </c>
      <c r="N14329">
        <v>-5</v>
      </c>
      <c r="O14329" t="s">
        <v>18</v>
      </c>
    </row>
    <row r="14330" spans="1:15" x14ac:dyDescent="0.35">
      <c r="A14330" s="1" t="s">
        <v>28680</v>
      </c>
      <c r="B14330" s="1" t="s">
        <v>28681</v>
      </c>
      <c r="C14330" s="1" t="s">
        <v>17</v>
      </c>
      <c r="D14330" s="2">
        <v>43035.522245370368</v>
      </c>
      <c r="E14330" s="2">
        <v>43036.12190972222</v>
      </c>
      <c r="F14330" s="2">
        <v>43038.749120370368</v>
      </c>
      <c r="G14330" s="2">
        <v>43047.793240740742</v>
      </c>
      <c r="H14330" s="2">
        <v>43055</v>
      </c>
      <c r="I14330" s="3">
        <v>43035</v>
      </c>
      <c r="J14330">
        <v>10</v>
      </c>
      <c r="K14330">
        <v>2017</v>
      </c>
      <c r="L14330">
        <v>3</v>
      </c>
      <c r="M14330">
        <v>12</v>
      </c>
      <c r="N14330">
        <v>-7</v>
      </c>
      <c r="O14330" t="s">
        <v>18</v>
      </c>
    </row>
    <row r="14331" spans="1:15" x14ac:dyDescent="0.35">
      <c r="A14331" s="1" t="s">
        <v>28682</v>
      </c>
      <c r="B14331" s="1" t="s">
        <v>28683</v>
      </c>
      <c r="C14331" s="1" t="s">
        <v>17</v>
      </c>
      <c r="D14331" s="2">
        <v>42996.606423611112</v>
      </c>
      <c r="E14331" s="2">
        <v>42996.613935185182</v>
      </c>
      <c r="F14331" s="2">
        <v>42997.665092592593</v>
      </c>
      <c r="G14331" s="2">
        <v>43003.598402777781</v>
      </c>
      <c r="H14331" s="2">
        <v>43007</v>
      </c>
      <c r="I14331" s="3">
        <v>42996</v>
      </c>
      <c r="J14331">
        <v>9</v>
      </c>
      <c r="K14331">
        <v>2017</v>
      </c>
      <c r="L14331">
        <v>1</v>
      </c>
      <c r="M14331">
        <v>6</v>
      </c>
      <c r="N14331">
        <v>-3</v>
      </c>
      <c r="O14331" t="s">
        <v>18</v>
      </c>
    </row>
    <row r="14332" spans="1:15" x14ac:dyDescent="0.35">
      <c r="A14332" s="1" t="s">
        <v>28684</v>
      </c>
      <c r="B14332" s="1" t="s">
        <v>28685</v>
      </c>
      <c r="C14332" s="1" t="s">
        <v>17</v>
      </c>
      <c r="D14332" s="2">
        <v>43123.790925925925</v>
      </c>
      <c r="E14332" s="2">
        <v>43124.665335648147</v>
      </c>
      <c r="F14332" s="2">
        <v>43132.056423611109</v>
      </c>
      <c r="G14332" s="2">
        <v>43146.773055555554</v>
      </c>
      <c r="H14332" s="2">
        <v>43151</v>
      </c>
      <c r="I14332" s="3">
        <v>43123</v>
      </c>
      <c r="J14332">
        <v>1</v>
      </c>
      <c r="K14332">
        <v>2018</v>
      </c>
      <c r="L14332">
        <v>8</v>
      </c>
      <c r="M14332">
        <v>22</v>
      </c>
      <c r="N14332">
        <v>-4</v>
      </c>
      <c r="O14332" t="s">
        <v>18</v>
      </c>
    </row>
    <row r="14333" spans="1:15" x14ac:dyDescent="0.35">
      <c r="A14333" s="1" t="s">
        <v>28686</v>
      </c>
      <c r="B14333" s="1" t="s">
        <v>28687</v>
      </c>
      <c r="C14333" s="1" t="s">
        <v>17</v>
      </c>
      <c r="D14333" s="2">
        <v>43064.997893518521</v>
      </c>
      <c r="E14333" s="2">
        <v>43065.013703703706</v>
      </c>
      <c r="F14333" s="2">
        <v>43066.915729166663</v>
      </c>
      <c r="G14333" s="2">
        <v>43082.487962962965</v>
      </c>
      <c r="H14333" s="2">
        <v>43084</v>
      </c>
      <c r="I14333" s="3">
        <v>43064</v>
      </c>
      <c r="J14333">
        <v>11</v>
      </c>
      <c r="K14333">
        <v>2017</v>
      </c>
      <c r="L14333">
        <v>1</v>
      </c>
      <c r="M14333">
        <v>17</v>
      </c>
      <c r="N14333">
        <v>-1</v>
      </c>
      <c r="O14333" t="s">
        <v>18</v>
      </c>
    </row>
    <row r="14334" spans="1:15" x14ac:dyDescent="0.35">
      <c r="A14334" s="1" t="s">
        <v>28688</v>
      </c>
      <c r="B14334" s="1" t="s">
        <v>28689</v>
      </c>
      <c r="C14334" s="1" t="s">
        <v>17</v>
      </c>
      <c r="D14334" s="2">
        <v>43194.692962962959</v>
      </c>
      <c r="E14334" s="2">
        <v>43194.701296296298</v>
      </c>
      <c r="F14334" s="2">
        <v>43195.838680555556</v>
      </c>
      <c r="G14334" s="2">
        <v>43200.780902777777</v>
      </c>
      <c r="H14334" s="2">
        <v>43206</v>
      </c>
      <c r="I14334" s="3">
        <v>43194</v>
      </c>
      <c r="J14334">
        <v>4</v>
      </c>
      <c r="K14334">
        <v>2018</v>
      </c>
      <c r="L14334">
        <v>1</v>
      </c>
      <c r="M14334">
        <v>6</v>
      </c>
      <c r="N14334">
        <v>-5</v>
      </c>
      <c r="O14334" t="s">
        <v>18</v>
      </c>
    </row>
    <row r="14335" spans="1:15" x14ac:dyDescent="0.35">
      <c r="A14335" s="1" t="s">
        <v>28690</v>
      </c>
      <c r="B14335" s="1" t="s">
        <v>28691</v>
      </c>
      <c r="C14335" s="1" t="s">
        <v>17</v>
      </c>
      <c r="D14335" s="2">
        <v>42865.026307870372</v>
      </c>
      <c r="E14335" s="2">
        <v>42865.059259259258</v>
      </c>
      <c r="F14335" s="2">
        <v>42865.606793981482</v>
      </c>
      <c r="G14335" s="2">
        <v>42870.453599537039</v>
      </c>
      <c r="H14335" s="2">
        <v>42884</v>
      </c>
      <c r="I14335" s="3">
        <v>42865</v>
      </c>
      <c r="J14335">
        <v>5</v>
      </c>
      <c r="K14335">
        <v>2017</v>
      </c>
      <c r="L14335">
        <v>0</v>
      </c>
      <c r="M14335">
        <v>5</v>
      </c>
      <c r="N14335">
        <v>-13</v>
      </c>
      <c r="O14335" t="s">
        <v>18</v>
      </c>
    </row>
    <row r="14336" spans="1:15" x14ac:dyDescent="0.35">
      <c r="A14336" s="1" t="s">
        <v>28692</v>
      </c>
      <c r="B14336" s="1" t="s">
        <v>28693</v>
      </c>
      <c r="C14336" s="1" t="s">
        <v>17</v>
      </c>
      <c r="D14336" s="2">
        <v>42862.780763888892</v>
      </c>
      <c r="E14336" s="2">
        <v>42862.784942129627</v>
      </c>
      <c r="F14336" s="2">
        <v>42867.721967592595</v>
      </c>
      <c r="G14336" s="2">
        <v>42870.548298611109</v>
      </c>
      <c r="H14336" s="2">
        <v>42874</v>
      </c>
      <c r="I14336" s="3">
        <v>42862</v>
      </c>
      <c r="J14336">
        <v>5</v>
      </c>
      <c r="K14336">
        <v>2017</v>
      </c>
      <c r="L14336">
        <v>4</v>
      </c>
      <c r="M14336">
        <v>7</v>
      </c>
      <c r="N14336">
        <v>-3</v>
      </c>
      <c r="O14336" t="s">
        <v>18</v>
      </c>
    </row>
    <row r="14337" spans="1:15" x14ac:dyDescent="0.35">
      <c r="A14337" s="1" t="s">
        <v>28694</v>
      </c>
      <c r="B14337" s="1" t="s">
        <v>28695</v>
      </c>
      <c r="C14337" s="1" t="s">
        <v>17</v>
      </c>
      <c r="D14337" s="2">
        <v>43099.464722222219</v>
      </c>
      <c r="E14337" s="2">
        <v>43099.470486111109</v>
      </c>
      <c r="F14337" s="2">
        <v>43103.898993055554</v>
      </c>
      <c r="G14337" s="2">
        <v>43112.926562499997</v>
      </c>
      <c r="H14337" s="2">
        <v>43130</v>
      </c>
      <c r="I14337" s="3">
        <v>43099</v>
      </c>
      <c r="J14337">
        <v>12</v>
      </c>
      <c r="K14337">
        <v>2017</v>
      </c>
      <c r="L14337">
        <v>4</v>
      </c>
      <c r="M14337">
        <v>13</v>
      </c>
      <c r="N14337">
        <v>-17</v>
      </c>
      <c r="O14337" t="s">
        <v>18</v>
      </c>
    </row>
    <row r="14338" spans="1:15" x14ac:dyDescent="0.35">
      <c r="A14338" s="1" t="s">
        <v>28696</v>
      </c>
      <c r="B14338" s="1" t="s">
        <v>28697</v>
      </c>
      <c r="C14338" s="1" t="s">
        <v>109</v>
      </c>
      <c r="D14338" s="2">
        <v>43208.394444444442</v>
      </c>
      <c r="E14338" s="2">
        <v>43208.39949074074</v>
      </c>
      <c r="F14338" s="2">
        <v>43208.914386574077</v>
      </c>
      <c r="G14338" s="2"/>
      <c r="H14338" s="2">
        <v>43241</v>
      </c>
      <c r="I14338" s="3">
        <v>43208</v>
      </c>
      <c r="J14338">
        <v>4</v>
      </c>
      <c r="K14338">
        <v>2018</v>
      </c>
      <c r="L14338">
        <v>0</v>
      </c>
      <c r="O14338" t="s">
        <v>18</v>
      </c>
    </row>
    <row r="14339" spans="1:15" x14ac:dyDescent="0.35">
      <c r="A14339" s="1" t="s">
        <v>28698</v>
      </c>
      <c r="B14339" s="1" t="s">
        <v>28699</v>
      </c>
      <c r="C14339" s="1" t="s">
        <v>17</v>
      </c>
      <c r="D14339" s="2">
        <v>42829.899884259263</v>
      </c>
      <c r="E14339" s="2">
        <v>42829.906423611108</v>
      </c>
      <c r="F14339" s="2">
        <v>42838.703645833331</v>
      </c>
      <c r="G14339" s="2">
        <v>42857.659259259257</v>
      </c>
      <c r="H14339" s="2">
        <v>42860</v>
      </c>
      <c r="I14339" s="3">
        <v>42829</v>
      </c>
      <c r="J14339">
        <v>4</v>
      </c>
      <c r="K14339">
        <v>2017</v>
      </c>
      <c r="L14339">
        <v>8</v>
      </c>
      <c r="M14339">
        <v>27</v>
      </c>
      <c r="N14339">
        <v>-2</v>
      </c>
      <c r="O14339" t="s">
        <v>18</v>
      </c>
    </row>
    <row r="14340" spans="1:15" x14ac:dyDescent="0.35">
      <c r="A14340" s="1" t="s">
        <v>28700</v>
      </c>
      <c r="B14340" s="1" t="s">
        <v>28701</v>
      </c>
      <c r="C14340" s="1" t="s">
        <v>17</v>
      </c>
      <c r="D14340" s="2">
        <v>43063.970729166664</v>
      </c>
      <c r="E14340" s="2">
        <v>43064.09337962963</v>
      </c>
      <c r="F14340" s="2">
        <v>43070.016006944446</v>
      </c>
      <c r="G14340" s="2">
        <v>43073.925902777781</v>
      </c>
      <c r="H14340" s="2">
        <v>43084</v>
      </c>
      <c r="I14340" s="3">
        <v>43063</v>
      </c>
      <c r="J14340">
        <v>11</v>
      </c>
      <c r="K14340">
        <v>2017</v>
      </c>
      <c r="L14340">
        <v>6</v>
      </c>
      <c r="M14340">
        <v>9</v>
      </c>
      <c r="N14340">
        <v>-10</v>
      </c>
      <c r="O14340" t="s">
        <v>18</v>
      </c>
    </row>
    <row r="14341" spans="1:15" x14ac:dyDescent="0.35">
      <c r="A14341" s="1" t="s">
        <v>28702</v>
      </c>
      <c r="B14341" s="1" t="s">
        <v>28703</v>
      </c>
      <c r="C14341" s="1" t="s">
        <v>17</v>
      </c>
      <c r="D14341" s="2">
        <v>43145.735995370371</v>
      </c>
      <c r="E14341" s="2">
        <v>43146.160393518519</v>
      </c>
      <c r="F14341" s="2">
        <v>43146.848391203705</v>
      </c>
      <c r="G14341" s="2">
        <v>43172.960787037038</v>
      </c>
      <c r="H14341" s="2">
        <v>43172</v>
      </c>
      <c r="I14341" s="3">
        <v>43145</v>
      </c>
      <c r="J14341">
        <v>2</v>
      </c>
      <c r="K14341">
        <v>2018</v>
      </c>
      <c r="L14341">
        <v>1</v>
      </c>
      <c r="M14341">
        <v>27</v>
      </c>
      <c r="N14341">
        <v>0</v>
      </c>
      <c r="O14341" t="s">
        <v>60</v>
      </c>
    </row>
    <row r="14342" spans="1:15" x14ac:dyDescent="0.35">
      <c r="A14342" s="1" t="s">
        <v>28704</v>
      </c>
      <c r="B14342" s="1" t="s">
        <v>28705</v>
      </c>
      <c r="C14342" s="1" t="s">
        <v>17</v>
      </c>
      <c r="D14342" s="2">
        <v>42937.451053240744</v>
      </c>
      <c r="E14342" s="2">
        <v>42937.460752314815</v>
      </c>
      <c r="F14342" s="2">
        <v>42937.733888888892</v>
      </c>
      <c r="G14342" s="2">
        <v>42949.773032407407</v>
      </c>
      <c r="H14342" s="2">
        <v>42963</v>
      </c>
      <c r="I14342" s="3">
        <v>42937</v>
      </c>
      <c r="J14342">
        <v>7</v>
      </c>
      <c r="K14342">
        <v>2017</v>
      </c>
      <c r="L14342">
        <v>0</v>
      </c>
      <c r="M14342">
        <v>12</v>
      </c>
      <c r="N14342">
        <v>-13</v>
      </c>
      <c r="O14342" t="s">
        <v>18</v>
      </c>
    </row>
    <row r="14343" spans="1:15" x14ac:dyDescent="0.35">
      <c r="A14343" s="1" t="s">
        <v>28706</v>
      </c>
      <c r="B14343" s="1" t="s">
        <v>28707</v>
      </c>
      <c r="C14343" s="1" t="s">
        <v>17</v>
      </c>
      <c r="D14343" s="2">
        <v>43266.704826388886</v>
      </c>
      <c r="E14343" s="2">
        <v>43266.764953703707</v>
      </c>
      <c r="F14343" s="2">
        <v>43269.616666666669</v>
      </c>
      <c r="G14343" s="2">
        <v>43270.466770833336</v>
      </c>
      <c r="H14343" s="2">
        <v>43280</v>
      </c>
      <c r="I14343" s="3">
        <v>43266</v>
      </c>
      <c r="J14343">
        <v>6</v>
      </c>
      <c r="K14343">
        <v>2018</v>
      </c>
      <c r="L14343">
        <v>2</v>
      </c>
      <c r="M14343">
        <v>3</v>
      </c>
      <c r="N14343">
        <v>-9</v>
      </c>
      <c r="O14343" t="s">
        <v>18</v>
      </c>
    </row>
    <row r="14344" spans="1:15" x14ac:dyDescent="0.35">
      <c r="A14344" s="1" t="s">
        <v>28708</v>
      </c>
      <c r="B14344" s="1" t="s">
        <v>28709</v>
      </c>
      <c r="C14344" s="1" t="s">
        <v>17</v>
      </c>
      <c r="D14344" s="2">
        <v>43267.538807870369</v>
      </c>
      <c r="E14344" s="2">
        <v>43269.525995370372</v>
      </c>
      <c r="F14344" s="2">
        <v>43269.706250000003</v>
      </c>
      <c r="G14344" s="2">
        <v>43277.890138888892</v>
      </c>
      <c r="H14344" s="2">
        <v>43300</v>
      </c>
      <c r="I14344" s="3">
        <v>43267</v>
      </c>
      <c r="J14344">
        <v>6</v>
      </c>
      <c r="K14344">
        <v>2018</v>
      </c>
      <c r="L14344">
        <v>2</v>
      </c>
      <c r="M14344">
        <v>10</v>
      </c>
      <c r="N14344">
        <v>-22</v>
      </c>
      <c r="O14344" t="s">
        <v>18</v>
      </c>
    </row>
    <row r="14345" spans="1:15" x14ac:dyDescent="0.35">
      <c r="A14345" s="1" t="s">
        <v>28710</v>
      </c>
      <c r="B14345" s="1" t="s">
        <v>28711</v>
      </c>
      <c r="C14345" s="1" t="s">
        <v>17</v>
      </c>
      <c r="D14345" s="2">
        <v>43065.924363425926</v>
      </c>
      <c r="E14345" s="2">
        <v>43065.940057870372</v>
      </c>
      <c r="F14345" s="2">
        <v>43067.919432870367</v>
      </c>
      <c r="G14345" s="2">
        <v>43073.852129629631</v>
      </c>
      <c r="H14345" s="2">
        <v>43087</v>
      </c>
      <c r="I14345" s="3">
        <v>43065</v>
      </c>
      <c r="J14345">
        <v>11</v>
      </c>
      <c r="K14345">
        <v>2017</v>
      </c>
      <c r="L14345">
        <v>1</v>
      </c>
      <c r="M14345">
        <v>7</v>
      </c>
      <c r="N14345">
        <v>-13</v>
      </c>
      <c r="O14345" t="s">
        <v>18</v>
      </c>
    </row>
    <row r="14346" spans="1:15" x14ac:dyDescent="0.35">
      <c r="A14346" s="1" t="s">
        <v>28712</v>
      </c>
      <c r="B14346" s="1" t="s">
        <v>28713</v>
      </c>
      <c r="C14346" s="1" t="s">
        <v>109</v>
      </c>
      <c r="D14346" s="2">
        <v>42847.483043981483</v>
      </c>
      <c r="E14346" s="2">
        <v>42849.698067129626</v>
      </c>
      <c r="F14346" s="2">
        <v>42850.572974537034</v>
      </c>
      <c r="G14346" s="2"/>
      <c r="H14346" s="2">
        <v>42878</v>
      </c>
      <c r="I14346" s="3">
        <v>42847</v>
      </c>
      <c r="J14346">
        <v>4</v>
      </c>
      <c r="K14346">
        <v>2017</v>
      </c>
      <c r="L14346">
        <v>3</v>
      </c>
      <c r="O14346" t="s">
        <v>18</v>
      </c>
    </row>
    <row r="14347" spans="1:15" x14ac:dyDescent="0.35">
      <c r="A14347" s="1" t="s">
        <v>28714</v>
      </c>
      <c r="B14347" s="1" t="s">
        <v>28715</v>
      </c>
      <c r="C14347" s="1" t="s">
        <v>17</v>
      </c>
      <c r="D14347" s="2">
        <v>43105.685925925929</v>
      </c>
      <c r="E14347" s="2">
        <v>43105.691365740742</v>
      </c>
      <c r="F14347" s="2">
        <v>43110.879108796296</v>
      </c>
      <c r="G14347" s="2">
        <v>43111.957326388889</v>
      </c>
      <c r="H14347" s="2">
        <v>43123</v>
      </c>
      <c r="I14347" s="3">
        <v>43105</v>
      </c>
      <c r="J14347">
        <v>1</v>
      </c>
      <c r="K14347">
        <v>2018</v>
      </c>
      <c r="L14347">
        <v>5</v>
      </c>
      <c r="M14347">
        <v>6</v>
      </c>
      <c r="N14347">
        <v>-11</v>
      </c>
      <c r="O14347" t="s">
        <v>18</v>
      </c>
    </row>
    <row r="14348" spans="1:15" x14ac:dyDescent="0.35">
      <c r="A14348" s="1" t="s">
        <v>28716</v>
      </c>
      <c r="B14348" s="1" t="s">
        <v>28717</v>
      </c>
      <c r="C14348" s="1" t="s">
        <v>17</v>
      </c>
      <c r="D14348" s="2">
        <v>43018.562395833331</v>
      </c>
      <c r="E14348" s="2">
        <v>43018.576249999998</v>
      </c>
      <c r="F14348" s="2">
        <v>43027.821377314816</v>
      </c>
      <c r="G14348" s="2">
        <v>43028.825624999998</v>
      </c>
      <c r="H14348" s="2">
        <v>43031</v>
      </c>
      <c r="I14348" s="3">
        <v>43018</v>
      </c>
      <c r="J14348">
        <v>10</v>
      </c>
      <c r="K14348">
        <v>2017</v>
      </c>
      <c r="L14348">
        <v>9</v>
      </c>
      <c r="M14348">
        <v>10</v>
      </c>
      <c r="N14348">
        <v>-2</v>
      </c>
      <c r="O14348" t="s">
        <v>18</v>
      </c>
    </row>
    <row r="14349" spans="1:15" x14ac:dyDescent="0.35">
      <c r="A14349" s="1" t="s">
        <v>28718</v>
      </c>
      <c r="B14349" s="1" t="s">
        <v>28719</v>
      </c>
      <c r="C14349" s="1" t="s">
        <v>17</v>
      </c>
      <c r="D14349" s="2">
        <v>43125.731886574074</v>
      </c>
      <c r="E14349" s="2">
        <v>43126.735682870371</v>
      </c>
      <c r="F14349" s="2">
        <v>43129.812164351853</v>
      </c>
      <c r="G14349" s="2">
        <v>43152.057951388888</v>
      </c>
      <c r="H14349" s="2">
        <v>43153</v>
      </c>
      <c r="I14349" s="3">
        <v>43125</v>
      </c>
      <c r="J14349">
        <v>1</v>
      </c>
      <c r="K14349">
        <v>2018</v>
      </c>
      <c r="L14349">
        <v>4</v>
      </c>
      <c r="M14349">
        <v>26</v>
      </c>
      <c r="N14349">
        <v>0</v>
      </c>
      <c r="O14349" t="s">
        <v>60</v>
      </c>
    </row>
    <row r="14350" spans="1:15" x14ac:dyDescent="0.35">
      <c r="A14350" s="1" t="s">
        <v>28720</v>
      </c>
      <c r="B14350" s="1" t="s">
        <v>28721</v>
      </c>
      <c r="C14350" s="1" t="s">
        <v>17</v>
      </c>
      <c r="D14350" s="2">
        <v>43295.570138888892</v>
      </c>
      <c r="E14350" s="2">
        <v>43295.58</v>
      </c>
      <c r="F14350" s="2">
        <v>43301.534722222219</v>
      </c>
      <c r="G14350" s="2">
        <v>43306.786157407405</v>
      </c>
      <c r="H14350" s="2">
        <v>43339</v>
      </c>
      <c r="I14350" s="3">
        <v>43295</v>
      </c>
      <c r="J14350">
        <v>7</v>
      </c>
      <c r="K14350">
        <v>2018</v>
      </c>
      <c r="L14350">
        <v>5</v>
      </c>
      <c r="M14350">
        <v>11</v>
      </c>
      <c r="N14350">
        <v>-32</v>
      </c>
      <c r="O14350" t="s">
        <v>18</v>
      </c>
    </row>
    <row r="14351" spans="1:15" x14ac:dyDescent="0.35">
      <c r="A14351" s="1" t="s">
        <v>28722</v>
      </c>
      <c r="B14351" s="1" t="s">
        <v>28723</v>
      </c>
      <c r="C14351" s="1" t="s">
        <v>17</v>
      </c>
      <c r="D14351" s="2">
        <v>43079.927210648151</v>
      </c>
      <c r="E14351" s="2">
        <v>43079.967002314814</v>
      </c>
      <c r="F14351" s="2">
        <v>43090.685358796298</v>
      </c>
      <c r="G14351" s="2">
        <v>43095.661180555559</v>
      </c>
      <c r="H14351" s="2">
        <v>43104</v>
      </c>
      <c r="I14351" s="3">
        <v>43079</v>
      </c>
      <c r="J14351">
        <v>12</v>
      </c>
      <c r="K14351">
        <v>2017</v>
      </c>
      <c r="L14351">
        <v>10</v>
      </c>
      <c r="M14351">
        <v>15</v>
      </c>
      <c r="N14351">
        <v>-8</v>
      </c>
      <c r="O14351" t="s">
        <v>18</v>
      </c>
    </row>
    <row r="14352" spans="1:15" x14ac:dyDescent="0.35">
      <c r="A14352" s="1" t="s">
        <v>28724</v>
      </c>
      <c r="B14352" s="1" t="s">
        <v>28725</v>
      </c>
      <c r="C14352" s="1" t="s">
        <v>17</v>
      </c>
      <c r="D14352" s="2">
        <v>43076.448854166665</v>
      </c>
      <c r="E14352" s="2">
        <v>43076.453773148147</v>
      </c>
      <c r="F14352" s="2">
        <v>43088.957974537036</v>
      </c>
      <c r="G14352" s="2">
        <v>43120.655312499999</v>
      </c>
      <c r="H14352" s="2">
        <v>43105</v>
      </c>
      <c r="I14352" s="3">
        <v>43076</v>
      </c>
      <c r="J14352">
        <v>12</v>
      </c>
      <c r="K14352">
        <v>2017</v>
      </c>
      <c r="L14352">
        <v>12</v>
      </c>
      <c r="M14352">
        <v>44</v>
      </c>
      <c r="N14352">
        <v>15</v>
      </c>
      <c r="O14352" t="s">
        <v>60</v>
      </c>
    </row>
    <row r="14353" spans="1:15" x14ac:dyDescent="0.35">
      <c r="A14353" s="1" t="s">
        <v>28726</v>
      </c>
      <c r="B14353" s="1" t="s">
        <v>28727</v>
      </c>
      <c r="C14353" s="1" t="s">
        <v>17</v>
      </c>
      <c r="D14353" s="2">
        <v>42909.016898148147</v>
      </c>
      <c r="E14353" s="2">
        <v>42909.059270833335</v>
      </c>
      <c r="F14353" s="2">
        <v>42912.387152777781</v>
      </c>
      <c r="G14353" s="2">
        <v>42920.576377314814</v>
      </c>
      <c r="H14353" s="2">
        <v>42935</v>
      </c>
      <c r="I14353" s="3">
        <v>42909</v>
      </c>
      <c r="J14353">
        <v>6</v>
      </c>
      <c r="K14353">
        <v>2017</v>
      </c>
      <c r="L14353">
        <v>3</v>
      </c>
      <c r="M14353">
        <v>11</v>
      </c>
      <c r="N14353">
        <v>-14</v>
      </c>
      <c r="O14353" t="s">
        <v>18</v>
      </c>
    </row>
    <row r="14354" spans="1:15" x14ac:dyDescent="0.35">
      <c r="A14354" s="1" t="s">
        <v>28728</v>
      </c>
      <c r="B14354" s="1" t="s">
        <v>28729</v>
      </c>
      <c r="C14354" s="1" t="s">
        <v>17</v>
      </c>
      <c r="D14354" s="2">
        <v>43083.636597222219</v>
      </c>
      <c r="E14354" s="2">
        <v>43083.646793981483</v>
      </c>
      <c r="F14354" s="2">
        <v>43084.003506944442</v>
      </c>
      <c r="G14354" s="2">
        <v>43098.808738425927</v>
      </c>
      <c r="H14354" s="2">
        <v>43110</v>
      </c>
      <c r="I14354" s="3">
        <v>43083</v>
      </c>
      <c r="J14354">
        <v>12</v>
      </c>
      <c r="K14354">
        <v>2017</v>
      </c>
      <c r="L14354">
        <v>0</v>
      </c>
      <c r="M14354">
        <v>15</v>
      </c>
      <c r="N14354">
        <v>-11</v>
      </c>
      <c r="O14354" t="s">
        <v>18</v>
      </c>
    </row>
    <row r="14355" spans="1:15" x14ac:dyDescent="0.35">
      <c r="A14355" s="1" t="s">
        <v>28730</v>
      </c>
      <c r="B14355" s="1" t="s">
        <v>28731</v>
      </c>
      <c r="C14355" s="1" t="s">
        <v>17</v>
      </c>
      <c r="D14355" s="2">
        <v>43089.358900462961</v>
      </c>
      <c r="E14355" s="2">
        <v>43089.368078703701</v>
      </c>
      <c r="F14355" s="2">
        <v>43090.092303240737</v>
      </c>
      <c r="G14355" s="2">
        <v>43097.86990740741</v>
      </c>
      <c r="H14355" s="2">
        <v>43123</v>
      </c>
      <c r="I14355" s="3">
        <v>43089</v>
      </c>
      <c r="J14355">
        <v>12</v>
      </c>
      <c r="K14355">
        <v>2017</v>
      </c>
      <c r="L14355">
        <v>0</v>
      </c>
      <c r="M14355">
        <v>8</v>
      </c>
      <c r="N14355">
        <v>-25</v>
      </c>
      <c r="O14355" t="s">
        <v>18</v>
      </c>
    </row>
    <row r="14356" spans="1:15" x14ac:dyDescent="0.35">
      <c r="A14356" s="1" t="s">
        <v>28732</v>
      </c>
      <c r="B14356" s="1" t="s">
        <v>28733</v>
      </c>
      <c r="C14356" s="1" t="s">
        <v>17</v>
      </c>
      <c r="D14356" s="2">
        <v>43148.903715277775</v>
      </c>
      <c r="E14356" s="2">
        <v>43148.910069444442</v>
      </c>
      <c r="F14356" s="2">
        <v>43151.029340277775</v>
      </c>
      <c r="G14356" s="2">
        <v>43158.786759259259</v>
      </c>
      <c r="H14356" s="2">
        <v>43180</v>
      </c>
      <c r="I14356" s="3">
        <v>43148</v>
      </c>
      <c r="J14356">
        <v>2</v>
      </c>
      <c r="K14356">
        <v>2018</v>
      </c>
      <c r="L14356">
        <v>2</v>
      </c>
      <c r="M14356">
        <v>9</v>
      </c>
      <c r="N14356">
        <v>-21</v>
      </c>
      <c r="O14356" t="s">
        <v>18</v>
      </c>
    </row>
    <row r="14357" spans="1:15" x14ac:dyDescent="0.35">
      <c r="A14357" s="1" t="s">
        <v>28734</v>
      </c>
      <c r="B14357" s="1" t="s">
        <v>28735</v>
      </c>
      <c r="C14357" s="1" t="s">
        <v>17</v>
      </c>
      <c r="D14357" s="2">
        <v>43187.426203703704</v>
      </c>
      <c r="E14357" s="2">
        <v>43187.436643518522</v>
      </c>
      <c r="F14357" s="2">
        <v>43188.5387962963</v>
      </c>
      <c r="G14357" s="2">
        <v>43197.612210648149</v>
      </c>
      <c r="H14357" s="2">
        <v>43206</v>
      </c>
      <c r="I14357" s="3">
        <v>43187</v>
      </c>
      <c r="J14357">
        <v>3</v>
      </c>
      <c r="K14357">
        <v>2018</v>
      </c>
      <c r="L14357">
        <v>1</v>
      </c>
      <c r="M14357">
        <v>10</v>
      </c>
      <c r="N14357">
        <v>-8</v>
      </c>
      <c r="O14357" t="s">
        <v>18</v>
      </c>
    </row>
    <row r="14358" spans="1:15" x14ac:dyDescent="0.35">
      <c r="A14358" s="1" t="s">
        <v>28736</v>
      </c>
      <c r="B14358" s="1" t="s">
        <v>28737</v>
      </c>
      <c r="C14358" s="1" t="s">
        <v>109</v>
      </c>
      <c r="D14358" s="2">
        <v>43296.585844907408</v>
      </c>
      <c r="E14358" s="2">
        <v>43296.593912037039</v>
      </c>
      <c r="F14358" s="2">
        <v>43297.661111111112</v>
      </c>
      <c r="G14358" s="2"/>
      <c r="H14358" s="2">
        <v>43314</v>
      </c>
      <c r="I14358" s="3">
        <v>43296</v>
      </c>
      <c r="J14358">
        <v>7</v>
      </c>
      <c r="K14358">
        <v>2018</v>
      </c>
      <c r="L14358">
        <v>1</v>
      </c>
      <c r="O14358" t="s">
        <v>18</v>
      </c>
    </row>
    <row r="14359" spans="1:15" x14ac:dyDescent="0.35">
      <c r="A14359" s="1" t="s">
        <v>28738</v>
      </c>
      <c r="B14359" s="1" t="s">
        <v>28739</v>
      </c>
      <c r="C14359" s="1" t="s">
        <v>17</v>
      </c>
      <c r="D14359" s="2">
        <v>43332.876284722224</v>
      </c>
      <c r="E14359" s="2">
        <v>43332.885497685187</v>
      </c>
      <c r="F14359" s="2">
        <v>43333.579861111109</v>
      </c>
      <c r="G14359" s="2">
        <v>43339.866388888891</v>
      </c>
      <c r="H14359" s="2">
        <v>43353</v>
      </c>
      <c r="I14359" s="3">
        <v>43332</v>
      </c>
      <c r="J14359">
        <v>8</v>
      </c>
      <c r="K14359">
        <v>2018</v>
      </c>
      <c r="L14359">
        <v>0</v>
      </c>
      <c r="M14359">
        <v>6</v>
      </c>
      <c r="N14359">
        <v>-13</v>
      </c>
      <c r="O14359" t="s">
        <v>18</v>
      </c>
    </row>
    <row r="14360" spans="1:15" x14ac:dyDescent="0.35">
      <c r="A14360" s="1" t="s">
        <v>28740</v>
      </c>
      <c r="B14360" s="1" t="s">
        <v>28741</v>
      </c>
      <c r="C14360" s="1" t="s">
        <v>17</v>
      </c>
      <c r="D14360" s="2">
        <v>43070.594988425924</v>
      </c>
      <c r="E14360" s="2">
        <v>43070.61041666667</v>
      </c>
      <c r="F14360" s="2">
        <v>43073.842766203707</v>
      </c>
      <c r="G14360" s="2">
        <v>43074.778807870367</v>
      </c>
      <c r="H14360" s="2">
        <v>43088</v>
      </c>
      <c r="I14360" s="3">
        <v>43070</v>
      </c>
      <c r="J14360">
        <v>12</v>
      </c>
      <c r="K14360">
        <v>2017</v>
      </c>
      <c r="L14360">
        <v>3</v>
      </c>
      <c r="M14360">
        <v>4</v>
      </c>
      <c r="N14360">
        <v>-13</v>
      </c>
      <c r="O14360" t="s">
        <v>18</v>
      </c>
    </row>
    <row r="14361" spans="1:15" x14ac:dyDescent="0.35">
      <c r="A14361" s="1" t="s">
        <v>28742</v>
      </c>
      <c r="B14361" s="1" t="s">
        <v>28743</v>
      </c>
      <c r="C14361" s="1" t="s">
        <v>17</v>
      </c>
      <c r="D14361" s="2">
        <v>42927.736990740741</v>
      </c>
      <c r="E14361" s="2">
        <v>42927.746828703705</v>
      </c>
      <c r="F14361" s="2">
        <v>42934.837199074071</v>
      </c>
      <c r="G14361" s="2">
        <v>42940.7969212963</v>
      </c>
      <c r="H14361" s="2">
        <v>42947</v>
      </c>
      <c r="I14361" s="3">
        <v>42927</v>
      </c>
      <c r="J14361">
        <v>7</v>
      </c>
      <c r="K14361">
        <v>2017</v>
      </c>
      <c r="L14361">
        <v>7</v>
      </c>
      <c r="M14361">
        <v>13</v>
      </c>
      <c r="N14361">
        <v>-6</v>
      </c>
      <c r="O14361" t="s">
        <v>18</v>
      </c>
    </row>
    <row r="14362" spans="1:15" x14ac:dyDescent="0.35">
      <c r="A14362" s="1" t="s">
        <v>28744</v>
      </c>
      <c r="B14362" s="1" t="s">
        <v>28745</v>
      </c>
      <c r="C14362" s="1" t="s">
        <v>17</v>
      </c>
      <c r="D14362" s="2">
        <v>43130.802337962959</v>
      </c>
      <c r="E14362" s="2">
        <v>43130.811840277776</v>
      </c>
      <c r="F14362" s="2">
        <v>43131.957395833335</v>
      </c>
      <c r="G14362" s="2">
        <v>43156.766342592593</v>
      </c>
      <c r="H14362" s="2">
        <v>43154</v>
      </c>
      <c r="I14362" s="3">
        <v>43130</v>
      </c>
      <c r="J14362">
        <v>1</v>
      </c>
      <c r="K14362">
        <v>2018</v>
      </c>
      <c r="L14362">
        <v>1</v>
      </c>
      <c r="M14362">
        <v>25</v>
      </c>
      <c r="N14362">
        <v>2</v>
      </c>
      <c r="O14362" t="s">
        <v>60</v>
      </c>
    </row>
    <row r="14363" spans="1:15" x14ac:dyDescent="0.35">
      <c r="A14363" s="1" t="s">
        <v>28746</v>
      </c>
      <c r="B14363" s="1" t="s">
        <v>28747</v>
      </c>
      <c r="C14363" s="1" t="s">
        <v>17</v>
      </c>
      <c r="D14363" s="2">
        <v>43299.432592592595</v>
      </c>
      <c r="E14363" s="2">
        <v>43300.113055555557</v>
      </c>
      <c r="F14363" s="2">
        <v>43300.472916666666</v>
      </c>
      <c r="G14363" s="2">
        <v>43306.661620370367</v>
      </c>
      <c r="H14363" s="2">
        <v>43314</v>
      </c>
      <c r="I14363" s="3">
        <v>43299</v>
      </c>
      <c r="J14363">
        <v>7</v>
      </c>
      <c r="K14363">
        <v>2018</v>
      </c>
      <c r="L14363">
        <v>1</v>
      </c>
      <c r="M14363">
        <v>7</v>
      </c>
      <c r="N14363">
        <v>-7</v>
      </c>
      <c r="O14363" t="s">
        <v>18</v>
      </c>
    </row>
    <row r="14364" spans="1:15" x14ac:dyDescent="0.35">
      <c r="A14364" s="1" t="s">
        <v>28748</v>
      </c>
      <c r="B14364" s="1" t="s">
        <v>28749</v>
      </c>
      <c r="C14364" s="1" t="s">
        <v>17</v>
      </c>
      <c r="D14364" s="2">
        <v>42970.771597222221</v>
      </c>
      <c r="E14364" s="2">
        <v>42970.7815625</v>
      </c>
      <c r="F14364" s="2">
        <v>42971.777175925927</v>
      </c>
      <c r="G14364" s="2">
        <v>42984.933240740742</v>
      </c>
      <c r="H14364" s="2">
        <v>43005</v>
      </c>
      <c r="I14364" s="3">
        <v>42970</v>
      </c>
      <c r="J14364">
        <v>8</v>
      </c>
      <c r="K14364">
        <v>2017</v>
      </c>
      <c r="L14364">
        <v>1</v>
      </c>
      <c r="M14364">
        <v>14</v>
      </c>
      <c r="N14364">
        <v>-20</v>
      </c>
      <c r="O14364" t="s">
        <v>18</v>
      </c>
    </row>
    <row r="14365" spans="1:15" x14ac:dyDescent="0.35">
      <c r="A14365" s="1" t="s">
        <v>28750</v>
      </c>
      <c r="B14365" s="1" t="s">
        <v>28751</v>
      </c>
      <c r="C14365" s="1" t="s">
        <v>17</v>
      </c>
      <c r="D14365" s="2">
        <v>43185.510868055557</v>
      </c>
      <c r="E14365" s="2">
        <v>43185.521168981482</v>
      </c>
      <c r="F14365" s="2">
        <v>43186.725578703707</v>
      </c>
      <c r="G14365" s="2">
        <v>43187.78230324074</v>
      </c>
      <c r="H14365" s="2">
        <v>43201</v>
      </c>
      <c r="I14365" s="3">
        <v>43185</v>
      </c>
      <c r="J14365">
        <v>3</v>
      </c>
      <c r="K14365">
        <v>2018</v>
      </c>
      <c r="L14365">
        <v>1</v>
      </c>
      <c r="M14365">
        <v>2</v>
      </c>
      <c r="N14365">
        <v>-13</v>
      </c>
      <c r="O14365" t="s">
        <v>18</v>
      </c>
    </row>
    <row r="14366" spans="1:15" x14ac:dyDescent="0.35">
      <c r="A14366" s="1" t="s">
        <v>28752</v>
      </c>
      <c r="B14366" s="1" t="s">
        <v>28753</v>
      </c>
      <c r="C14366" s="1" t="s">
        <v>17</v>
      </c>
      <c r="D14366" s="2">
        <v>43209.765914351854</v>
      </c>
      <c r="E14366" s="2">
        <v>43214.717222222222</v>
      </c>
      <c r="F14366" s="2">
        <v>43214.911134259259</v>
      </c>
      <c r="G14366" s="2">
        <v>43223.973807870374</v>
      </c>
      <c r="H14366" s="2">
        <v>43237</v>
      </c>
      <c r="I14366" s="3">
        <v>43209</v>
      </c>
      <c r="J14366">
        <v>4</v>
      </c>
      <c r="K14366">
        <v>2018</v>
      </c>
      <c r="L14366">
        <v>5</v>
      </c>
      <c r="M14366">
        <v>14</v>
      </c>
      <c r="N14366">
        <v>-13</v>
      </c>
      <c r="O14366" t="s">
        <v>18</v>
      </c>
    </row>
    <row r="14367" spans="1:15" x14ac:dyDescent="0.35">
      <c r="A14367" s="1" t="s">
        <v>28754</v>
      </c>
      <c r="B14367" s="1" t="s">
        <v>28755</v>
      </c>
      <c r="C14367" s="1" t="s">
        <v>17</v>
      </c>
      <c r="D14367" s="2">
        <v>43139.473692129628</v>
      </c>
      <c r="E14367" s="2">
        <v>43141.117696759262</v>
      </c>
      <c r="F14367" s="2">
        <v>43145.633229166669</v>
      </c>
      <c r="G14367" s="2">
        <v>43154.933113425926</v>
      </c>
      <c r="H14367" s="2">
        <v>43171</v>
      </c>
      <c r="I14367" s="3">
        <v>43139</v>
      </c>
      <c r="J14367">
        <v>2</v>
      </c>
      <c r="K14367">
        <v>2018</v>
      </c>
      <c r="L14367">
        <v>6</v>
      </c>
      <c r="M14367">
        <v>15</v>
      </c>
      <c r="N14367">
        <v>-16</v>
      </c>
      <c r="O14367" t="s">
        <v>18</v>
      </c>
    </row>
    <row r="14368" spans="1:15" x14ac:dyDescent="0.35">
      <c r="A14368" s="1" t="s">
        <v>28756</v>
      </c>
      <c r="B14368" s="1" t="s">
        <v>28757</v>
      </c>
      <c r="C14368" s="1" t="s">
        <v>17</v>
      </c>
      <c r="D14368" s="2">
        <v>43267.806122685186</v>
      </c>
      <c r="E14368" s="2">
        <v>43268.802245370367</v>
      </c>
      <c r="F14368" s="2">
        <v>43269.632638888892</v>
      </c>
      <c r="G14368" s="2">
        <v>43271.831018518518</v>
      </c>
      <c r="H14368" s="2">
        <v>43297</v>
      </c>
      <c r="I14368" s="3">
        <v>43267</v>
      </c>
      <c r="J14368">
        <v>6</v>
      </c>
      <c r="K14368">
        <v>2018</v>
      </c>
      <c r="L14368">
        <v>1</v>
      </c>
      <c r="M14368">
        <v>4</v>
      </c>
      <c r="N14368">
        <v>-25</v>
      </c>
      <c r="O14368" t="s">
        <v>18</v>
      </c>
    </row>
    <row r="14369" spans="1:15" x14ac:dyDescent="0.35">
      <c r="A14369" s="1" t="s">
        <v>28758</v>
      </c>
      <c r="B14369" s="1" t="s">
        <v>28759</v>
      </c>
      <c r="C14369" s="1" t="s">
        <v>17</v>
      </c>
      <c r="D14369" s="2">
        <v>42928.475960648146</v>
      </c>
      <c r="E14369" s="2">
        <v>42930.104398148149</v>
      </c>
      <c r="F14369" s="2">
        <v>42930.856932870367</v>
      </c>
      <c r="G14369" s="2">
        <v>42947.864953703705</v>
      </c>
      <c r="H14369" s="2">
        <v>42958</v>
      </c>
      <c r="I14369" s="3">
        <v>42928</v>
      </c>
      <c r="J14369">
        <v>7</v>
      </c>
      <c r="K14369">
        <v>2017</v>
      </c>
      <c r="L14369">
        <v>2</v>
      </c>
      <c r="M14369">
        <v>19</v>
      </c>
      <c r="N14369">
        <v>-10</v>
      </c>
      <c r="O14369" t="s">
        <v>18</v>
      </c>
    </row>
    <row r="14370" spans="1:15" x14ac:dyDescent="0.35">
      <c r="A14370" s="1" t="s">
        <v>28760</v>
      </c>
      <c r="B14370" s="1" t="s">
        <v>28761</v>
      </c>
      <c r="C14370" s="1" t="s">
        <v>17</v>
      </c>
      <c r="D14370" s="2">
        <v>43201.64403935185</v>
      </c>
      <c r="E14370" s="2">
        <v>43201.660497685189</v>
      </c>
      <c r="F14370" s="2">
        <v>43202.816006944442</v>
      </c>
      <c r="G14370" s="2">
        <v>43208.049756944441</v>
      </c>
      <c r="H14370" s="2">
        <v>43227</v>
      </c>
      <c r="I14370" s="3">
        <v>43201</v>
      </c>
      <c r="J14370">
        <v>4</v>
      </c>
      <c r="K14370">
        <v>2018</v>
      </c>
      <c r="L14370">
        <v>1</v>
      </c>
      <c r="M14370">
        <v>6</v>
      </c>
      <c r="N14370">
        <v>-18</v>
      </c>
      <c r="O14370" t="s">
        <v>18</v>
      </c>
    </row>
    <row r="14371" spans="1:15" x14ac:dyDescent="0.35">
      <c r="A14371" s="1" t="s">
        <v>28762</v>
      </c>
      <c r="B14371" s="1" t="s">
        <v>28763</v>
      </c>
      <c r="C14371" s="1" t="s">
        <v>17</v>
      </c>
      <c r="D14371" s="2">
        <v>43133.713055555556</v>
      </c>
      <c r="E14371" s="2">
        <v>43133.719085648147</v>
      </c>
      <c r="F14371" s="2">
        <v>43136.971134259256</v>
      </c>
      <c r="G14371" s="2">
        <v>43146.950752314813</v>
      </c>
      <c r="H14371" s="2">
        <v>43161</v>
      </c>
      <c r="I14371" s="3">
        <v>43133</v>
      </c>
      <c r="J14371">
        <v>2</v>
      </c>
      <c r="K14371">
        <v>2018</v>
      </c>
      <c r="L14371">
        <v>3</v>
      </c>
      <c r="M14371">
        <v>13</v>
      </c>
      <c r="N14371">
        <v>-14</v>
      </c>
      <c r="O14371" t="s">
        <v>18</v>
      </c>
    </row>
    <row r="14372" spans="1:15" x14ac:dyDescent="0.35">
      <c r="A14372" s="1" t="s">
        <v>28764</v>
      </c>
      <c r="B14372" s="1" t="s">
        <v>28765</v>
      </c>
      <c r="C14372" s="1" t="s">
        <v>17</v>
      </c>
      <c r="D14372" s="2">
        <v>43313.557662037034</v>
      </c>
      <c r="E14372" s="2">
        <v>43313.583483796298</v>
      </c>
      <c r="F14372" s="2">
        <v>43313.662499999999</v>
      </c>
      <c r="G14372" s="2">
        <v>43315.869930555556</v>
      </c>
      <c r="H14372" s="2">
        <v>43325</v>
      </c>
      <c r="I14372" s="3">
        <v>43313</v>
      </c>
      <c r="J14372">
        <v>8</v>
      </c>
      <c r="K14372">
        <v>2018</v>
      </c>
      <c r="L14372">
        <v>0</v>
      </c>
      <c r="M14372">
        <v>2</v>
      </c>
      <c r="N14372">
        <v>-9</v>
      </c>
      <c r="O14372" t="s">
        <v>18</v>
      </c>
    </row>
    <row r="14373" spans="1:15" x14ac:dyDescent="0.35">
      <c r="A14373" s="1" t="s">
        <v>28766</v>
      </c>
      <c r="B14373" s="1" t="s">
        <v>28767</v>
      </c>
      <c r="C14373" s="1" t="s">
        <v>17</v>
      </c>
      <c r="D14373" s="2">
        <v>43307.555335648147</v>
      </c>
      <c r="E14373" s="2">
        <v>43308.170370370368</v>
      </c>
      <c r="F14373" s="2">
        <v>43308.604861111111</v>
      </c>
      <c r="G14373" s="2">
        <v>43311.756203703706</v>
      </c>
      <c r="H14373" s="2">
        <v>43322</v>
      </c>
      <c r="I14373" s="3">
        <v>43307</v>
      </c>
      <c r="J14373">
        <v>7</v>
      </c>
      <c r="K14373">
        <v>2018</v>
      </c>
      <c r="L14373">
        <v>1</v>
      </c>
      <c r="M14373">
        <v>4</v>
      </c>
      <c r="N14373">
        <v>-10</v>
      </c>
      <c r="O14373" t="s">
        <v>18</v>
      </c>
    </row>
    <row r="14374" spans="1:15" x14ac:dyDescent="0.35">
      <c r="A14374" s="1" t="s">
        <v>28768</v>
      </c>
      <c r="B14374" s="1" t="s">
        <v>28769</v>
      </c>
      <c r="C14374" s="1" t="s">
        <v>17</v>
      </c>
      <c r="D14374" s="2">
        <v>43184.331597222219</v>
      </c>
      <c r="E14374" s="2">
        <v>43186.173900462964</v>
      </c>
      <c r="F14374" s="2">
        <v>43187.839409722219</v>
      </c>
      <c r="G14374" s="2">
        <v>43188.520543981482</v>
      </c>
      <c r="H14374" s="2">
        <v>43196</v>
      </c>
      <c r="I14374" s="3">
        <v>43184</v>
      </c>
      <c r="J14374">
        <v>3</v>
      </c>
      <c r="K14374">
        <v>2018</v>
      </c>
      <c r="L14374">
        <v>3</v>
      </c>
      <c r="M14374">
        <v>4</v>
      </c>
      <c r="N14374">
        <v>-7</v>
      </c>
      <c r="O14374" t="s">
        <v>18</v>
      </c>
    </row>
    <row r="14375" spans="1:15" x14ac:dyDescent="0.35">
      <c r="A14375" s="1" t="s">
        <v>28770</v>
      </c>
      <c r="B14375" s="1" t="s">
        <v>28771</v>
      </c>
      <c r="C14375" s="1" t="s">
        <v>17</v>
      </c>
      <c r="D14375" s="2">
        <v>42767.884652777779</v>
      </c>
      <c r="E14375" s="2">
        <v>42767.892557870371</v>
      </c>
      <c r="F14375" s="2">
        <v>42769.450023148151</v>
      </c>
      <c r="G14375" s="2">
        <v>42774.510833333334</v>
      </c>
      <c r="H14375" s="2">
        <v>42802</v>
      </c>
      <c r="I14375" s="3">
        <v>42767</v>
      </c>
      <c r="J14375">
        <v>2</v>
      </c>
      <c r="K14375">
        <v>2017</v>
      </c>
      <c r="L14375">
        <v>1</v>
      </c>
      <c r="M14375">
        <v>6</v>
      </c>
      <c r="N14375">
        <v>-27</v>
      </c>
      <c r="O14375" t="s">
        <v>18</v>
      </c>
    </row>
    <row r="14376" spans="1:15" x14ac:dyDescent="0.35">
      <c r="A14376" s="1" t="s">
        <v>28772</v>
      </c>
      <c r="B14376" s="1" t="s">
        <v>28773</v>
      </c>
      <c r="C14376" s="1" t="s">
        <v>17</v>
      </c>
      <c r="D14376" s="2">
        <v>43253.500659722224</v>
      </c>
      <c r="E14376" s="2">
        <v>43253.508090277777</v>
      </c>
      <c r="F14376" s="2">
        <v>43255.625694444447</v>
      </c>
      <c r="G14376" s="2">
        <v>43270.029224537036</v>
      </c>
      <c r="H14376" s="2">
        <v>43305</v>
      </c>
      <c r="I14376" s="3">
        <v>43253</v>
      </c>
      <c r="J14376">
        <v>6</v>
      </c>
      <c r="K14376">
        <v>2018</v>
      </c>
      <c r="L14376">
        <v>2</v>
      </c>
      <c r="M14376">
        <v>16</v>
      </c>
      <c r="N14376">
        <v>-34</v>
      </c>
      <c r="O14376" t="s">
        <v>18</v>
      </c>
    </row>
    <row r="14377" spans="1:15" x14ac:dyDescent="0.35">
      <c r="A14377" s="1" t="s">
        <v>28774</v>
      </c>
      <c r="B14377" s="1" t="s">
        <v>28775</v>
      </c>
      <c r="C14377" s="1" t="s">
        <v>17</v>
      </c>
      <c r="D14377" s="2">
        <v>42914.456747685188</v>
      </c>
      <c r="E14377" s="2">
        <v>42914.465520833335</v>
      </c>
      <c r="F14377" s="2">
        <v>42926.669305555559</v>
      </c>
      <c r="G14377" s="2">
        <v>42933.647245370368</v>
      </c>
      <c r="H14377" s="2">
        <v>42936</v>
      </c>
      <c r="I14377" s="3">
        <v>42914</v>
      </c>
      <c r="J14377">
        <v>6</v>
      </c>
      <c r="K14377">
        <v>2017</v>
      </c>
      <c r="L14377">
        <v>12</v>
      </c>
      <c r="M14377">
        <v>19</v>
      </c>
      <c r="N14377">
        <v>-2</v>
      </c>
      <c r="O14377" t="s">
        <v>18</v>
      </c>
    </row>
    <row r="14378" spans="1:15" x14ac:dyDescent="0.35">
      <c r="A14378" s="1" t="s">
        <v>28776</v>
      </c>
      <c r="B14378" s="1" t="s">
        <v>28777</v>
      </c>
      <c r="C14378" s="1" t="s">
        <v>17</v>
      </c>
      <c r="D14378" s="2">
        <v>43171.356979166667</v>
      </c>
      <c r="E14378" s="2">
        <v>43171.367349537039</v>
      </c>
      <c r="F14378" s="2">
        <v>43182.103483796294</v>
      </c>
      <c r="G14378" s="2">
        <v>43188.752789351849</v>
      </c>
      <c r="H14378" s="2">
        <v>43194</v>
      </c>
      <c r="I14378" s="3">
        <v>43171</v>
      </c>
      <c r="J14378">
        <v>3</v>
      </c>
      <c r="K14378">
        <v>2018</v>
      </c>
      <c r="L14378">
        <v>10</v>
      </c>
      <c r="M14378">
        <v>17</v>
      </c>
      <c r="N14378">
        <v>-5</v>
      </c>
      <c r="O14378" t="s">
        <v>18</v>
      </c>
    </row>
    <row r="14379" spans="1:15" x14ac:dyDescent="0.35">
      <c r="A14379" s="1" t="s">
        <v>28778</v>
      </c>
      <c r="B14379" s="1" t="s">
        <v>28779</v>
      </c>
      <c r="C14379" s="1" t="s">
        <v>17</v>
      </c>
      <c r="D14379" s="2">
        <v>43064.740405092591</v>
      </c>
      <c r="E14379" s="2">
        <v>43064.748877314814</v>
      </c>
      <c r="F14379" s="2">
        <v>43067.757071759261</v>
      </c>
      <c r="G14379" s="2">
        <v>43085.763842592591</v>
      </c>
      <c r="H14379" s="2">
        <v>43095</v>
      </c>
      <c r="I14379" s="3">
        <v>43064</v>
      </c>
      <c r="J14379">
        <v>11</v>
      </c>
      <c r="K14379">
        <v>2017</v>
      </c>
      <c r="L14379">
        <v>3</v>
      </c>
      <c r="M14379">
        <v>21</v>
      </c>
      <c r="N14379">
        <v>-9</v>
      </c>
      <c r="O14379" t="s">
        <v>18</v>
      </c>
    </row>
    <row r="14380" spans="1:15" x14ac:dyDescent="0.35">
      <c r="A14380" s="1" t="s">
        <v>28780</v>
      </c>
      <c r="B14380" s="1" t="s">
        <v>28781</v>
      </c>
      <c r="C14380" s="1" t="s">
        <v>109</v>
      </c>
      <c r="D14380" s="2">
        <v>43170.889699074076</v>
      </c>
      <c r="E14380" s="2">
        <v>43170.896238425928</v>
      </c>
      <c r="F14380" s="2">
        <v>43172.509826388887</v>
      </c>
      <c r="G14380" s="2"/>
      <c r="H14380" s="2">
        <v>43196</v>
      </c>
      <c r="I14380" s="3">
        <v>43170</v>
      </c>
      <c r="J14380">
        <v>3</v>
      </c>
      <c r="K14380">
        <v>2018</v>
      </c>
      <c r="L14380">
        <v>1</v>
      </c>
      <c r="O14380" t="s">
        <v>18</v>
      </c>
    </row>
    <row r="14381" spans="1:15" x14ac:dyDescent="0.35">
      <c r="A14381" s="1" t="s">
        <v>28782</v>
      </c>
      <c r="B14381" s="1" t="s">
        <v>28783</v>
      </c>
      <c r="C14381" s="1" t="s">
        <v>109</v>
      </c>
      <c r="D14381" s="2">
        <v>43170.971261574072</v>
      </c>
      <c r="E14381" s="2">
        <v>43171.965520833335</v>
      </c>
      <c r="F14381" s="2">
        <v>43174.967268518521</v>
      </c>
      <c r="G14381" s="2"/>
      <c r="H14381" s="2">
        <v>43202</v>
      </c>
      <c r="I14381" s="3">
        <v>43170</v>
      </c>
      <c r="J14381">
        <v>3</v>
      </c>
      <c r="K14381">
        <v>2018</v>
      </c>
      <c r="L14381">
        <v>3</v>
      </c>
      <c r="O14381" t="s">
        <v>18</v>
      </c>
    </row>
    <row r="14382" spans="1:15" x14ac:dyDescent="0.35">
      <c r="A14382" s="1" t="s">
        <v>28784</v>
      </c>
      <c r="B14382" s="1" t="s">
        <v>28785</v>
      </c>
      <c r="C14382" s="1" t="s">
        <v>17</v>
      </c>
      <c r="D14382" s="2">
        <v>43089.416354166664</v>
      </c>
      <c r="E14382" s="2">
        <v>43089.425300925926</v>
      </c>
      <c r="F14382" s="2">
        <v>43090.54724537037</v>
      </c>
      <c r="G14382" s="2">
        <v>43109.763668981483</v>
      </c>
      <c r="H14382" s="2">
        <v>43119</v>
      </c>
      <c r="I14382" s="3">
        <v>43089</v>
      </c>
      <c r="J14382">
        <v>12</v>
      </c>
      <c r="K14382">
        <v>2017</v>
      </c>
      <c r="L14382">
        <v>1</v>
      </c>
      <c r="M14382">
        <v>20</v>
      </c>
      <c r="N14382">
        <v>-9</v>
      </c>
      <c r="O14382" t="s">
        <v>18</v>
      </c>
    </row>
    <row r="14383" spans="1:15" x14ac:dyDescent="0.35">
      <c r="A14383" s="1" t="s">
        <v>28786</v>
      </c>
      <c r="B14383" s="1" t="s">
        <v>28787</v>
      </c>
      <c r="C14383" s="1" t="s">
        <v>17</v>
      </c>
      <c r="D14383" s="2">
        <v>43115.664502314816</v>
      </c>
      <c r="E14383" s="2">
        <v>43115.675347222219</v>
      </c>
      <c r="F14383" s="2">
        <v>43115.965138888889</v>
      </c>
      <c r="G14383" s="2">
        <v>43117.889687499999</v>
      </c>
      <c r="H14383" s="2">
        <v>43130</v>
      </c>
      <c r="I14383" s="3">
        <v>43115</v>
      </c>
      <c r="J14383">
        <v>1</v>
      </c>
      <c r="K14383">
        <v>2018</v>
      </c>
      <c r="L14383">
        <v>0</v>
      </c>
      <c r="M14383">
        <v>2</v>
      </c>
      <c r="N14383">
        <v>-12</v>
      </c>
      <c r="O14383" t="s">
        <v>18</v>
      </c>
    </row>
    <row r="14384" spans="1:15" x14ac:dyDescent="0.35">
      <c r="A14384" s="1" t="s">
        <v>28788</v>
      </c>
      <c r="B14384" s="1" t="s">
        <v>28789</v>
      </c>
      <c r="C14384" s="1" t="s">
        <v>555</v>
      </c>
      <c r="D14384" s="2">
        <v>42926.699305555558</v>
      </c>
      <c r="E14384" s="2">
        <v>42929.419571759259</v>
      </c>
      <c r="F14384" s="2"/>
      <c r="G14384" s="2"/>
      <c r="H14384" s="2">
        <v>42937</v>
      </c>
      <c r="I14384" s="3">
        <v>42926</v>
      </c>
      <c r="J14384">
        <v>7</v>
      </c>
      <c r="K14384">
        <v>2017</v>
      </c>
      <c r="O14384" t="s">
        <v>18</v>
      </c>
    </row>
    <row r="14385" spans="1:15" x14ac:dyDescent="0.35">
      <c r="A14385" s="1" t="s">
        <v>28790</v>
      </c>
      <c r="B14385" s="1" t="s">
        <v>28791</v>
      </c>
      <c r="C14385" s="1" t="s">
        <v>17</v>
      </c>
      <c r="D14385" s="2">
        <v>43164.464143518519</v>
      </c>
      <c r="E14385" s="2">
        <v>43165.469155092593</v>
      </c>
      <c r="F14385" s="2">
        <v>43165.957673611112</v>
      </c>
      <c r="G14385" s="2">
        <v>43176.728229166663</v>
      </c>
      <c r="H14385" s="2">
        <v>43187</v>
      </c>
      <c r="I14385" s="3">
        <v>43164</v>
      </c>
      <c r="J14385">
        <v>3</v>
      </c>
      <c r="K14385">
        <v>2018</v>
      </c>
      <c r="L14385">
        <v>1</v>
      </c>
      <c r="M14385">
        <v>12</v>
      </c>
      <c r="N14385">
        <v>-10</v>
      </c>
      <c r="O14385" t="s">
        <v>18</v>
      </c>
    </row>
    <row r="14386" spans="1:15" x14ac:dyDescent="0.35">
      <c r="A14386" s="1" t="s">
        <v>28792</v>
      </c>
      <c r="B14386" s="1" t="s">
        <v>28793</v>
      </c>
      <c r="C14386" s="1" t="s">
        <v>17</v>
      </c>
      <c r="D14386" s="2">
        <v>43198.564363425925</v>
      </c>
      <c r="E14386" s="2">
        <v>43200.173854166664</v>
      </c>
      <c r="F14386" s="2">
        <v>43200.881099537037</v>
      </c>
      <c r="G14386" s="2">
        <v>43201.901331018518</v>
      </c>
      <c r="H14386" s="2">
        <v>43215</v>
      </c>
      <c r="I14386" s="3">
        <v>43198</v>
      </c>
      <c r="J14386">
        <v>4</v>
      </c>
      <c r="K14386">
        <v>2018</v>
      </c>
      <c r="L14386">
        <v>2</v>
      </c>
      <c r="M14386">
        <v>3</v>
      </c>
      <c r="N14386">
        <v>-13</v>
      </c>
      <c r="O14386" t="s">
        <v>18</v>
      </c>
    </row>
    <row r="14387" spans="1:15" x14ac:dyDescent="0.35">
      <c r="A14387" s="1" t="s">
        <v>28794</v>
      </c>
      <c r="B14387" s="1" t="s">
        <v>28795</v>
      </c>
      <c r="C14387" s="1" t="s">
        <v>17</v>
      </c>
      <c r="D14387" s="2">
        <v>43168.018900462965</v>
      </c>
      <c r="E14387" s="2">
        <v>43169.163599537038</v>
      </c>
      <c r="F14387" s="2">
        <v>43185.747407407405</v>
      </c>
      <c r="G14387" s="2">
        <v>43202.793923611112</v>
      </c>
      <c r="H14387" s="2">
        <v>43203</v>
      </c>
      <c r="I14387" s="3">
        <v>43168</v>
      </c>
      <c r="J14387">
        <v>3</v>
      </c>
      <c r="K14387">
        <v>2018</v>
      </c>
      <c r="L14387">
        <v>17</v>
      </c>
      <c r="M14387">
        <v>34</v>
      </c>
      <c r="N14387">
        <v>0</v>
      </c>
      <c r="O14387" t="s">
        <v>60</v>
      </c>
    </row>
    <row r="14388" spans="1:15" x14ac:dyDescent="0.35">
      <c r="A14388" s="1" t="s">
        <v>28796</v>
      </c>
      <c r="B14388" s="1" t="s">
        <v>28797</v>
      </c>
      <c r="C14388" s="1" t="s">
        <v>17</v>
      </c>
      <c r="D14388" s="2">
        <v>43262.493993055556</v>
      </c>
      <c r="E14388" s="2">
        <v>43262.515520833331</v>
      </c>
      <c r="F14388" s="2">
        <v>43264.436805555553</v>
      </c>
      <c r="G14388" s="2">
        <v>43278.77884259259</v>
      </c>
      <c r="H14388" s="2">
        <v>43280</v>
      </c>
      <c r="I14388" s="3">
        <v>43262</v>
      </c>
      <c r="J14388">
        <v>6</v>
      </c>
      <c r="K14388">
        <v>2018</v>
      </c>
      <c r="L14388">
        <v>1</v>
      </c>
      <c r="M14388">
        <v>16</v>
      </c>
      <c r="N14388">
        <v>-1</v>
      </c>
      <c r="O14388" t="s">
        <v>18</v>
      </c>
    </row>
    <row r="14389" spans="1:15" x14ac:dyDescent="0.35">
      <c r="A14389" s="1" t="s">
        <v>28798</v>
      </c>
      <c r="B14389" s="1" t="s">
        <v>28799</v>
      </c>
      <c r="C14389" s="1" t="s">
        <v>17</v>
      </c>
      <c r="D14389" s="2">
        <v>42925.653298611112</v>
      </c>
      <c r="E14389" s="2">
        <v>42926.649548611109</v>
      </c>
      <c r="F14389" s="2">
        <v>42929.765474537038</v>
      </c>
      <c r="G14389" s="2">
        <v>42937.723761574074</v>
      </c>
      <c r="H14389" s="2">
        <v>42957</v>
      </c>
      <c r="I14389" s="3">
        <v>42925</v>
      </c>
      <c r="J14389">
        <v>7</v>
      </c>
      <c r="K14389">
        <v>2017</v>
      </c>
      <c r="L14389">
        <v>4</v>
      </c>
      <c r="M14389">
        <v>12</v>
      </c>
      <c r="N14389">
        <v>-19</v>
      </c>
      <c r="O14389" t="s">
        <v>18</v>
      </c>
    </row>
    <row r="14390" spans="1:15" x14ac:dyDescent="0.35">
      <c r="A14390" s="1" t="s">
        <v>28800</v>
      </c>
      <c r="B14390" s="1" t="s">
        <v>28801</v>
      </c>
      <c r="C14390" s="1" t="s">
        <v>17</v>
      </c>
      <c r="D14390" s="2">
        <v>43316.538981481484</v>
      </c>
      <c r="E14390" s="2">
        <v>43316.545312499999</v>
      </c>
      <c r="F14390" s="2">
        <v>43319.388888888891</v>
      </c>
      <c r="G14390" s="2">
        <v>43325.751956018517</v>
      </c>
      <c r="H14390" s="2">
        <v>43328</v>
      </c>
      <c r="I14390" s="3">
        <v>43316</v>
      </c>
      <c r="J14390">
        <v>8</v>
      </c>
      <c r="K14390">
        <v>2018</v>
      </c>
      <c r="L14390">
        <v>2</v>
      </c>
      <c r="M14390">
        <v>9</v>
      </c>
      <c r="N14390">
        <v>-2</v>
      </c>
      <c r="O14390" t="s">
        <v>18</v>
      </c>
    </row>
    <row r="14391" spans="1:15" x14ac:dyDescent="0.35">
      <c r="A14391" s="1" t="s">
        <v>28802</v>
      </c>
      <c r="B14391" s="1" t="s">
        <v>28803</v>
      </c>
      <c r="C14391" s="1" t="s">
        <v>17</v>
      </c>
      <c r="D14391" s="2">
        <v>43116.363032407404</v>
      </c>
      <c r="E14391" s="2">
        <v>43116.371562499997</v>
      </c>
      <c r="F14391" s="2">
        <v>43116.842187499999</v>
      </c>
      <c r="G14391" s="2">
        <v>43123.467997685184</v>
      </c>
      <c r="H14391" s="2">
        <v>43137</v>
      </c>
      <c r="I14391" s="3">
        <v>43116</v>
      </c>
      <c r="J14391">
        <v>1</v>
      </c>
      <c r="K14391">
        <v>2018</v>
      </c>
      <c r="L14391">
        <v>0</v>
      </c>
      <c r="M14391">
        <v>7</v>
      </c>
      <c r="N14391">
        <v>-13</v>
      </c>
      <c r="O14391" t="s">
        <v>18</v>
      </c>
    </row>
    <row r="14392" spans="1:15" x14ac:dyDescent="0.35">
      <c r="A14392" s="1" t="s">
        <v>28804</v>
      </c>
      <c r="B14392" s="1" t="s">
        <v>28805</v>
      </c>
      <c r="C14392" s="1" t="s">
        <v>17</v>
      </c>
      <c r="D14392" s="2">
        <v>43313.598935185182</v>
      </c>
      <c r="E14392" s="2">
        <v>43313.607719907406</v>
      </c>
      <c r="F14392" s="2">
        <v>43315.636111111111</v>
      </c>
      <c r="G14392" s="2">
        <v>43320.911006944443</v>
      </c>
      <c r="H14392" s="2">
        <v>43333</v>
      </c>
      <c r="I14392" s="3">
        <v>43313</v>
      </c>
      <c r="J14392">
        <v>8</v>
      </c>
      <c r="K14392">
        <v>2018</v>
      </c>
      <c r="L14392">
        <v>2</v>
      </c>
      <c r="M14392">
        <v>7</v>
      </c>
      <c r="N14392">
        <v>-12</v>
      </c>
      <c r="O14392" t="s">
        <v>18</v>
      </c>
    </row>
    <row r="14393" spans="1:15" x14ac:dyDescent="0.35">
      <c r="A14393" s="1" t="s">
        <v>28806</v>
      </c>
      <c r="B14393" s="1" t="s">
        <v>28807</v>
      </c>
      <c r="C14393" s="1" t="s">
        <v>17</v>
      </c>
      <c r="D14393" s="2">
        <v>42897.449629629627</v>
      </c>
      <c r="E14393" s="2">
        <v>42897.460277777776</v>
      </c>
      <c r="F14393" s="2">
        <v>42898.656284722223</v>
      </c>
      <c r="G14393" s="2">
        <v>42899.547233796293</v>
      </c>
      <c r="H14393" s="2">
        <v>42912</v>
      </c>
      <c r="I14393" s="3">
        <v>42897</v>
      </c>
      <c r="J14393">
        <v>6</v>
      </c>
      <c r="K14393">
        <v>2017</v>
      </c>
      <c r="L14393">
        <v>1</v>
      </c>
      <c r="M14393">
        <v>2</v>
      </c>
      <c r="N14393">
        <v>-12</v>
      </c>
      <c r="O14393" t="s">
        <v>18</v>
      </c>
    </row>
    <row r="14394" spans="1:15" x14ac:dyDescent="0.35">
      <c r="A14394" s="1" t="s">
        <v>28808</v>
      </c>
      <c r="B14394" s="1" t="s">
        <v>28809</v>
      </c>
      <c r="C14394" s="1" t="s">
        <v>17</v>
      </c>
      <c r="D14394" s="2">
        <v>43095.615208333336</v>
      </c>
      <c r="E14394" s="2">
        <v>43095.620381944442</v>
      </c>
      <c r="F14394" s="2">
        <v>43096.746319444443</v>
      </c>
      <c r="G14394" s="2">
        <v>43120.013032407405</v>
      </c>
      <c r="H14394" s="2">
        <v>43129</v>
      </c>
      <c r="I14394" s="3">
        <v>43095</v>
      </c>
      <c r="J14394">
        <v>12</v>
      </c>
      <c r="K14394">
        <v>2017</v>
      </c>
      <c r="L14394">
        <v>1</v>
      </c>
      <c r="M14394">
        <v>24</v>
      </c>
      <c r="N14394">
        <v>-8</v>
      </c>
      <c r="O14394" t="s">
        <v>18</v>
      </c>
    </row>
    <row r="14395" spans="1:15" x14ac:dyDescent="0.35">
      <c r="A14395" s="1" t="s">
        <v>28810</v>
      </c>
      <c r="B14395" s="1" t="s">
        <v>28811</v>
      </c>
      <c r="C14395" s="1" t="s">
        <v>17</v>
      </c>
      <c r="D14395" s="2">
        <v>43171.67428240741</v>
      </c>
      <c r="E14395" s="2">
        <v>43171.686076388891</v>
      </c>
      <c r="F14395" s="2">
        <v>43172.726620370369</v>
      </c>
      <c r="G14395" s="2">
        <v>43181.919571759259</v>
      </c>
      <c r="H14395" s="2">
        <v>43202</v>
      </c>
      <c r="I14395" s="3">
        <v>43171</v>
      </c>
      <c r="J14395">
        <v>3</v>
      </c>
      <c r="K14395">
        <v>2018</v>
      </c>
      <c r="L14395">
        <v>1</v>
      </c>
      <c r="M14395">
        <v>10</v>
      </c>
      <c r="N14395">
        <v>-20</v>
      </c>
      <c r="O14395" t="s">
        <v>18</v>
      </c>
    </row>
    <row r="14396" spans="1:15" x14ac:dyDescent="0.35">
      <c r="A14396" s="1" t="s">
        <v>28812</v>
      </c>
      <c r="B14396" s="1" t="s">
        <v>28813</v>
      </c>
      <c r="C14396" s="1" t="s">
        <v>17</v>
      </c>
      <c r="D14396" s="2">
        <v>42830.870625000003</v>
      </c>
      <c r="E14396" s="2">
        <v>42830.878622685188</v>
      </c>
      <c r="F14396" s="2">
        <v>42832.492013888892</v>
      </c>
      <c r="G14396" s="2">
        <v>42836.351863425924</v>
      </c>
      <c r="H14396" s="2">
        <v>42852</v>
      </c>
      <c r="I14396" s="3">
        <v>42830</v>
      </c>
      <c r="J14396">
        <v>4</v>
      </c>
      <c r="K14396">
        <v>2017</v>
      </c>
      <c r="L14396">
        <v>1</v>
      </c>
      <c r="M14396">
        <v>5</v>
      </c>
      <c r="N14396">
        <v>-15</v>
      </c>
      <c r="O14396" t="s">
        <v>18</v>
      </c>
    </row>
    <row r="14397" spans="1:15" x14ac:dyDescent="0.35">
      <c r="A14397" s="1" t="s">
        <v>28814</v>
      </c>
      <c r="B14397" s="1" t="s">
        <v>28815</v>
      </c>
      <c r="C14397" s="1" t="s">
        <v>17</v>
      </c>
      <c r="D14397" s="2">
        <v>43224.669791666667</v>
      </c>
      <c r="E14397" s="2">
        <v>43228.204143518517</v>
      </c>
      <c r="F14397" s="2">
        <v>43229.624305555553</v>
      </c>
      <c r="G14397" s="2">
        <v>43248.74894675926</v>
      </c>
      <c r="H14397" s="2">
        <v>43250</v>
      </c>
      <c r="I14397" s="3">
        <v>43224</v>
      </c>
      <c r="J14397">
        <v>5</v>
      </c>
      <c r="K14397">
        <v>2018</v>
      </c>
      <c r="L14397">
        <v>4</v>
      </c>
      <c r="M14397">
        <v>24</v>
      </c>
      <c r="N14397">
        <v>-1</v>
      </c>
      <c r="O14397" t="s">
        <v>18</v>
      </c>
    </row>
    <row r="14398" spans="1:15" x14ac:dyDescent="0.35">
      <c r="A14398" s="1" t="s">
        <v>28816</v>
      </c>
      <c r="B14398" s="1" t="s">
        <v>28817</v>
      </c>
      <c r="C14398" s="1" t="s">
        <v>17</v>
      </c>
      <c r="D14398" s="2">
        <v>42650.888564814813</v>
      </c>
      <c r="E14398" s="2">
        <v>42650.897696759261</v>
      </c>
      <c r="F14398" s="2">
        <v>42658.534050925926</v>
      </c>
      <c r="G14398" s="2">
        <v>42663.033032407409</v>
      </c>
      <c r="H14398" s="2">
        <v>42705</v>
      </c>
      <c r="I14398" s="3">
        <v>42650</v>
      </c>
      <c r="J14398">
        <v>10</v>
      </c>
      <c r="K14398">
        <v>2016</v>
      </c>
      <c r="L14398">
        <v>7</v>
      </c>
      <c r="M14398">
        <v>12</v>
      </c>
      <c r="N14398">
        <v>-41</v>
      </c>
      <c r="O14398" t="s">
        <v>18</v>
      </c>
    </row>
    <row r="14399" spans="1:15" x14ac:dyDescent="0.35">
      <c r="A14399" s="1" t="s">
        <v>28818</v>
      </c>
      <c r="B14399" s="1" t="s">
        <v>28819</v>
      </c>
      <c r="C14399" s="1" t="s">
        <v>17</v>
      </c>
      <c r="D14399" s="2">
        <v>43286.941203703704</v>
      </c>
      <c r="E14399" s="2">
        <v>43288.201527777775</v>
      </c>
      <c r="F14399" s="2">
        <v>43291.479166666664</v>
      </c>
      <c r="G14399" s="2">
        <v>43292.971122685187</v>
      </c>
      <c r="H14399" s="2">
        <v>43299</v>
      </c>
      <c r="I14399" s="3">
        <v>43286</v>
      </c>
      <c r="J14399">
        <v>7</v>
      </c>
      <c r="K14399">
        <v>2018</v>
      </c>
      <c r="L14399">
        <v>4</v>
      </c>
      <c r="M14399">
        <v>6</v>
      </c>
      <c r="N14399">
        <v>-6</v>
      </c>
      <c r="O14399" t="s">
        <v>18</v>
      </c>
    </row>
    <row r="14400" spans="1:15" x14ac:dyDescent="0.35">
      <c r="A14400" s="1" t="s">
        <v>28820</v>
      </c>
      <c r="B14400" s="1" t="s">
        <v>28821</v>
      </c>
      <c r="C14400" s="1" t="s">
        <v>17</v>
      </c>
      <c r="D14400" s="2">
        <v>42828.010231481479</v>
      </c>
      <c r="E14400" s="2">
        <v>42829.243530092594</v>
      </c>
      <c r="F14400" s="2">
        <v>42831.644386574073</v>
      </c>
      <c r="G14400" s="2">
        <v>42836.661053240743</v>
      </c>
      <c r="H14400" s="2">
        <v>42851</v>
      </c>
      <c r="I14400" s="3">
        <v>42828</v>
      </c>
      <c r="J14400">
        <v>4</v>
      </c>
      <c r="K14400">
        <v>2017</v>
      </c>
      <c r="L14400">
        <v>3</v>
      </c>
      <c r="M14400">
        <v>8</v>
      </c>
      <c r="N14400">
        <v>-14</v>
      </c>
      <c r="O14400" t="s">
        <v>18</v>
      </c>
    </row>
    <row r="14401" spans="1:15" x14ac:dyDescent="0.35">
      <c r="A14401" s="1" t="s">
        <v>28822</v>
      </c>
      <c r="B14401" s="1" t="s">
        <v>28823</v>
      </c>
      <c r="C14401" s="1" t="s">
        <v>17</v>
      </c>
      <c r="D14401" s="2">
        <v>42767.765300925923</v>
      </c>
      <c r="E14401" s="2">
        <v>42767.771689814814</v>
      </c>
      <c r="F14401" s="2">
        <v>42768.337881944448</v>
      </c>
      <c r="G14401" s="2">
        <v>42783.570891203701</v>
      </c>
      <c r="H14401" s="2">
        <v>42816</v>
      </c>
      <c r="I14401" s="3">
        <v>42767</v>
      </c>
      <c r="J14401">
        <v>2</v>
      </c>
      <c r="K14401">
        <v>2017</v>
      </c>
      <c r="L14401">
        <v>0</v>
      </c>
      <c r="M14401">
        <v>15</v>
      </c>
      <c r="N14401">
        <v>-32</v>
      </c>
      <c r="O14401" t="s">
        <v>18</v>
      </c>
    </row>
    <row r="14402" spans="1:15" x14ac:dyDescent="0.35">
      <c r="A14402" s="1" t="s">
        <v>28824</v>
      </c>
      <c r="B14402" s="1" t="s">
        <v>28825</v>
      </c>
      <c r="C14402" s="1" t="s">
        <v>17</v>
      </c>
      <c r="D14402" s="2">
        <v>42991.388819444444</v>
      </c>
      <c r="E14402" s="2">
        <v>42992.11482638889</v>
      </c>
      <c r="F14402" s="2">
        <v>42993.616354166668</v>
      </c>
      <c r="G14402" s="2">
        <v>43010.776863425926</v>
      </c>
      <c r="H14402" s="2">
        <v>43017</v>
      </c>
      <c r="I14402" s="3">
        <v>42991</v>
      </c>
      <c r="J14402">
        <v>9</v>
      </c>
      <c r="K14402">
        <v>2017</v>
      </c>
      <c r="L14402">
        <v>2</v>
      </c>
      <c r="M14402">
        <v>19</v>
      </c>
      <c r="N14402">
        <v>-6</v>
      </c>
      <c r="O14402" t="s">
        <v>18</v>
      </c>
    </row>
    <row r="14403" spans="1:15" x14ac:dyDescent="0.35">
      <c r="A14403" s="1" t="s">
        <v>28826</v>
      </c>
      <c r="B14403" s="1" t="s">
        <v>28827</v>
      </c>
      <c r="C14403" s="1" t="s">
        <v>555</v>
      </c>
      <c r="D14403" s="2">
        <v>42871.726666666669</v>
      </c>
      <c r="E14403" s="2">
        <v>42871.732847222222</v>
      </c>
      <c r="F14403" s="2"/>
      <c r="G14403" s="2"/>
      <c r="H14403" s="2">
        <v>42895</v>
      </c>
      <c r="I14403" s="3">
        <v>42871</v>
      </c>
      <c r="J14403">
        <v>5</v>
      </c>
      <c r="K14403">
        <v>2017</v>
      </c>
      <c r="O14403" t="s">
        <v>18</v>
      </c>
    </row>
    <row r="14404" spans="1:15" x14ac:dyDescent="0.35">
      <c r="A14404" s="1" t="s">
        <v>28828</v>
      </c>
      <c r="B14404" s="1" t="s">
        <v>28829</v>
      </c>
      <c r="C14404" s="1" t="s">
        <v>17</v>
      </c>
      <c r="D14404" s="2">
        <v>43030.66847222222</v>
      </c>
      <c r="E14404" s="2">
        <v>43030.677002314813</v>
      </c>
      <c r="F14404" s="2">
        <v>43035.821203703701</v>
      </c>
      <c r="G14404" s="2">
        <v>43055.924745370372</v>
      </c>
      <c r="H14404" s="2">
        <v>43048</v>
      </c>
      <c r="I14404" s="3">
        <v>43030</v>
      </c>
      <c r="J14404">
        <v>10</v>
      </c>
      <c r="K14404">
        <v>2017</v>
      </c>
      <c r="L14404">
        <v>5</v>
      </c>
      <c r="M14404">
        <v>25</v>
      </c>
      <c r="N14404">
        <v>7</v>
      </c>
      <c r="O14404" t="s">
        <v>60</v>
      </c>
    </row>
    <row r="14405" spans="1:15" x14ac:dyDescent="0.35">
      <c r="A14405" s="1" t="s">
        <v>28830</v>
      </c>
      <c r="B14405" s="1" t="s">
        <v>28831</v>
      </c>
      <c r="C14405" s="1" t="s">
        <v>17</v>
      </c>
      <c r="D14405" s="2">
        <v>43274.584374999999</v>
      </c>
      <c r="E14405" s="2">
        <v>43274.598171296297</v>
      </c>
      <c r="F14405" s="2">
        <v>43278.368055555555</v>
      </c>
      <c r="G14405" s="2">
        <v>43290.910729166666</v>
      </c>
      <c r="H14405" s="2">
        <v>43311</v>
      </c>
      <c r="I14405" s="3">
        <v>43274</v>
      </c>
      <c r="J14405">
        <v>6</v>
      </c>
      <c r="K14405">
        <v>2018</v>
      </c>
      <c r="L14405">
        <v>3</v>
      </c>
      <c r="M14405">
        <v>16</v>
      </c>
      <c r="N14405">
        <v>-20</v>
      </c>
      <c r="O14405" t="s">
        <v>18</v>
      </c>
    </row>
    <row r="14406" spans="1:15" x14ac:dyDescent="0.35">
      <c r="A14406" s="1" t="s">
        <v>28832</v>
      </c>
      <c r="B14406" s="1" t="s">
        <v>28833</v>
      </c>
      <c r="C14406" s="1" t="s">
        <v>17</v>
      </c>
      <c r="D14406" s="2">
        <v>42890.755578703705</v>
      </c>
      <c r="E14406" s="2">
        <v>42890.765555555554</v>
      </c>
      <c r="F14406" s="2">
        <v>42892.369606481479</v>
      </c>
      <c r="G14406" s="2">
        <v>42899.516875000001</v>
      </c>
      <c r="H14406" s="2">
        <v>42913</v>
      </c>
      <c r="I14406" s="3">
        <v>42890</v>
      </c>
      <c r="J14406">
        <v>6</v>
      </c>
      <c r="K14406">
        <v>2017</v>
      </c>
      <c r="L14406">
        <v>1</v>
      </c>
      <c r="M14406">
        <v>8</v>
      </c>
      <c r="N14406">
        <v>-13</v>
      </c>
      <c r="O14406" t="s">
        <v>18</v>
      </c>
    </row>
    <row r="14407" spans="1:15" x14ac:dyDescent="0.35">
      <c r="A14407" s="1" t="s">
        <v>28834</v>
      </c>
      <c r="B14407" s="1" t="s">
        <v>28835</v>
      </c>
      <c r="C14407" s="1" t="s">
        <v>17</v>
      </c>
      <c r="D14407" s="2">
        <v>42922.882557870369</v>
      </c>
      <c r="E14407" s="2">
        <v>42922.891412037039</v>
      </c>
      <c r="F14407" s="2">
        <v>42926.904687499999</v>
      </c>
      <c r="G14407" s="2">
        <v>42934.605740740742</v>
      </c>
      <c r="H14407" s="2">
        <v>42942</v>
      </c>
      <c r="I14407" s="3">
        <v>42922</v>
      </c>
      <c r="J14407">
        <v>7</v>
      </c>
      <c r="K14407">
        <v>2017</v>
      </c>
      <c r="L14407">
        <v>4</v>
      </c>
      <c r="M14407">
        <v>11</v>
      </c>
      <c r="N14407">
        <v>-7</v>
      </c>
      <c r="O14407" t="s">
        <v>18</v>
      </c>
    </row>
    <row r="14408" spans="1:15" x14ac:dyDescent="0.35">
      <c r="A14408" s="1" t="s">
        <v>28836</v>
      </c>
      <c r="B14408" s="1" t="s">
        <v>28837</v>
      </c>
      <c r="C14408" s="1" t="s">
        <v>17</v>
      </c>
      <c r="D14408" s="2">
        <v>43271.515775462962</v>
      </c>
      <c r="E14408" s="2">
        <v>43271.528622685182</v>
      </c>
      <c r="F14408" s="2">
        <v>43272.368055555555</v>
      </c>
      <c r="G14408" s="2">
        <v>43277.647187499999</v>
      </c>
      <c r="H14408" s="2">
        <v>43294</v>
      </c>
      <c r="I14408" s="3">
        <v>43271</v>
      </c>
      <c r="J14408">
        <v>6</v>
      </c>
      <c r="K14408">
        <v>2018</v>
      </c>
      <c r="L14408">
        <v>0</v>
      </c>
      <c r="M14408">
        <v>6</v>
      </c>
      <c r="N14408">
        <v>-16</v>
      </c>
      <c r="O14408" t="s">
        <v>18</v>
      </c>
    </row>
    <row r="14409" spans="1:15" x14ac:dyDescent="0.35">
      <c r="A14409" s="1" t="s">
        <v>28838</v>
      </c>
      <c r="B14409" s="1" t="s">
        <v>28839</v>
      </c>
      <c r="C14409" s="1" t="s">
        <v>17</v>
      </c>
      <c r="D14409" s="2">
        <v>42976.999525462961</v>
      </c>
      <c r="E14409" s="2">
        <v>42978.107881944445</v>
      </c>
      <c r="F14409" s="2">
        <v>43007.877800925926</v>
      </c>
      <c r="G14409" s="2">
        <v>43013.895208333335</v>
      </c>
      <c r="H14409" s="2">
        <v>43004</v>
      </c>
      <c r="I14409" s="3">
        <v>42976</v>
      </c>
      <c r="J14409">
        <v>8</v>
      </c>
      <c r="K14409">
        <v>2017</v>
      </c>
      <c r="L14409">
        <v>30</v>
      </c>
      <c r="M14409">
        <v>36</v>
      </c>
      <c r="N14409">
        <v>9</v>
      </c>
      <c r="O14409" t="s">
        <v>60</v>
      </c>
    </row>
    <row r="14410" spans="1:15" x14ac:dyDescent="0.35">
      <c r="A14410" s="1" t="s">
        <v>28840</v>
      </c>
      <c r="B14410" s="1" t="s">
        <v>28841</v>
      </c>
      <c r="C14410" s="1" t="s">
        <v>17</v>
      </c>
      <c r="D14410" s="2">
        <v>43322.469965277778</v>
      </c>
      <c r="E14410" s="2">
        <v>43323.191134259258</v>
      </c>
      <c r="F14410" s="2">
        <v>43325.620138888888</v>
      </c>
      <c r="G14410" s="2">
        <v>43326.838020833333</v>
      </c>
      <c r="H14410" s="2">
        <v>43327</v>
      </c>
      <c r="I14410" s="3">
        <v>43322</v>
      </c>
      <c r="J14410">
        <v>8</v>
      </c>
      <c r="K14410">
        <v>2018</v>
      </c>
      <c r="L14410">
        <v>3</v>
      </c>
      <c r="M14410">
        <v>4</v>
      </c>
      <c r="N14410">
        <v>0</v>
      </c>
      <c r="O14410" t="s">
        <v>60</v>
      </c>
    </row>
    <row r="14411" spans="1:15" x14ac:dyDescent="0.35">
      <c r="A14411" s="1" t="s">
        <v>28842</v>
      </c>
      <c r="B14411" s="1" t="s">
        <v>28843</v>
      </c>
      <c r="C14411" s="1" t="s">
        <v>17</v>
      </c>
      <c r="D14411" s="2">
        <v>42888.426585648151</v>
      </c>
      <c r="E14411" s="2">
        <v>42889.371655092589</v>
      </c>
      <c r="F14411" s="2">
        <v>42891.675868055558</v>
      </c>
      <c r="G14411" s="2">
        <v>42898.730682870373</v>
      </c>
      <c r="H14411" s="2">
        <v>42915</v>
      </c>
      <c r="I14411" s="3">
        <v>42888</v>
      </c>
      <c r="J14411">
        <v>6</v>
      </c>
      <c r="K14411">
        <v>2017</v>
      </c>
      <c r="L14411">
        <v>3</v>
      </c>
      <c r="M14411">
        <v>10</v>
      </c>
      <c r="N14411">
        <v>-16</v>
      </c>
      <c r="O14411" t="s">
        <v>18</v>
      </c>
    </row>
    <row r="14412" spans="1:15" x14ac:dyDescent="0.35">
      <c r="A14412" s="1" t="s">
        <v>28844</v>
      </c>
      <c r="B14412" s="1" t="s">
        <v>28845</v>
      </c>
      <c r="C14412" s="1" t="s">
        <v>17</v>
      </c>
      <c r="D14412" s="2">
        <v>42982.784687500003</v>
      </c>
      <c r="E14412" s="2">
        <v>42982.826886574076</v>
      </c>
      <c r="F14412" s="2">
        <v>42983.512962962966</v>
      </c>
      <c r="G14412" s="2">
        <v>42991.796354166669</v>
      </c>
      <c r="H14412" s="2">
        <v>43004</v>
      </c>
      <c r="I14412" s="3">
        <v>42982</v>
      </c>
      <c r="J14412">
        <v>9</v>
      </c>
      <c r="K14412">
        <v>2017</v>
      </c>
      <c r="L14412">
        <v>0</v>
      </c>
      <c r="M14412">
        <v>9</v>
      </c>
      <c r="N14412">
        <v>-12</v>
      </c>
      <c r="O14412" t="s">
        <v>18</v>
      </c>
    </row>
    <row r="14413" spans="1:15" x14ac:dyDescent="0.35">
      <c r="A14413" s="1" t="s">
        <v>28846</v>
      </c>
      <c r="B14413" s="1" t="s">
        <v>28847</v>
      </c>
      <c r="C14413" s="1" t="s">
        <v>17</v>
      </c>
      <c r="D14413" s="2">
        <v>43139.652372685188</v>
      </c>
      <c r="E14413" s="2">
        <v>43139.707870370374</v>
      </c>
      <c r="F14413" s="2">
        <v>43140.878437500003</v>
      </c>
      <c r="G14413" s="2">
        <v>43150.91982638889</v>
      </c>
      <c r="H14413" s="2">
        <v>43174</v>
      </c>
      <c r="I14413" s="3">
        <v>43139</v>
      </c>
      <c r="J14413">
        <v>2</v>
      </c>
      <c r="K14413">
        <v>2018</v>
      </c>
      <c r="L14413">
        <v>1</v>
      </c>
      <c r="M14413">
        <v>11</v>
      </c>
      <c r="N14413">
        <v>-23</v>
      </c>
      <c r="O14413" t="s">
        <v>18</v>
      </c>
    </row>
    <row r="14414" spans="1:15" x14ac:dyDescent="0.35">
      <c r="A14414" s="1" t="s">
        <v>28848</v>
      </c>
      <c r="B14414" s="1" t="s">
        <v>28849</v>
      </c>
      <c r="C14414" s="1" t="s">
        <v>17</v>
      </c>
      <c r="D14414" s="2">
        <v>42792.474710648145</v>
      </c>
      <c r="E14414" s="2">
        <v>42792.482777777775</v>
      </c>
      <c r="F14414" s="2">
        <v>42796.532939814817</v>
      </c>
      <c r="G14414" s="2">
        <v>42798.48201388889</v>
      </c>
      <c r="H14414" s="2">
        <v>42814</v>
      </c>
      <c r="I14414" s="3">
        <v>42792</v>
      </c>
      <c r="J14414">
        <v>2</v>
      </c>
      <c r="K14414">
        <v>2017</v>
      </c>
      <c r="L14414">
        <v>4</v>
      </c>
      <c r="M14414">
        <v>6</v>
      </c>
      <c r="N14414">
        <v>-15</v>
      </c>
      <c r="O14414" t="s">
        <v>18</v>
      </c>
    </row>
    <row r="14415" spans="1:15" x14ac:dyDescent="0.35">
      <c r="A14415" s="1" t="s">
        <v>28850</v>
      </c>
      <c r="B14415" s="1" t="s">
        <v>28851</v>
      </c>
      <c r="C14415" s="1" t="s">
        <v>17</v>
      </c>
      <c r="D14415" s="2">
        <v>43298.564456018517</v>
      </c>
      <c r="E14415" s="2">
        <v>43299.191122685188</v>
      </c>
      <c r="F14415" s="2">
        <v>43300.625</v>
      </c>
      <c r="G14415" s="2">
        <v>43304.764444444445</v>
      </c>
      <c r="H14415" s="2">
        <v>43308</v>
      </c>
      <c r="I14415" s="3">
        <v>43298</v>
      </c>
      <c r="J14415">
        <v>7</v>
      </c>
      <c r="K14415">
        <v>2018</v>
      </c>
      <c r="L14415">
        <v>2</v>
      </c>
      <c r="M14415">
        <v>6</v>
      </c>
      <c r="N14415">
        <v>-3</v>
      </c>
      <c r="O14415" t="s">
        <v>18</v>
      </c>
    </row>
    <row r="14416" spans="1:15" x14ac:dyDescent="0.35">
      <c r="A14416" s="1" t="s">
        <v>28852</v>
      </c>
      <c r="B14416" s="1" t="s">
        <v>28853</v>
      </c>
      <c r="C14416" s="1" t="s">
        <v>17</v>
      </c>
      <c r="D14416" s="2">
        <v>43299.700659722221</v>
      </c>
      <c r="E14416" s="2">
        <v>43299.710069444445</v>
      </c>
      <c r="F14416" s="2">
        <v>43300.477777777778</v>
      </c>
      <c r="G14416" s="2">
        <v>43305.827662037038</v>
      </c>
      <c r="H14416" s="2">
        <v>43318</v>
      </c>
      <c r="I14416" s="3">
        <v>43299</v>
      </c>
      <c r="J14416">
        <v>7</v>
      </c>
      <c r="K14416">
        <v>2018</v>
      </c>
      <c r="L14416">
        <v>0</v>
      </c>
      <c r="M14416">
        <v>6</v>
      </c>
      <c r="N14416">
        <v>-12</v>
      </c>
      <c r="O14416" t="s">
        <v>18</v>
      </c>
    </row>
    <row r="14417" spans="1:15" x14ac:dyDescent="0.35">
      <c r="A14417" s="1" t="s">
        <v>28854</v>
      </c>
      <c r="B14417" s="1" t="s">
        <v>28855</v>
      </c>
      <c r="C14417" s="1" t="s">
        <v>17</v>
      </c>
      <c r="D14417" s="2">
        <v>43038.811527777776</v>
      </c>
      <c r="E14417" s="2">
        <v>43039.815706018519</v>
      </c>
      <c r="F14417" s="2">
        <v>43040.598749999997</v>
      </c>
      <c r="G14417" s="2">
        <v>43042.696134259262</v>
      </c>
      <c r="H14417" s="2">
        <v>43046</v>
      </c>
      <c r="I14417" s="3">
        <v>43038</v>
      </c>
      <c r="J14417">
        <v>10</v>
      </c>
      <c r="K14417">
        <v>2017</v>
      </c>
      <c r="L14417">
        <v>1</v>
      </c>
      <c r="M14417">
        <v>3</v>
      </c>
      <c r="N14417">
        <v>-3</v>
      </c>
      <c r="O14417" t="s">
        <v>18</v>
      </c>
    </row>
    <row r="14418" spans="1:15" x14ac:dyDescent="0.35">
      <c r="A14418" s="1" t="s">
        <v>28856</v>
      </c>
      <c r="B14418" s="1" t="s">
        <v>28857</v>
      </c>
      <c r="C14418" s="1" t="s">
        <v>17</v>
      </c>
      <c r="D14418" s="2">
        <v>43217.593252314815</v>
      </c>
      <c r="E14418" s="2">
        <v>43217.605740740742</v>
      </c>
      <c r="F14418" s="2">
        <v>43220.783333333333</v>
      </c>
      <c r="G14418" s="2">
        <v>43223.79420138889</v>
      </c>
      <c r="H14418" s="2">
        <v>43231</v>
      </c>
      <c r="I14418" s="3">
        <v>43217</v>
      </c>
      <c r="J14418">
        <v>4</v>
      </c>
      <c r="K14418">
        <v>2018</v>
      </c>
      <c r="L14418">
        <v>3</v>
      </c>
      <c r="M14418">
        <v>6</v>
      </c>
      <c r="N14418">
        <v>-7</v>
      </c>
      <c r="O14418" t="s">
        <v>18</v>
      </c>
    </row>
    <row r="14419" spans="1:15" x14ac:dyDescent="0.35">
      <c r="A14419" s="1" t="s">
        <v>28858</v>
      </c>
      <c r="B14419" s="1" t="s">
        <v>28859</v>
      </c>
      <c r="C14419" s="1" t="s">
        <v>17</v>
      </c>
      <c r="D14419" s="2">
        <v>43104.718993055554</v>
      </c>
      <c r="E14419" s="2">
        <v>43104.728217592594</v>
      </c>
      <c r="F14419" s="2">
        <v>43111.706203703703</v>
      </c>
      <c r="G14419" s="2">
        <v>43119.66578703704</v>
      </c>
      <c r="H14419" s="2">
        <v>43129</v>
      </c>
      <c r="I14419" s="3">
        <v>43104</v>
      </c>
      <c r="J14419">
        <v>1</v>
      </c>
      <c r="K14419">
        <v>2018</v>
      </c>
      <c r="L14419">
        <v>6</v>
      </c>
      <c r="M14419">
        <v>14</v>
      </c>
      <c r="N14419">
        <v>-9</v>
      </c>
      <c r="O14419" t="s">
        <v>18</v>
      </c>
    </row>
    <row r="14420" spans="1:15" x14ac:dyDescent="0.35">
      <c r="A14420" s="1" t="s">
        <v>28860</v>
      </c>
      <c r="B14420" s="1" t="s">
        <v>28861</v>
      </c>
      <c r="C14420" s="1" t="s">
        <v>17</v>
      </c>
      <c r="D14420" s="2">
        <v>43308.564155092594</v>
      </c>
      <c r="E14420" s="2">
        <v>43308.573078703703</v>
      </c>
      <c r="F14420" s="2">
        <v>43311.522916666669</v>
      </c>
      <c r="G14420" s="2">
        <v>43320.67015046296</v>
      </c>
      <c r="H14420" s="2">
        <v>43332</v>
      </c>
      <c r="I14420" s="3">
        <v>43308</v>
      </c>
      <c r="J14420">
        <v>7</v>
      </c>
      <c r="K14420">
        <v>2018</v>
      </c>
      <c r="L14420">
        <v>2</v>
      </c>
      <c r="M14420">
        <v>12</v>
      </c>
      <c r="N14420">
        <v>-11</v>
      </c>
      <c r="O14420" t="s">
        <v>18</v>
      </c>
    </row>
    <row r="14421" spans="1:15" x14ac:dyDescent="0.35">
      <c r="A14421" s="1" t="s">
        <v>28862</v>
      </c>
      <c r="B14421" s="1" t="s">
        <v>28863</v>
      </c>
      <c r="C14421" s="1" t="s">
        <v>17</v>
      </c>
      <c r="D14421" s="2">
        <v>43067.956435185188</v>
      </c>
      <c r="E14421" s="2">
        <v>43067.96601851852</v>
      </c>
      <c r="F14421" s="2">
        <v>43073.890798611108</v>
      </c>
      <c r="G14421" s="2">
        <v>43075.763506944444</v>
      </c>
      <c r="H14421" s="2">
        <v>43091</v>
      </c>
      <c r="I14421" s="3">
        <v>43067</v>
      </c>
      <c r="J14421">
        <v>11</v>
      </c>
      <c r="K14421">
        <v>2017</v>
      </c>
      <c r="L14421">
        <v>5</v>
      </c>
      <c r="M14421">
        <v>7</v>
      </c>
      <c r="N14421">
        <v>-15</v>
      </c>
      <c r="O14421" t="s">
        <v>18</v>
      </c>
    </row>
    <row r="14422" spans="1:15" x14ac:dyDescent="0.35">
      <c r="A14422" s="1" t="s">
        <v>28864</v>
      </c>
      <c r="B14422" s="1" t="s">
        <v>28865</v>
      </c>
      <c r="C14422" s="1" t="s">
        <v>17</v>
      </c>
      <c r="D14422" s="2">
        <v>43139.39135416667</v>
      </c>
      <c r="E14422" s="2">
        <v>43139.399606481478</v>
      </c>
      <c r="F14422" s="2">
        <v>43140.831064814818</v>
      </c>
      <c r="G14422" s="2">
        <v>43146.764988425923</v>
      </c>
      <c r="H14422" s="2">
        <v>43157</v>
      </c>
      <c r="I14422" s="3">
        <v>43139</v>
      </c>
      <c r="J14422">
        <v>2</v>
      </c>
      <c r="K14422">
        <v>2018</v>
      </c>
      <c r="L14422">
        <v>1</v>
      </c>
      <c r="M14422">
        <v>7</v>
      </c>
      <c r="N14422">
        <v>-10</v>
      </c>
      <c r="O14422" t="s">
        <v>18</v>
      </c>
    </row>
    <row r="14423" spans="1:15" x14ac:dyDescent="0.35">
      <c r="A14423" s="1" t="s">
        <v>28866</v>
      </c>
      <c r="B14423" s="1" t="s">
        <v>28867</v>
      </c>
      <c r="C14423" s="1" t="s">
        <v>17</v>
      </c>
      <c r="D14423" s="2">
        <v>43253.853090277778</v>
      </c>
      <c r="E14423" s="2">
        <v>43253.869328703702</v>
      </c>
      <c r="F14423" s="2">
        <v>43255.643750000003</v>
      </c>
      <c r="G14423" s="2">
        <v>43258.767222222225</v>
      </c>
      <c r="H14423" s="2">
        <v>43312</v>
      </c>
      <c r="I14423" s="3">
        <v>43253</v>
      </c>
      <c r="J14423">
        <v>6</v>
      </c>
      <c r="K14423">
        <v>2018</v>
      </c>
      <c r="L14423">
        <v>1</v>
      </c>
      <c r="M14423">
        <v>4</v>
      </c>
      <c r="N14423">
        <v>-53</v>
      </c>
      <c r="O14423" t="s">
        <v>18</v>
      </c>
    </row>
    <row r="14424" spans="1:15" x14ac:dyDescent="0.35">
      <c r="A14424" s="1" t="s">
        <v>28868</v>
      </c>
      <c r="B14424" s="1" t="s">
        <v>28869</v>
      </c>
      <c r="C14424" s="1" t="s">
        <v>17</v>
      </c>
      <c r="D14424" s="2">
        <v>42867.707303240742</v>
      </c>
      <c r="E14424" s="2">
        <v>42868.274606481478</v>
      </c>
      <c r="F14424" s="2">
        <v>42870.318576388891</v>
      </c>
      <c r="G14424" s="2">
        <v>42886.661354166667</v>
      </c>
      <c r="H14424" s="2">
        <v>42905</v>
      </c>
      <c r="I14424" s="3">
        <v>42867</v>
      </c>
      <c r="J14424">
        <v>5</v>
      </c>
      <c r="K14424">
        <v>2017</v>
      </c>
      <c r="L14424">
        <v>2</v>
      </c>
      <c r="M14424">
        <v>18</v>
      </c>
      <c r="N14424">
        <v>-18</v>
      </c>
      <c r="O14424" t="s">
        <v>18</v>
      </c>
    </row>
    <row r="14425" spans="1:15" x14ac:dyDescent="0.35">
      <c r="A14425" s="1" t="s">
        <v>28870</v>
      </c>
      <c r="B14425" s="1" t="s">
        <v>28871</v>
      </c>
      <c r="C14425" s="1" t="s">
        <v>17</v>
      </c>
      <c r="D14425" s="2">
        <v>43224.399861111109</v>
      </c>
      <c r="E14425" s="2">
        <v>43225.160011574073</v>
      </c>
      <c r="F14425" s="2">
        <v>43227.5625</v>
      </c>
      <c r="G14425" s="2">
        <v>43234.715555555558</v>
      </c>
      <c r="H14425" s="2">
        <v>43255</v>
      </c>
      <c r="I14425" s="3">
        <v>43224</v>
      </c>
      <c r="J14425">
        <v>5</v>
      </c>
      <c r="K14425">
        <v>2018</v>
      </c>
      <c r="L14425">
        <v>3</v>
      </c>
      <c r="M14425">
        <v>10</v>
      </c>
      <c r="N14425">
        <v>-20</v>
      </c>
      <c r="O14425" t="s">
        <v>18</v>
      </c>
    </row>
    <row r="14426" spans="1:15" x14ac:dyDescent="0.35">
      <c r="A14426" s="1" t="s">
        <v>28872</v>
      </c>
      <c r="B14426" s="1" t="s">
        <v>28873</v>
      </c>
      <c r="C14426" s="1" t="s">
        <v>17</v>
      </c>
      <c r="D14426" s="2">
        <v>43063.54146990741</v>
      </c>
      <c r="E14426" s="2">
        <v>43063.63453703704</v>
      </c>
      <c r="F14426" s="2">
        <v>43067.872939814813</v>
      </c>
      <c r="G14426" s="2">
        <v>43073.824699074074</v>
      </c>
      <c r="H14426" s="2">
        <v>43083</v>
      </c>
      <c r="I14426" s="3">
        <v>43063</v>
      </c>
      <c r="J14426">
        <v>11</v>
      </c>
      <c r="K14426">
        <v>2017</v>
      </c>
      <c r="L14426">
        <v>4</v>
      </c>
      <c r="M14426">
        <v>10</v>
      </c>
      <c r="N14426">
        <v>-9</v>
      </c>
      <c r="O14426" t="s">
        <v>18</v>
      </c>
    </row>
    <row r="14427" spans="1:15" x14ac:dyDescent="0.35">
      <c r="A14427" s="1" t="s">
        <v>28874</v>
      </c>
      <c r="B14427" s="1" t="s">
        <v>28875</v>
      </c>
      <c r="C14427" s="1" t="s">
        <v>17</v>
      </c>
      <c r="D14427" s="2">
        <v>42932.615381944444</v>
      </c>
      <c r="E14427" s="2">
        <v>42934.246782407405</v>
      </c>
      <c r="F14427" s="2">
        <v>42940.779166666667</v>
      </c>
      <c r="G14427" s="2">
        <v>42943.816689814812</v>
      </c>
      <c r="H14427" s="2">
        <v>42951</v>
      </c>
      <c r="I14427" s="3">
        <v>42932</v>
      </c>
      <c r="J14427">
        <v>7</v>
      </c>
      <c r="K14427">
        <v>2017</v>
      </c>
      <c r="L14427">
        <v>8</v>
      </c>
      <c r="M14427">
        <v>11</v>
      </c>
      <c r="N14427">
        <v>-7</v>
      </c>
      <c r="O14427" t="s">
        <v>18</v>
      </c>
    </row>
    <row r="14428" spans="1:15" x14ac:dyDescent="0.35">
      <c r="A14428" s="1" t="s">
        <v>28876</v>
      </c>
      <c r="B14428" s="1" t="s">
        <v>28877</v>
      </c>
      <c r="C14428" s="1" t="s">
        <v>17</v>
      </c>
      <c r="D14428" s="2">
        <v>43052.463784722226</v>
      </c>
      <c r="E14428" s="2">
        <v>43052.469189814816</v>
      </c>
      <c r="F14428" s="2">
        <v>43063.776134259257</v>
      </c>
      <c r="G14428" s="2">
        <v>43066.865868055553</v>
      </c>
      <c r="H14428" s="2">
        <v>43066</v>
      </c>
      <c r="I14428" s="3">
        <v>43052</v>
      </c>
      <c r="J14428">
        <v>11</v>
      </c>
      <c r="K14428">
        <v>2017</v>
      </c>
      <c r="L14428">
        <v>11</v>
      </c>
      <c r="M14428">
        <v>14</v>
      </c>
      <c r="N14428">
        <v>0</v>
      </c>
      <c r="O14428" t="s">
        <v>60</v>
      </c>
    </row>
    <row r="14429" spans="1:15" x14ac:dyDescent="0.35">
      <c r="A14429" s="1" t="s">
        <v>28878</v>
      </c>
      <c r="B14429" s="1" t="s">
        <v>28879</v>
      </c>
      <c r="C14429" s="1" t="s">
        <v>17</v>
      </c>
      <c r="D14429" s="2">
        <v>42841.63008101852</v>
      </c>
      <c r="E14429" s="2">
        <v>42841.64025462963</v>
      </c>
      <c r="F14429" s="2">
        <v>42842.462094907409</v>
      </c>
      <c r="G14429" s="2">
        <v>42845.52888888889</v>
      </c>
      <c r="H14429" s="2">
        <v>42863</v>
      </c>
      <c r="I14429" s="3">
        <v>42841</v>
      </c>
      <c r="J14429">
        <v>4</v>
      </c>
      <c r="K14429">
        <v>2017</v>
      </c>
      <c r="L14429">
        <v>0</v>
      </c>
      <c r="M14429">
        <v>3</v>
      </c>
      <c r="N14429">
        <v>-17</v>
      </c>
      <c r="O14429" t="s">
        <v>18</v>
      </c>
    </row>
    <row r="14430" spans="1:15" x14ac:dyDescent="0.35">
      <c r="A14430" s="1" t="s">
        <v>28880</v>
      </c>
      <c r="B14430" s="1" t="s">
        <v>28881</v>
      </c>
      <c r="C14430" s="1" t="s">
        <v>17</v>
      </c>
      <c r="D14430" s="2">
        <v>43233.851226851853</v>
      </c>
      <c r="E14430" s="2">
        <v>43233.857777777775</v>
      </c>
      <c r="F14430" s="2">
        <v>43234.586805555555</v>
      </c>
      <c r="G14430" s="2">
        <v>43242.547222222223</v>
      </c>
      <c r="H14430" s="2">
        <v>43262</v>
      </c>
      <c r="I14430" s="3">
        <v>43233</v>
      </c>
      <c r="J14430">
        <v>5</v>
      </c>
      <c r="K14430">
        <v>2018</v>
      </c>
      <c r="L14430">
        <v>0</v>
      </c>
      <c r="M14430">
        <v>8</v>
      </c>
      <c r="N14430">
        <v>-19</v>
      </c>
      <c r="O14430" t="s">
        <v>18</v>
      </c>
    </row>
    <row r="14431" spans="1:15" x14ac:dyDescent="0.35">
      <c r="A14431" s="1" t="s">
        <v>28882</v>
      </c>
      <c r="B14431" s="1" t="s">
        <v>28883</v>
      </c>
      <c r="C14431" s="1" t="s">
        <v>17</v>
      </c>
      <c r="D14431" s="2">
        <v>42934.678738425922</v>
      </c>
      <c r="E14431" s="2">
        <v>42936.111180555556</v>
      </c>
      <c r="F14431" s="2">
        <v>42937.49962962963</v>
      </c>
      <c r="G14431" s="2">
        <v>42969.869016203702</v>
      </c>
      <c r="H14431" s="2">
        <v>42969</v>
      </c>
      <c r="I14431" s="3">
        <v>42934</v>
      </c>
      <c r="J14431">
        <v>7</v>
      </c>
      <c r="K14431">
        <v>2017</v>
      </c>
      <c r="L14431">
        <v>2</v>
      </c>
      <c r="M14431">
        <v>35</v>
      </c>
      <c r="N14431">
        <v>0</v>
      </c>
      <c r="O14431" t="s">
        <v>60</v>
      </c>
    </row>
    <row r="14432" spans="1:15" x14ac:dyDescent="0.35">
      <c r="A14432" s="1" t="s">
        <v>28884</v>
      </c>
      <c r="B14432" s="1" t="s">
        <v>28885</v>
      </c>
      <c r="C14432" s="1" t="s">
        <v>17</v>
      </c>
      <c r="D14432" s="2">
        <v>43024.652106481481</v>
      </c>
      <c r="E14432" s="2">
        <v>43024.681030092594</v>
      </c>
      <c r="F14432" s="2">
        <v>43025.809421296297</v>
      </c>
      <c r="G14432" s="2">
        <v>43033.464907407404</v>
      </c>
      <c r="H14432" s="2">
        <v>43047</v>
      </c>
      <c r="I14432" s="3">
        <v>43024</v>
      </c>
      <c r="J14432">
        <v>10</v>
      </c>
      <c r="K14432">
        <v>2017</v>
      </c>
      <c r="L14432">
        <v>1</v>
      </c>
      <c r="M14432">
        <v>8</v>
      </c>
      <c r="N14432">
        <v>-13</v>
      </c>
      <c r="O14432" t="s">
        <v>18</v>
      </c>
    </row>
    <row r="14433" spans="1:15" x14ac:dyDescent="0.35">
      <c r="A14433" s="1" t="s">
        <v>28886</v>
      </c>
      <c r="B14433" s="1" t="s">
        <v>28887</v>
      </c>
      <c r="C14433" s="1" t="s">
        <v>17</v>
      </c>
      <c r="D14433" s="2">
        <v>42929.832627314812</v>
      </c>
      <c r="E14433" s="2">
        <v>42929.843865740739</v>
      </c>
      <c r="F14433" s="2">
        <v>42933.699571759258</v>
      </c>
      <c r="G14433" s="2">
        <v>42942.810983796298</v>
      </c>
      <c r="H14433" s="2">
        <v>42954</v>
      </c>
      <c r="I14433" s="3">
        <v>42929</v>
      </c>
      <c r="J14433">
        <v>7</v>
      </c>
      <c r="K14433">
        <v>2017</v>
      </c>
      <c r="L14433">
        <v>3</v>
      </c>
      <c r="M14433">
        <v>12</v>
      </c>
      <c r="N14433">
        <v>-11</v>
      </c>
      <c r="O14433" t="s">
        <v>18</v>
      </c>
    </row>
    <row r="14434" spans="1:15" x14ac:dyDescent="0.35">
      <c r="A14434" s="1" t="s">
        <v>28888</v>
      </c>
      <c r="B14434" s="1" t="s">
        <v>28889</v>
      </c>
      <c r="C14434" s="1" t="s">
        <v>17</v>
      </c>
      <c r="D14434" s="2">
        <v>43295.519097222219</v>
      </c>
      <c r="E14434" s="2">
        <v>43295.524583333332</v>
      </c>
      <c r="F14434" s="2">
        <v>43298.293055555558</v>
      </c>
      <c r="G14434" s="2">
        <v>43304.945567129631</v>
      </c>
      <c r="H14434" s="2">
        <v>43326</v>
      </c>
      <c r="I14434" s="3">
        <v>43295</v>
      </c>
      <c r="J14434">
        <v>7</v>
      </c>
      <c r="K14434">
        <v>2018</v>
      </c>
      <c r="L14434">
        <v>2</v>
      </c>
      <c r="M14434">
        <v>9</v>
      </c>
      <c r="N14434">
        <v>-21</v>
      </c>
      <c r="O14434" t="s">
        <v>18</v>
      </c>
    </row>
    <row r="14435" spans="1:15" x14ac:dyDescent="0.35">
      <c r="A14435" s="1" t="s">
        <v>28890</v>
      </c>
      <c r="B14435" s="1" t="s">
        <v>28891</v>
      </c>
      <c r="C14435" s="1" t="s">
        <v>17</v>
      </c>
      <c r="D14435" s="2">
        <v>42883.608425925922</v>
      </c>
      <c r="E14435" s="2">
        <v>42883.614768518521</v>
      </c>
      <c r="F14435" s="2">
        <v>42884.873483796298</v>
      </c>
      <c r="G14435" s="2">
        <v>42885.619675925926</v>
      </c>
      <c r="H14435" s="2">
        <v>42895</v>
      </c>
      <c r="I14435" s="3">
        <v>42883</v>
      </c>
      <c r="J14435">
        <v>5</v>
      </c>
      <c r="K14435">
        <v>2017</v>
      </c>
      <c r="L14435">
        <v>1</v>
      </c>
      <c r="M14435">
        <v>2</v>
      </c>
      <c r="N14435">
        <v>-9</v>
      </c>
      <c r="O14435" t="s">
        <v>18</v>
      </c>
    </row>
    <row r="14436" spans="1:15" x14ac:dyDescent="0.35">
      <c r="A14436" s="1" t="s">
        <v>28892</v>
      </c>
      <c r="B14436" s="1" t="s">
        <v>28893</v>
      </c>
      <c r="C14436" s="1" t="s">
        <v>17</v>
      </c>
      <c r="D14436" s="2">
        <v>43217.600729166668</v>
      </c>
      <c r="E14436" s="2">
        <v>43217.619756944441</v>
      </c>
      <c r="F14436" s="2">
        <v>43217.630555555559</v>
      </c>
      <c r="G14436" s="2">
        <v>43225.49690972222</v>
      </c>
      <c r="H14436" s="2">
        <v>43252</v>
      </c>
      <c r="I14436" s="3">
        <v>43217</v>
      </c>
      <c r="J14436">
        <v>4</v>
      </c>
      <c r="K14436">
        <v>2018</v>
      </c>
      <c r="L14436">
        <v>0</v>
      </c>
      <c r="M14436">
        <v>7</v>
      </c>
      <c r="N14436">
        <v>-26</v>
      </c>
      <c r="O14436" t="s">
        <v>18</v>
      </c>
    </row>
    <row r="14437" spans="1:15" x14ac:dyDescent="0.35">
      <c r="A14437" s="1" t="s">
        <v>28894</v>
      </c>
      <c r="B14437" s="1" t="s">
        <v>28895</v>
      </c>
      <c r="C14437" s="1" t="s">
        <v>17</v>
      </c>
      <c r="D14437" s="2">
        <v>43063.814699074072</v>
      </c>
      <c r="E14437" s="2">
        <v>43063.955046296294</v>
      </c>
      <c r="F14437" s="2">
        <v>43083.628530092596</v>
      </c>
      <c r="G14437" s="2">
        <v>43083.968622685185</v>
      </c>
      <c r="H14437" s="2">
        <v>43096</v>
      </c>
      <c r="I14437" s="3">
        <v>43063</v>
      </c>
      <c r="J14437">
        <v>11</v>
      </c>
      <c r="K14437">
        <v>2017</v>
      </c>
      <c r="L14437">
        <v>19</v>
      </c>
      <c r="M14437">
        <v>20</v>
      </c>
      <c r="N14437">
        <v>-12</v>
      </c>
      <c r="O14437" t="s">
        <v>18</v>
      </c>
    </row>
    <row r="14438" spans="1:15" x14ac:dyDescent="0.35">
      <c r="A14438" s="1" t="s">
        <v>28896</v>
      </c>
      <c r="B14438" s="1" t="s">
        <v>28897</v>
      </c>
      <c r="C14438" s="1" t="s">
        <v>17</v>
      </c>
      <c r="D14438" s="2">
        <v>42843.528368055559</v>
      </c>
      <c r="E14438" s="2">
        <v>42843.538530092592</v>
      </c>
      <c r="F14438" s="2">
        <v>42844.448796296296</v>
      </c>
      <c r="G14438" s="2">
        <v>42854.358900462961</v>
      </c>
      <c r="H14438" s="2">
        <v>42871</v>
      </c>
      <c r="I14438" s="3">
        <v>42843</v>
      </c>
      <c r="J14438">
        <v>4</v>
      </c>
      <c r="K14438">
        <v>2017</v>
      </c>
      <c r="L14438">
        <v>0</v>
      </c>
      <c r="M14438">
        <v>10</v>
      </c>
      <c r="N14438">
        <v>-16</v>
      </c>
      <c r="O14438" t="s">
        <v>18</v>
      </c>
    </row>
    <row r="14439" spans="1:15" x14ac:dyDescent="0.35">
      <c r="A14439" s="1" t="s">
        <v>28898</v>
      </c>
      <c r="B14439" s="1" t="s">
        <v>28899</v>
      </c>
      <c r="C14439" s="1" t="s">
        <v>17</v>
      </c>
      <c r="D14439" s="2">
        <v>43223.642094907409</v>
      </c>
      <c r="E14439" s="2">
        <v>43223.649722222224</v>
      </c>
      <c r="F14439" s="2">
        <v>43224.726388888892</v>
      </c>
      <c r="G14439" s="2">
        <v>43231.566481481481</v>
      </c>
      <c r="H14439" s="2">
        <v>43242</v>
      </c>
      <c r="I14439" s="3">
        <v>43223</v>
      </c>
      <c r="J14439">
        <v>5</v>
      </c>
      <c r="K14439">
        <v>2018</v>
      </c>
      <c r="L14439">
        <v>1</v>
      </c>
      <c r="M14439">
        <v>7</v>
      </c>
      <c r="N14439">
        <v>-10</v>
      </c>
      <c r="O14439" t="s">
        <v>18</v>
      </c>
    </row>
    <row r="14440" spans="1:15" x14ac:dyDescent="0.35">
      <c r="A14440" s="1" t="s">
        <v>28900</v>
      </c>
      <c r="B14440" s="1" t="s">
        <v>28901</v>
      </c>
      <c r="C14440" s="1" t="s">
        <v>17</v>
      </c>
      <c r="D14440" s="2">
        <v>43068.806620370371</v>
      </c>
      <c r="E14440" s="2">
        <v>43068.831423611111</v>
      </c>
      <c r="F14440" s="2">
        <v>43069.860115740739</v>
      </c>
      <c r="G14440" s="2">
        <v>43073.806909722225</v>
      </c>
      <c r="H14440" s="2">
        <v>43084</v>
      </c>
      <c r="I14440" s="3">
        <v>43068</v>
      </c>
      <c r="J14440">
        <v>11</v>
      </c>
      <c r="K14440">
        <v>2017</v>
      </c>
      <c r="L14440">
        <v>1</v>
      </c>
      <c r="M14440">
        <v>5</v>
      </c>
      <c r="N14440">
        <v>-10</v>
      </c>
      <c r="O14440" t="s">
        <v>18</v>
      </c>
    </row>
    <row r="14441" spans="1:15" x14ac:dyDescent="0.35">
      <c r="A14441" s="1" t="s">
        <v>28902</v>
      </c>
      <c r="B14441" s="1" t="s">
        <v>28903</v>
      </c>
      <c r="C14441" s="1" t="s">
        <v>17</v>
      </c>
      <c r="D14441" s="2">
        <v>43221.796388888892</v>
      </c>
      <c r="E14441" s="2">
        <v>43221.802395833336</v>
      </c>
      <c r="F14441" s="2">
        <v>43223.697916666664</v>
      </c>
      <c r="G14441" s="2">
        <v>43234.508634259262</v>
      </c>
      <c r="H14441" s="2">
        <v>43243</v>
      </c>
      <c r="I14441" s="3">
        <v>43221</v>
      </c>
      <c r="J14441">
        <v>5</v>
      </c>
      <c r="K14441">
        <v>2018</v>
      </c>
      <c r="L14441">
        <v>1</v>
      </c>
      <c r="M14441">
        <v>12</v>
      </c>
      <c r="N14441">
        <v>-8</v>
      </c>
      <c r="O14441" t="s">
        <v>18</v>
      </c>
    </row>
    <row r="14442" spans="1:15" x14ac:dyDescent="0.35">
      <c r="A14442" s="1" t="s">
        <v>28904</v>
      </c>
      <c r="B14442" s="1" t="s">
        <v>28905</v>
      </c>
      <c r="C14442" s="1" t="s">
        <v>17</v>
      </c>
      <c r="D14442" s="2">
        <v>42807.97457175926</v>
      </c>
      <c r="E14442" s="2">
        <v>42807.97457175926</v>
      </c>
      <c r="F14442" s="2">
        <v>42808.399722222224</v>
      </c>
      <c r="G14442" s="2">
        <v>42809.394375000003</v>
      </c>
      <c r="H14442" s="2">
        <v>42824</v>
      </c>
      <c r="I14442" s="3">
        <v>42807</v>
      </c>
      <c r="J14442">
        <v>3</v>
      </c>
      <c r="K14442">
        <v>2017</v>
      </c>
      <c r="L14442">
        <v>0</v>
      </c>
      <c r="M14442">
        <v>1</v>
      </c>
      <c r="N14442">
        <v>-14</v>
      </c>
      <c r="O14442" t="s">
        <v>18</v>
      </c>
    </row>
    <row r="14443" spans="1:15" x14ac:dyDescent="0.35">
      <c r="A14443" s="1" t="s">
        <v>28906</v>
      </c>
      <c r="B14443" s="1" t="s">
        <v>28907</v>
      </c>
      <c r="C14443" s="1" t="s">
        <v>17</v>
      </c>
      <c r="D14443" s="2">
        <v>42966.590902777774</v>
      </c>
      <c r="E14443" s="2">
        <v>42967.295011574075</v>
      </c>
      <c r="F14443" s="2">
        <v>42968.887071759258</v>
      </c>
      <c r="G14443" s="2">
        <v>42972.578275462962</v>
      </c>
      <c r="H14443" s="2">
        <v>42979</v>
      </c>
      <c r="I14443" s="3">
        <v>42966</v>
      </c>
      <c r="J14443">
        <v>8</v>
      </c>
      <c r="K14443">
        <v>2017</v>
      </c>
      <c r="L14443">
        <v>2</v>
      </c>
      <c r="M14443">
        <v>5</v>
      </c>
      <c r="N14443">
        <v>-6</v>
      </c>
      <c r="O14443" t="s">
        <v>18</v>
      </c>
    </row>
    <row r="14444" spans="1:15" x14ac:dyDescent="0.35">
      <c r="A14444" s="1" t="s">
        <v>28908</v>
      </c>
      <c r="B14444" s="1" t="s">
        <v>28909</v>
      </c>
      <c r="C14444" s="1" t="s">
        <v>17</v>
      </c>
      <c r="D14444" s="2">
        <v>42823.798402777778</v>
      </c>
      <c r="E14444" s="2">
        <v>42823.807337962964</v>
      </c>
      <c r="F14444" s="2">
        <v>42825.483472222222</v>
      </c>
      <c r="G14444" s="2">
        <v>42834.235821759263</v>
      </c>
      <c r="H14444" s="2">
        <v>42858</v>
      </c>
      <c r="I14444" s="3">
        <v>42823</v>
      </c>
      <c r="J14444">
        <v>3</v>
      </c>
      <c r="K14444">
        <v>2017</v>
      </c>
      <c r="L14444">
        <v>1</v>
      </c>
      <c r="M14444">
        <v>10</v>
      </c>
      <c r="N14444">
        <v>-23</v>
      </c>
      <c r="O14444" t="s">
        <v>18</v>
      </c>
    </row>
    <row r="14445" spans="1:15" x14ac:dyDescent="0.35">
      <c r="A14445" s="1" t="s">
        <v>28910</v>
      </c>
      <c r="B14445" s="1" t="s">
        <v>28911</v>
      </c>
      <c r="C14445" s="1" t="s">
        <v>17</v>
      </c>
      <c r="D14445" s="2">
        <v>42914.471701388888</v>
      </c>
      <c r="E14445" s="2">
        <v>42914.479363425926</v>
      </c>
      <c r="F14445" s="2">
        <v>42914.701053240744</v>
      </c>
      <c r="G14445" s="2">
        <v>42920.649027777778</v>
      </c>
      <c r="H14445" s="2">
        <v>42940</v>
      </c>
      <c r="I14445" s="3">
        <v>42914</v>
      </c>
      <c r="J14445">
        <v>6</v>
      </c>
      <c r="K14445">
        <v>2017</v>
      </c>
      <c r="L14445">
        <v>0</v>
      </c>
      <c r="M14445">
        <v>6</v>
      </c>
      <c r="N14445">
        <v>-19</v>
      </c>
      <c r="O14445" t="s">
        <v>18</v>
      </c>
    </row>
    <row r="14446" spans="1:15" x14ac:dyDescent="0.35">
      <c r="A14446" s="1" t="s">
        <v>28912</v>
      </c>
      <c r="B14446" s="1" t="s">
        <v>28913</v>
      </c>
      <c r="C14446" s="1" t="s">
        <v>17</v>
      </c>
      <c r="D14446" s="2">
        <v>42769.49895833333</v>
      </c>
      <c r="E14446" s="2">
        <v>42769.503842592596</v>
      </c>
      <c r="F14446" s="2">
        <v>42772.359618055554</v>
      </c>
      <c r="G14446" s="2">
        <v>42783.412534722222</v>
      </c>
      <c r="H14446" s="2">
        <v>42814</v>
      </c>
      <c r="I14446" s="3">
        <v>42769</v>
      </c>
      <c r="J14446">
        <v>2</v>
      </c>
      <c r="K14446">
        <v>2017</v>
      </c>
      <c r="L14446">
        <v>2</v>
      </c>
      <c r="M14446">
        <v>13</v>
      </c>
      <c r="N14446">
        <v>-30</v>
      </c>
      <c r="O14446" t="s">
        <v>18</v>
      </c>
    </row>
    <row r="14447" spans="1:15" x14ac:dyDescent="0.35">
      <c r="A14447" s="1" t="s">
        <v>28914</v>
      </c>
      <c r="B14447" s="1" t="s">
        <v>28915</v>
      </c>
      <c r="C14447" s="1" t="s">
        <v>17</v>
      </c>
      <c r="D14447" s="2">
        <v>42867.806215277778</v>
      </c>
      <c r="E14447" s="2">
        <v>42867.812627314815</v>
      </c>
      <c r="F14447" s="2">
        <v>42870.572280092594</v>
      </c>
      <c r="G14447" s="2">
        <v>42887.522870370369</v>
      </c>
      <c r="H14447" s="2">
        <v>42899</v>
      </c>
      <c r="I14447" s="3">
        <v>42867</v>
      </c>
      <c r="J14447">
        <v>5</v>
      </c>
      <c r="K14447">
        <v>2017</v>
      </c>
      <c r="L14447">
        <v>2</v>
      </c>
      <c r="M14447">
        <v>19</v>
      </c>
      <c r="N14447">
        <v>-11</v>
      </c>
      <c r="O14447" t="s">
        <v>18</v>
      </c>
    </row>
    <row r="14448" spans="1:15" x14ac:dyDescent="0.35">
      <c r="A14448" s="1" t="s">
        <v>28916</v>
      </c>
      <c r="B14448" s="1" t="s">
        <v>28917</v>
      </c>
      <c r="C14448" s="1" t="s">
        <v>17</v>
      </c>
      <c r="D14448" s="2">
        <v>42868.952418981484</v>
      </c>
      <c r="E14448" s="2">
        <v>42868.964490740742</v>
      </c>
      <c r="F14448" s="2">
        <v>42872.413506944446</v>
      </c>
      <c r="G14448" s="2">
        <v>42881.365937499999</v>
      </c>
      <c r="H14448" s="2">
        <v>42894</v>
      </c>
      <c r="I14448" s="3">
        <v>42868</v>
      </c>
      <c r="J14448">
        <v>5</v>
      </c>
      <c r="K14448">
        <v>2017</v>
      </c>
      <c r="L14448">
        <v>3</v>
      </c>
      <c r="M14448">
        <v>12</v>
      </c>
      <c r="N14448">
        <v>-12</v>
      </c>
      <c r="O14448" t="s">
        <v>18</v>
      </c>
    </row>
    <row r="14449" spans="1:15" x14ac:dyDescent="0.35">
      <c r="A14449" s="1" t="s">
        <v>28918</v>
      </c>
      <c r="B14449" s="1" t="s">
        <v>28919</v>
      </c>
      <c r="C14449" s="1" t="s">
        <v>17</v>
      </c>
      <c r="D14449" s="2">
        <v>42878.976122685184</v>
      </c>
      <c r="E14449" s="2">
        <v>42878.988009259258</v>
      </c>
      <c r="F14449" s="2">
        <v>42879.41</v>
      </c>
      <c r="G14449" s="2">
        <v>42883.117245370369</v>
      </c>
      <c r="H14449" s="2">
        <v>42900</v>
      </c>
      <c r="I14449" s="3">
        <v>42878</v>
      </c>
      <c r="J14449">
        <v>5</v>
      </c>
      <c r="K14449">
        <v>2017</v>
      </c>
      <c r="L14449">
        <v>0</v>
      </c>
      <c r="M14449">
        <v>4</v>
      </c>
      <c r="N14449">
        <v>-16</v>
      </c>
      <c r="O14449" t="s">
        <v>18</v>
      </c>
    </row>
    <row r="14450" spans="1:15" x14ac:dyDescent="0.35">
      <c r="A14450" s="1" t="s">
        <v>28920</v>
      </c>
      <c r="B14450" s="1" t="s">
        <v>28921</v>
      </c>
      <c r="C14450" s="1" t="s">
        <v>17</v>
      </c>
      <c r="D14450" s="2">
        <v>43063.453194444446</v>
      </c>
      <c r="E14450" s="2">
        <v>43063.522731481484</v>
      </c>
      <c r="F14450" s="2">
        <v>43066.985069444447</v>
      </c>
      <c r="G14450" s="2">
        <v>43078.720335648148</v>
      </c>
      <c r="H14450" s="2">
        <v>43083</v>
      </c>
      <c r="I14450" s="3">
        <v>43063</v>
      </c>
      <c r="J14450">
        <v>11</v>
      </c>
      <c r="K14450">
        <v>2017</v>
      </c>
      <c r="L14450">
        <v>3</v>
      </c>
      <c r="M14450">
        <v>15</v>
      </c>
      <c r="N14450">
        <v>-4</v>
      </c>
      <c r="O14450" t="s">
        <v>18</v>
      </c>
    </row>
    <row r="14451" spans="1:15" x14ac:dyDescent="0.35">
      <c r="A14451" s="1" t="s">
        <v>28922</v>
      </c>
      <c r="B14451" s="1" t="s">
        <v>28923</v>
      </c>
      <c r="C14451" s="1" t="s">
        <v>17</v>
      </c>
      <c r="D14451" s="2">
        <v>43272.797037037039</v>
      </c>
      <c r="E14451" s="2">
        <v>43272.806701388887</v>
      </c>
      <c r="F14451" s="2">
        <v>43273.518055555556</v>
      </c>
      <c r="G14451" s="2">
        <v>43280.796342592592</v>
      </c>
      <c r="H14451" s="2">
        <v>43306</v>
      </c>
      <c r="I14451" s="3">
        <v>43272</v>
      </c>
      <c r="J14451">
        <v>6</v>
      </c>
      <c r="K14451">
        <v>2018</v>
      </c>
      <c r="L14451">
        <v>0</v>
      </c>
      <c r="M14451">
        <v>7</v>
      </c>
      <c r="N14451">
        <v>-25</v>
      </c>
      <c r="O14451" t="s">
        <v>18</v>
      </c>
    </row>
    <row r="14452" spans="1:15" x14ac:dyDescent="0.35">
      <c r="A14452" s="1" t="s">
        <v>28924</v>
      </c>
      <c r="B14452" s="1" t="s">
        <v>28925</v>
      </c>
      <c r="C14452" s="1" t="s">
        <v>17</v>
      </c>
      <c r="D14452" s="2">
        <v>43318.515949074077</v>
      </c>
      <c r="E14452" s="2">
        <v>43319.19122685185</v>
      </c>
      <c r="F14452" s="2">
        <v>43319.486111111109</v>
      </c>
      <c r="G14452" s="2">
        <v>43326.49145833333</v>
      </c>
      <c r="H14452" s="2">
        <v>43354</v>
      </c>
      <c r="I14452" s="3">
        <v>43318</v>
      </c>
      <c r="J14452">
        <v>8</v>
      </c>
      <c r="K14452">
        <v>2018</v>
      </c>
      <c r="L14452">
        <v>0</v>
      </c>
      <c r="M14452">
        <v>7</v>
      </c>
      <c r="N14452">
        <v>-27</v>
      </c>
      <c r="O14452" t="s">
        <v>18</v>
      </c>
    </row>
    <row r="14453" spans="1:15" x14ac:dyDescent="0.35">
      <c r="A14453" s="1" t="s">
        <v>28926</v>
      </c>
      <c r="B14453" s="1" t="s">
        <v>28927</v>
      </c>
      <c r="C14453" s="1" t="s">
        <v>17</v>
      </c>
      <c r="D14453" s="2">
        <v>43006.663622685184</v>
      </c>
      <c r="E14453" s="2">
        <v>43006.671643518515</v>
      </c>
      <c r="F14453" s="2">
        <v>43007.98400462963</v>
      </c>
      <c r="G14453" s="2">
        <v>43013.736203703702</v>
      </c>
      <c r="H14453" s="2">
        <v>43028</v>
      </c>
      <c r="I14453" s="3">
        <v>43006</v>
      </c>
      <c r="J14453">
        <v>9</v>
      </c>
      <c r="K14453">
        <v>2017</v>
      </c>
      <c r="L14453">
        <v>1</v>
      </c>
      <c r="M14453">
        <v>7</v>
      </c>
      <c r="N14453">
        <v>-14</v>
      </c>
      <c r="O14453" t="s">
        <v>18</v>
      </c>
    </row>
    <row r="14454" spans="1:15" x14ac:dyDescent="0.35">
      <c r="A14454" s="1" t="s">
        <v>28928</v>
      </c>
      <c r="B14454" s="1" t="s">
        <v>28929</v>
      </c>
      <c r="C14454" s="1" t="s">
        <v>17</v>
      </c>
      <c r="D14454" s="2">
        <v>43303.681516203702</v>
      </c>
      <c r="E14454" s="2">
        <v>43308.980034722219</v>
      </c>
      <c r="F14454" s="2">
        <v>43305.584722222222</v>
      </c>
      <c r="G14454" s="2">
        <v>43314.073969907404</v>
      </c>
      <c r="H14454" s="2">
        <v>43319</v>
      </c>
      <c r="I14454" s="3">
        <v>43303</v>
      </c>
      <c r="J14454">
        <v>7</v>
      </c>
      <c r="K14454">
        <v>2018</v>
      </c>
      <c r="L14454">
        <v>1</v>
      </c>
      <c r="M14454">
        <v>10</v>
      </c>
      <c r="N14454">
        <v>-4</v>
      </c>
      <c r="O14454" t="s">
        <v>18</v>
      </c>
    </row>
    <row r="14455" spans="1:15" x14ac:dyDescent="0.35">
      <c r="A14455" s="1" t="s">
        <v>28930</v>
      </c>
      <c r="B14455" s="1" t="s">
        <v>28931</v>
      </c>
      <c r="C14455" s="1" t="s">
        <v>17</v>
      </c>
      <c r="D14455" s="2">
        <v>43002.65011574074</v>
      </c>
      <c r="E14455" s="2">
        <v>43004.16988425926</v>
      </c>
      <c r="F14455" s="2">
        <v>43004.602986111109</v>
      </c>
      <c r="G14455" s="2">
        <v>43008.58866898148</v>
      </c>
      <c r="H14455" s="2">
        <v>43027</v>
      </c>
      <c r="I14455" s="3">
        <v>43002</v>
      </c>
      <c r="J14455">
        <v>9</v>
      </c>
      <c r="K14455">
        <v>2017</v>
      </c>
      <c r="L14455">
        <v>1</v>
      </c>
      <c r="M14455">
        <v>5</v>
      </c>
      <c r="N14455">
        <v>-18</v>
      </c>
      <c r="O14455" t="s">
        <v>18</v>
      </c>
    </row>
    <row r="14456" spans="1:15" x14ac:dyDescent="0.35">
      <c r="A14456" s="1" t="s">
        <v>28932</v>
      </c>
      <c r="B14456" s="1" t="s">
        <v>28933</v>
      </c>
      <c r="C14456" s="1" t="s">
        <v>17</v>
      </c>
      <c r="D14456" s="2">
        <v>43085.597233796296</v>
      </c>
      <c r="E14456" s="2">
        <v>43085.605081018519</v>
      </c>
      <c r="F14456" s="2">
        <v>43089.81690972222</v>
      </c>
      <c r="G14456" s="2">
        <v>43112.849236111113</v>
      </c>
      <c r="H14456" s="2">
        <v>43119</v>
      </c>
      <c r="I14456" s="3">
        <v>43085</v>
      </c>
      <c r="J14456">
        <v>12</v>
      </c>
      <c r="K14456">
        <v>2017</v>
      </c>
      <c r="L14456">
        <v>4</v>
      </c>
      <c r="M14456">
        <v>27</v>
      </c>
      <c r="N14456">
        <v>-6</v>
      </c>
      <c r="O14456" t="s">
        <v>18</v>
      </c>
    </row>
    <row r="14457" spans="1:15" x14ac:dyDescent="0.35">
      <c r="A14457" s="1" t="s">
        <v>28934</v>
      </c>
      <c r="B14457" s="1" t="s">
        <v>28935</v>
      </c>
      <c r="C14457" s="1" t="s">
        <v>17</v>
      </c>
      <c r="D14457" s="2">
        <v>43045.659305555557</v>
      </c>
      <c r="E14457" s="2">
        <v>43046.657361111109</v>
      </c>
      <c r="F14457" s="2">
        <v>43047.83865740741</v>
      </c>
      <c r="G14457" s="2">
        <v>43057.068541666667</v>
      </c>
      <c r="H14457" s="2">
        <v>43069</v>
      </c>
      <c r="I14457" s="3">
        <v>43045</v>
      </c>
      <c r="J14457">
        <v>11</v>
      </c>
      <c r="K14457">
        <v>2017</v>
      </c>
      <c r="L14457">
        <v>2</v>
      </c>
      <c r="M14457">
        <v>11</v>
      </c>
      <c r="N14457">
        <v>-11</v>
      </c>
      <c r="O14457" t="s">
        <v>18</v>
      </c>
    </row>
    <row r="14458" spans="1:15" x14ac:dyDescent="0.35">
      <c r="A14458" s="1" t="s">
        <v>28936</v>
      </c>
      <c r="B14458" s="1" t="s">
        <v>28937</v>
      </c>
      <c r="C14458" s="1" t="s">
        <v>17</v>
      </c>
      <c r="D14458" s="2">
        <v>43174.948263888888</v>
      </c>
      <c r="E14458" s="2">
        <v>43175.688009259262</v>
      </c>
      <c r="F14458" s="2">
        <v>43183.532442129632</v>
      </c>
      <c r="G14458" s="2">
        <v>43223.178483796299</v>
      </c>
      <c r="H14458" s="2">
        <v>43196</v>
      </c>
      <c r="I14458" s="3">
        <v>43174</v>
      </c>
      <c r="J14458">
        <v>3</v>
      </c>
      <c r="K14458">
        <v>2018</v>
      </c>
      <c r="L14458">
        <v>8</v>
      </c>
      <c r="M14458">
        <v>48</v>
      </c>
      <c r="N14458">
        <v>27</v>
      </c>
      <c r="O14458" t="s">
        <v>60</v>
      </c>
    </row>
    <row r="14459" spans="1:15" x14ac:dyDescent="0.35">
      <c r="A14459" s="1" t="s">
        <v>28938</v>
      </c>
      <c r="B14459" s="1" t="s">
        <v>28939</v>
      </c>
      <c r="C14459" s="1" t="s">
        <v>17</v>
      </c>
      <c r="D14459" s="2">
        <v>42989.63921296296</v>
      </c>
      <c r="E14459" s="2">
        <v>42989.656689814816</v>
      </c>
      <c r="F14459" s="2">
        <v>42990.826168981483</v>
      </c>
      <c r="G14459" s="2">
        <v>42997.669641203705</v>
      </c>
      <c r="H14459" s="2">
        <v>43007</v>
      </c>
      <c r="I14459" s="3">
        <v>42989</v>
      </c>
      <c r="J14459">
        <v>9</v>
      </c>
      <c r="K14459">
        <v>2017</v>
      </c>
      <c r="L14459">
        <v>1</v>
      </c>
      <c r="M14459">
        <v>8</v>
      </c>
      <c r="N14459">
        <v>-9</v>
      </c>
      <c r="O14459" t="s">
        <v>18</v>
      </c>
    </row>
    <row r="14460" spans="1:15" x14ac:dyDescent="0.35">
      <c r="A14460" s="1" t="s">
        <v>28940</v>
      </c>
      <c r="B14460" s="1" t="s">
        <v>28941</v>
      </c>
      <c r="C14460" s="1" t="s">
        <v>17</v>
      </c>
      <c r="D14460" s="2">
        <v>42996.020046296297</v>
      </c>
      <c r="E14460" s="2">
        <v>42997.024548611109</v>
      </c>
      <c r="F14460" s="2">
        <v>42997.810266203705</v>
      </c>
      <c r="G14460" s="2">
        <v>43014.651238425926</v>
      </c>
      <c r="H14460" s="2">
        <v>43032</v>
      </c>
      <c r="I14460" s="3">
        <v>42996</v>
      </c>
      <c r="J14460">
        <v>9</v>
      </c>
      <c r="K14460">
        <v>2017</v>
      </c>
      <c r="L14460">
        <v>1</v>
      </c>
      <c r="M14460">
        <v>18</v>
      </c>
      <c r="N14460">
        <v>-17</v>
      </c>
      <c r="O14460" t="s">
        <v>18</v>
      </c>
    </row>
    <row r="14461" spans="1:15" x14ac:dyDescent="0.35">
      <c r="A14461" s="1" t="s">
        <v>28942</v>
      </c>
      <c r="B14461" s="1" t="s">
        <v>28943</v>
      </c>
      <c r="C14461" s="1" t="s">
        <v>17</v>
      </c>
      <c r="D14461" s="2">
        <v>43326.433854166666</v>
      </c>
      <c r="E14461" s="2">
        <v>43327.135833333334</v>
      </c>
      <c r="F14461" s="2">
        <v>43328.71875</v>
      </c>
      <c r="G14461" s="2">
        <v>43339.446157407408</v>
      </c>
      <c r="H14461" s="2">
        <v>43343</v>
      </c>
      <c r="I14461" s="3">
        <v>43326</v>
      </c>
      <c r="J14461">
        <v>8</v>
      </c>
      <c r="K14461">
        <v>2018</v>
      </c>
      <c r="L14461">
        <v>2</v>
      </c>
      <c r="M14461">
        <v>13</v>
      </c>
      <c r="N14461">
        <v>-3</v>
      </c>
      <c r="O14461" t="s">
        <v>18</v>
      </c>
    </row>
    <row r="14462" spans="1:15" x14ac:dyDescent="0.35">
      <c r="A14462" s="1" t="s">
        <v>28944</v>
      </c>
      <c r="B14462" s="1" t="s">
        <v>28945</v>
      </c>
      <c r="C14462" s="1" t="s">
        <v>818</v>
      </c>
      <c r="D14462" s="2">
        <v>43321.779606481483</v>
      </c>
      <c r="E14462" s="2"/>
      <c r="F14462" s="2"/>
      <c r="G14462" s="2"/>
      <c r="H14462" s="2">
        <v>43347</v>
      </c>
      <c r="I14462" s="3">
        <v>43321</v>
      </c>
      <c r="J14462">
        <v>8</v>
      </c>
      <c r="K14462">
        <v>2018</v>
      </c>
      <c r="O14462" t="s">
        <v>18</v>
      </c>
    </row>
    <row r="14463" spans="1:15" x14ac:dyDescent="0.35">
      <c r="A14463" s="1" t="s">
        <v>28946</v>
      </c>
      <c r="B14463" s="1" t="s">
        <v>28947</v>
      </c>
      <c r="C14463" s="1" t="s">
        <v>17</v>
      </c>
      <c r="D14463" s="2">
        <v>43064.494039351855</v>
      </c>
      <c r="E14463" s="2">
        <v>43064.508981481478</v>
      </c>
      <c r="F14463" s="2">
        <v>43067.856724537036</v>
      </c>
      <c r="G14463" s="2">
        <v>43080.565266203703</v>
      </c>
      <c r="H14463" s="2">
        <v>43089</v>
      </c>
      <c r="I14463" s="3">
        <v>43064</v>
      </c>
      <c r="J14463">
        <v>11</v>
      </c>
      <c r="K14463">
        <v>2017</v>
      </c>
      <c r="L14463">
        <v>3</v>
      </c>
      <c r="M14463">
        <v>16</v>
      </c>
      <c r="N14463">
        <v>-8</v>
      </c>
      <c r="O14463" t="s">
        <v>18</v>
      </c>
    </row>
    <row r="14464" spans="1:15" x14ac:dyDescent="0.35">
      <c r="A14464" s="1" t="s">
        <v>28948</v>
      </c>
      <c r="B14464" s="1" t="s">
        <v>28949</v>
      </c>
      <c r="C14464" s="1" t="s">
        <v>17</v>
      </c>
      <c r="D14464" s="2">
        <v>43048.965196759258</v>
      </c>
      <c r="E14464" s="2">
        <v>43050.118750000001</v>
      </c>
      <c r="F14464" s="2">
        <v>43053.931689814817</v>
      </c>
      <c r="G14464" s="2">
        <v>43061.760416666664</v>
      </c>
      <c r="H14464" s="2">
        <v>43075</v>
      </c>
      <c r="I14464" s="3">
        <v>43048</v>
      </c>
      <c r="J14464">
        <v>11</v>
      </c>
      <c r="K14464">
        <v>2017</v>
      </c>
      <c r="L14464">
        <v>4</v>
      </c>
      <c r="M14464">
        <v>12</v>
      </c>
      <c r="N14464">
        <v>-13</v>
      </c>
      <c r="O14464" t="s">
        <v>18</v>
      </c>
    </row>
    <row r="14465" spans="1:15" x14ac:dyDescent="0.35">
      <c r="A14465" s="1" t="s">
        <v>28950</v>
      </c>
      <c r="B14465" s="1" t="s">
        <v>28951</v>
      </c>
      <c r="C14465" s="1" t="s">
        <v>17</v>
      </c>
      <c r="D14465" s="2">
        <v>43252.591770833336</v>
      </c>
      <c r="E14465" s="2">
        <v>43252.605902777781</v>
      </c>
      <c r="F14465" s="2">
        <v>43256.616666666669</v>
      </c>
      <c r="G14465" s="2">
        <v>43263.820752314816</v>
      </c>
      <c r="H14465" s="2">
        <v>43280</v>
      </c>
      <c r="I14465" s="3">
        <v>43252</v>
      </c>
      <c r="J14465">
        <v>6</v>
      </c>
      <c r="K14465">
        <v>2018</v>
      </c>
      <c r="L14465">
        <v>4</v>
      </c>
      <c r="M14465">
        <v>11</v>
      </c>
      <c r="N14465">
        <v>-16</v>
      </c>
      <c r="O14465" t="s">
        <v>18</v>
      </c>
    </row>
    <row r="14466" spans="1:15" x14ac:dyDescent="0.35">
      <c r="A14466" s="1" t="s">
        <v>28952</v>
      </c>
      <c r="B14466" s="1" t="s">
        <v>28953</v>
      </c>
      <c r="C14466" s="1" t="s">
        <v>17</v>
      </c>
      <c r="D14466" s="2">
        <v>43161.544317129628</v>
      </c>
      <c r="E14466" s="2">
        <v>43161.552511574075</v>
      </c>
      <c r="F14466" s="2">
        <v>43161.985046296293</v>
      </c>
      <c r="G14466" s="2">
        <v>43207.723449074074</v>
      </c>
      <c r="H14466" s="2">
        <v>43186</v>
      </c>
      <c r="I14466" s="3">
        <v>43161</v>
      </c>
      <c r="J14466">
        <v>3</v>
      </c>
      <c r="K14466">
        <v>2018</v>
      </c>
      <c r="L14466">
        <v>0</v>
      </c>
      <c r="M14466">
        <v>46</v>
      </c>
      <c r="N14466">
        <v>21</v>
      </c>
      <c r="O14466" t="s">
        <v>60</v>
      </c>
    </row>
    <row r="14467" spans="1:15" x14ac:dyDescent="0.35">
      <c r="A14467" s="1" t="s">
        <v>28954</v>
      </c>
      <c r="B14467" s="1" t="s">
        <v>28955</v>
      </c>
      <c r="C14467" s="1" t="s">
        <v>17</v>
      </c>
      <c r="D14467" s="2">
        <v>43076.713263888887</v>
      </c>
      <c r="E14467" s="2">
        <v>43078.715868055559</v>
      </c>
      <c r="F14467" s="2">
        <v>43081.026770833334</v>
      </c>
      <c r="G14467" s="2">
        <v>43090.98096064815</v>
      </c>
      <c r="H14467" s="2">
        <v>43111</v>
      </c>
      <c r="I14467" s="3">
        <v>43076</v>
      </c>
      <c r="J14467">
        <v>12</v>
      </c>
      <c r="K14467">
        <v>2017</v>
      </c>
      <c r="L14467">
        <v>4</v>
      </c>
      <c r="M14467">
        <v>14</v>
      </c>
      <c r="N14467">
        <v>-20</v>
      </c>
      <c r="O14467" t="s">
        <v>18</v>
      </c>
    </row>
    <row r="14468" spans="1:15" x14ac:dyDescent="0.35">
      <c r="A14468" s="1" t="s">
        <v>28956</v>
      </c>
      <c r="B14468" s="1" t="s">
        <v>28957</v>
      </c>
      <c r="C14468" s="1" t="s">
        <v>17</v>
      </c>
      <c r="D14468" s="2">
        <v>42981.923541666663</v>
      </c>
      <c r="E14468" s="2">
        <v>42983.177384259259</v>
      </c>
      <c r="F14468" s="2">
        <v>42983.845648148148</v>
      </c>
      <c r="G14468" s="2">
        <v>42992.74150462963</v>
      </c>
      <c r="H14468" s="2">
        <v>42999</v>
      </c>
      <c r="I14468" s="3">
        <v>42981</v>
      </c>
      <c r="J14468">
        <v>9</v>
      </c>
      <c r="K14468">
        <v>2017</v>
      </c>
      <c r="L14468">
        <v>1</v>
      </c>
      <c r="M14468">
        <v>10</v>
      </c>
      <c r="N14468">
        <v>-6</v>
      </c>
      <c r="O14468" t="s">
        <v>18</v>
      </c>
    </row>
    <row r="14469" spans="1:15" x14ac:dyDescent="0.35">
      <c r="A14469" s="1" t="s">
        <v>28958</v>
      </c>
      <c r="B14469" s="1" t="s">
        <v>28959</v>
      </c>
      <c r="C14469" s="1" t="s">
        <v>17</v>
      </c>
      <c r="D14469" s="2">
        <v>42986.380740740744</v>
      </c>
      <c r="E14469" s="2">
        <v>42990.177337962959</v>
      </c>
      <c r="F14469" s="2">
        <v>42997.793310185189</v>
      </c>
      <c r="G14469" s="2">
        <v>43003.890069444446</v>
      </c>
      <c r="H14469" s="2">
        <v>43006</v>
      </c>
      <c r="I14469" s="3">
        <v>42986</v>
      </c>
      <c r="J14469">
        <v>9</v>
      </c>
      <c r="K14469">
        <v>2017</v>
      </c>
      <c r="L14469">
        <v>11</v>
      </c>
      <c r="M14469">
        <v>17</v>
      </c>
      <c r="N14469">
        <v>-2</v>
      </c>
      <c r="O14469" t="s">
        <v>18</v>
      </c>
    </row>
    <row r="14470" spans="1:15" x14ac:dyDescent="0.35">
      <c r="A14470" s="1" t="s">
        <v>28960</v>
      </c>
      <c r="B14470" s="1" t="s">
        <v>28961</v>
      </c>
      <c r="C14470" s="1" t="s">
        <v>17</v>
      </c>
      <c r="D14470" s="2">
        <v>43158.466215277775</v>
      </c>
      <c r="E14470" s="2">
        <v>43158.483124999999</v>
      </c>
      <c r="F14470" s="2">
        <v>43166.981192129628</v>
      </c>
      <c r="G14470" s="2">
        <v>43172.633101851854</v>
      </c>
      <c r="H14470" s="2">
        <v>43172</v>
      </c>
      <c r="I14470" s="3">
        <v>43158</v>
      </c>
      <c r="J14470">
        <v>2</v>
      </c>
      <c r="K14470">
        <v>2018</v>
      </c>
      <c r="L14470">
        <v>8</v>
      </c>
      <c r="M14470">
        <v>14</v>
      </c>
      <c r="N14470">
        <v>0</v>
      </c>
      <c r="O14470" t="s">
        <v>60</v>
      </c>
    </row>
    <row r="14471" spans="1:15" x14ac:dyDescent="0.35">
      <c r="A14471" s="1" t="s">
        <v>28962</v>
      </c>
      <c r="B14471" s="1" t="s">
        <v>28963</v>
      </c>
      <c r="C14471" s="1" t="s">
        <v>17</v>
      </c>
      <c r="D14471" s="2">
        <v>43174.557118055556</v>
      </c>
      <c r="E14471" s="2">
        <v>43175.156597222223</v>
      </c>
      <c r="F14471" s="2">
        <v>43175.971296296295</v>
      </c>
      <c r="G14471" s="2">
        <v>43181.649270833332</v>
      </c>
      <c r="H14471" s="2">
        <v>43196</v>
      </c>
      <c r="I14471" s="3">
        <v>43174</v>
      </c>
      <c r="J14471">
        <v>3</v>
      </c>
      <c r="K14471">
        <v>2018</v>
      </c>
      <c r="L14471">
        <v>1</v>
      </c>
      <c r="M14471">
        <v>7</v>
      </c>
      <c r="N14471">
        <v>-14</v>
      </c>
      <c r="O14471" t="s">
        <v>18</v>
      </c>
    </row>
    <row r="14472" spans="1:15" x14ac:dyDescent="0.35">
      <c r="A14472" s="1" t="s">
        <v>28964</v>
      </c>
      <c r="B14472" s="1" t="s">
        <v>28965</v>
      </c>
      <c r="C14472" s="1" t="s">
        <v>109</v>
      </c>
      <c r="D14472" s="2">
        <v>43063.824502314812</v>
      </c>
      <c r="E14472" s="2">
        <v>43063.957719907405</v>
      </c>
      <c r="F14472" s="2">
        <v>43067.806493055556</v>
      </c>
      <c r="G14472" s="2"/>
      <c r="H14472" s="2">
        <v>43084</v>
      </c>
      <c r="I14472" s="3">
        <v>43063</v>
      </c>
      <c r="J14472">
        <v>11</v>
      </c>
      <c r="K14472">
        <v>2017</v>
      </c>
      <c r="L14472">
        <v>3</v>
      </c>
      <c r="O14472" t="s">
        <v>18</v>
      </c>
    </row>
    <row r="14473" spans="1:15" x14ac:dyDescent="0.35">
      <c r="A14473" s="1" t="s">
        <v>28966</v>
      </c>
      <c r="B14473" s="1" t="s">
        <v>28967</v>
      </c>
      <c r="C14473" s="1" t="s">
        <v>17</v>
      </c>
      <c r="D14473" s="2">
        <v>43266.514108796298</v>
      </c>
      <c r="E14473" s="2">
        <v>43266.531886574077</v>
      </c>
      <c r="F14473" s="2">
        <v>43266.660416666666</v>
      </c>
      <c r="G14473" s="2">
        <v>43272.681932870371</v>
      </c>
      <c r="H14473" s="2">
        <v>43297</v>
      </c>
      <c r="I14473" s="3">
        <v>43266</v>
      </c>
      <c r="J14473">
        <v>6</v>
      </c>
      <c r="K14473">
        <v>2018</v>
      </c>
      <c r="L14473">
        <v>0</v>
      </c>
      <c r="M14473">
        <v>6</v>
      </c>
      <c r="N14473">
        <v>-24</v>
      </c>
      <c r="O14473" t="s">
        <v>18</v>
      </c>
    </row>
    <row r="14474" spans="1:15" x14ac:dyDescent="0.35">
      <c r="A14474" s="1" t="s">
        <v>28968</v>
      </c>
      <c r="B14474" s="1" t="s">
        <v>28969</v>
      </c>
      <c r="C14474" s="1" t="s">
        <v>17</v>
      </c>
      <c r="D14474" s="2">
        <v>43323.565162037034</v>
      </c>
      <c r="E14474" s="2">
        <v>43323.576493055552</v>
      </c>
      <c r="F14474" s="2">
        <v>43325.560416666667</v>
      </c>
      <c r="G14474" s="2">
        <v>43337.037430555552</v>
      </c>
      <c r="H14474" s="2">
        <v>43341</v>
      </c>
      <c r="I14474" s="3">
        <v>43323</v>
      </c>
      <c r="J14474">
        <v>8</v>
      </c>
      <c r="K14474">
        <v>2018</v>
      </c>
      <c r="L14474">
        <v>1</v>
      </c>
      <c r="M14474">
        <v>13</v>
      </c>
      <c r="N14474">
        <v>-3</v>
      </c>
      <c r="O14474" t="s">
        <v>18</v>
      </c>
    </row>
    <row r="14475" spans="1:15" x14ac:dyDescent="0.35">
      <c r="A14475" s="1" t="s">
        <v>28970</v>
      </c>
      <c r="B14475" s="1" t="s">
        <v>28971</v>
      </c>
      <c r="C14475" s="1" t="s">
        <v>17</v>
      </c>
      <c r="D14475" s="2">
        <v>43338.794907407406</v>
      </c>
      <c r="E14475" s="2">
        <v>43338.802361111113</v>
      </c>
      <c r="F14475" s="2">
        <v>43339.579861111109</v>
      </c>
      <c r="G14475" s="2">
        <v>43342.919317129628</v>
      </c>
      <c r="H14475" s="2">
        <v>43355</v>
      </c>
      <c r="I14475" s="3">
        <v>43338</v>
      </c>
      <c r="J14475">
        <v>8</v>
      </c>
      <c r="K14475">
        <v>2018</v>
      </c>
      <c r="L14475">
        <v>0</v>
      </c>
      <c r="M14475">
        <v>4</v>
      </c>
      <c r="N14475">
        <v>-12</v>
      </c>
      <c r="O14475" t="s">
        <v>18</v>
      </c>
    </row>
    <row r="14476" spans="1:15" x14ac:dyDescent="0.35">
      <c r="A14476" s="1" t="s">
        <v>28972</v>
      </c>
      <c r="B14476" s="1" t="s">
        <v>28973</v>
      </c>
      <c r="C14476" s="1" t="s">
        <v>17</v>
      </c>
      <c r="D14476" s="2">
        <v>42936.873668981483</v>
      </c>
      <c r="E14476" s="2">
        <v>42938.489710648151</v>
      </c>
      <c r="F14476" s="2">
        <v>42948.766319444447</v>
      </c>
      <c r="G14476" s="2">
        <v>42942.756365740737</v>
      </c>
      <c r="H14476" s="2">
        <v>42958</v>
      </c>
      <c r="I14476" s="3">
        <v>42936</v>
      </c>
      <c r="J14476">
        <v>7</v>
      </c>
      <c r="K14476">
        <v>2017</v>
      </c>
      <c r="L14476">
        <v>11</v>
      </c>
      <c r="M14476">
        <v>5</v>
      </c>
      <c r="N14476">
        <v>-15</v>
      </c>
      <c r="O14476" t="s">
        <v>18</v>
      </c>
    </row>
    <row r="14477" spans="1:15" x14ac:dyDescent="0.35">
      <c r="A14477" s="1" t="s">
        <v>28974</v>
      </c>
      <c r="B14477" s="1" t="s">
        <v>28975</v>
      </c>
      <c r="C14477" s="1" t="s">
        <v>17</v>
      </c>
      <c r="D14477" s="2">
        <v>43072.972974537035</v>
      </c>
      <c r="E14477" s="2">
        <v>43072.981550925928</v>
      </c>
      <c r="F14477" s="2">
        <v>43073.891018518516</v>
      </c>
      <c r="G14477" s="2">
        <v>43089.995034722226</v>
      </c>
      <c r="H14477" s="2">
        <v>43109</v>
      </c>
      <c r="I14477" s="3">
        <v>43072</v>
      </c>
      <c r="J14477">
        <v>12</v>
      </c>
      <c r="K14477">
        <v>2017</v>
      </c>
      <c r="L14477">
        <v>0</v>
      </c>
      <c r="M14477">
        <v>17</v>
      </c>
      <c r="N14477">
        <v>-19</v>
      </c>
      <c r="O14477" t="s">
        <v>18</v>
      </c>
    </row>
    <row r="14478" spans="1:15" x14ac:dyDescent="0.35">
      <c r="A14478" s="1" t="s">
        <v>28976</v>
      </c>
      <c r="B14478" s="1" t="s">
        <v>28977</v>
      </c>
      <c r="C14478" s="1" t="s">
        <v>17</v>
      </c>
      <c r="D14478" s="2">
        <v>42864.848298611112</v>
      </c>
      <c r="E14478" s="2">
        <v>42866.164004629631</v>
      </c>
      <c r="F14478" s="2">
        <v>42866.443773148145</v>
      </c>
      <c r="G14478" s="2">
        <v>42891.64770833333</v>
      </c>
      <c r="H14478" s="2">
        <v>42895</v>
      </c>
      <c r="I14478" s="3">
        <v>42864</v>
      </c>
      <c r="J14478">
        <v>5</v>
      </c>
      <c r="K14478">
        <v>2017</v>
      </c>
      <c r="L14478">
        <v>1</v>
      </c>
      <c r="M14478">
        <v>26</v>
      </c>
      <c r="N14478">
        <v>-3</v>
      </c>
      <c r="O14478" t="s">
        <v>18</v>
      </c>
    </row>
    <row r="14479" spans="1:15" x14ac:dyDescent="0.35">
      <c r="A14479" s="1" t="s">
        <v>28978</v>
      </c>
      <c r="B14479" s="1" t="s">
        <v>28979</v>
      </c>
      <c r="C14479" s="1" t="s">
        <v>17</v>
      </c>
      <c r="D14479" s="2">
        <v>43165.738761574074</v>
      </c>
      <c r="E14479" s="2">
        <v>43165.764282407406</v>
      </c>
      <c r="F14479" s="2">
        <v>43166.963726851849</v>
      </c>
      <c r="G14479" s="2">
        <v>43176.049513888887</v>
      </c>
      <c r="H14479" s="2">
        <v>43185</v>
      </c>
      <c r="I14479" s="3">
        <v>43165</v>
      </c>
      <c r="J14479">
        <v>3</v>
      </c>
      <c r="K14479">
        <v>2018</v>
      </c>
      <c r="L14479">
        <v>1</v>
      </c>
      <c r="M14479">
        <v>10</v>
      </c>
      <c r="N14479">
        <v>-8</v>
      </c>
      <c r="O14479" t="s">
        <v>18</v>
      </c>
    </row>
    <row r="14480" spans="1:15" x14ac:dyDescent="0.35">
      <c r="A14480" s="1" t="s">
        <v>28980</v>
      </c>
      <c r="B14480" s="1" t="s">
        <v>28981</v>
      </c>
      <c r="C14480" s="1" t="s">
        <v>17</v>
      </c>
      <c r="D14480" s="2">
        <v>43223.079548611109</v>
      </c>
      <c r="E14480" s="2">
        <v>43224.107766203706</v>
      </c>
      <c r="F14480" s="2">
        <v>43227.464583333334</v>
      </c>
      <c r="G14480" s="2">
        <v>43228.65215277778</v>
      </c>
      <c r="H14480" s="2">
        <v>43235</v>
      </c>
      <c r="I14480" s="3">
        <v>43223</v>
      </c>
      <c r="J14480">
        <v>5</v>
      </c>
      <c r="K14480">
        <v>2018</v>
      </c>
      <c r="L14480">
        <v>4</v>
      </c>
      <c r="M14480">
        <v>5</v>
      </c>
      <c r="N14480">
        <v>-6</v>
      </c>
      <c r="O14480" t="s">
        <v>18</v>
      </c>
    </row>
    <row r="14481" spans="1:15" x14ac:dyDescent="0.35">
      <c r="A14481" s="1" t="s">
        <v>28982</v>
      </c>
      <c r="B14481" s="1" t="s">
        <v>28983</v>
      </c>
      <c r="C14481" s="1" t="s">
        <v>17</v>
      </c>
      <c r="D14481" s="2">
        <v>42896.640914351854</v>
      </c>
      <c r="E14481" s="2">
        <v>42899.196574074071</v>
      </c>
      <c r="F14481" s="2">
        <v>42902.574456018519</v>
      </c>
      <c r="G14481" s="2">
        <v>42912.65824074074</v>
      </c>
      <c r="H14481" s="2">
        <v>42923</v>
      </c>
      <c r="I14481" s="3">
        <v>42896</v>
      </c>
      <c r="J14481">
        <v>6</v>
      </c>
      <c r="K14481">
        <v>2017</v>
      </c>
      <c r="L14481">
        <v>5</v>
      </c>
      <c r="M14481">
        <v>16</v>
      </c>
      <c r="N14481">
        <v>-10</v>
      </c>
      <c r="O14481" t="s">
        <v>18</v>
      </c>
    </row>
    <row r="14482" spans="1:15" x14ac:dyDescent="0.35">
      <c r="A14482" s="1" t="s">
        <v>28984</v>
      </c>
      <c r="B14482" s="1" t="s">
        <v>28985</v>
      </c>
      <c r="C14482" s="1" t="s">
        <v>17</v>
      </c>
      <c r="D14482" s="2">
        <v>42997.886701388888</v>
      </c>
      <c r="E14482" s="2">
        <v>42997.896041666667</v>
      </c>
      <c r="F14482" s="2">
        <v>42998.571018518516</v>
      </c>
      <c r="G14482" s="2">
        <v>43007.823287037034</v>
      </c>
      <c r="H14482" s="2">
        <v>43017</v>
      </c>
      <c r="I14482" s="3">
        <v>42997</v>
      </c>
      <c r="J14482">
        <v>9</v>
      </c>
      <c r="K14482">
        <v>2017</v>
      </c>
      <c r="L14482">
        <v>0</v>
      </c>
      <c r="M14482">
        <v>9</v>
      </c>
      <c r="N14482">
        <v>-9</v>
      </c>
      <c r="O14482" t="s">
        <v>18</v>
      </c>
    </row>
    <row r="14483" spans="1:15" x14ac:dyDescent="0.35">
      <c r="A14483" s="1" t="s">
        <v>28986</v>
      </c>
      <c r="B14483" s="1" t="s">
        <v>28987</v>
      </c>
      <c r="C14483" s="1" t="s">
        <v>17</v>
      </c>
      <c r="D14483" s="2">
        <v>42989.919432870367</v>
      </c>
      <c r="E14483" s="2">
        <v>42989.927233796298</v>
      </c>
      <c r="F14483" s="2">
        <v>42991.916458333333</v>
      </c>
      <c r="G14483" s="2">
        <v>42997.861018518517</v>
      </c>
      <c r="H14483" s="2">
        <v>43006</v>
      </c>
      <c r="I14483" s="3">
        <v>42989</v>
      </c>
      <c r="J14483">
        <v>9</v>
      </c>
      <c r="K14483">
        <v>2017</v>
      </c>
      <c r="L14483">
        <v>1</v>
      </c>
      <c r="M14483">
        <v>7</v>
      </c>
      <c r="N14483">
        <v>-8</v>
      </c>
      <c r="O14483" t="s">
        <v>18</v>
      </c>
    </row>
    <row r="14484" spans="1:15" x14ac:dyDescent="0.35">
      <c r="A14484" s="1" t="s">
        <v>28988</v>
      </c>
      <c r="B14484" s="1" t="s">
        <v>28989</v>
      </c>
      <c r="C14484" s="1" t="s">
        <v>17</v>
      </c>
      <c r="D14484" s="2">
        <v>43325.810277777775</v>
      </c>
      <c r="E14484" s="2">
        <v>43325.816192129627</v>
      </c>
      <c r="F14484" s="2">
        <v>43326.454861111109</v>
      </c>
      <c r="G14484" s="2">
        <v>43329.863715277781</v>
      </c>
      <c r="H14484" s="2">
        <v>43334</v>
      </c>
      <c r="I14484" s="3">
        <v>43325</v>
      </c>
      <c r="J14484">
        <v>8</v>
      </c>
      <c r="K14484">
        <v>2018</v>
      </c>
      <c r="L14484">
        <v>0</v>
      </c>
      <c r="M14484">
        <v>4</v>
      </c>
      <c r="N14484">
        <v>-4</v>
      </c>
      <c r="O14484" t="s">
        <v>18</v>
      </c>
    </row>
    <row r="14485" spans="1:15" x14ac:dyDescent="0.35">
      <c r="A14485" s="1" t="s">
        <v>28990</v>
      </c>
      <c r="B14485" s="1" t="s">
        <v>28991</v>
      </c>
      <c r="C14485" s="1" t="s">
        <v>17</v>
      </c>
      <c r="D14485" s="2">
        <v>43052.406759259262</v>
      </c>
      <c r="E14485" s="2">
        <v>43052.421585648146</v>
      </c>
      <c r="F14485" s="2">
        <v>43053.918356481481</v>
      </c>
      <c r="G14485" s="2">
        <v>43062.510358796295</v>
      </c>
      <c r="H14485" s="2">
        <v>43074</v>
      </c>
      <c r="I14485" s="3">
        <v>43052</v>
      </c>
      <c r="J14485">
        <v>11</v>
      </c>
      <c r="K14485">
        <v>2017</v>
      </c>
      <c r="L14485">
        <v>1</v>
      </c>
      <c r="M14485">
        <v>10</v>
      </c>
      <c r="N14485">
        <v>-11</v>
      </c>
      <c r="O14485" t="s">
        <v>18</v>
      </c>
    </row>
    <row r="14486" spans="1:15" x14ac:dyDescent="0.35">
      <c r="A14486" s="1" t="s">
        <v>28992</v>
      </c>
      <c r="B14486" s="1" t="s">
        <v>28993</v>
      </c>
      <c r="C14486" s="1" t="s">
        <v>17</v>
      </c>
      <c r="D14486" s="2">
        <v>42908.573009259257</v>
      </c>
      <c r="E14486" s="2">
        <v>42908.580057870371</v>
      </c>
      <c r="F14486" s="2">
        <v>42914.580300925925</v>
      </c>
      <c r="G14486" s="2">
        <v>42920.52065972222</v>
      </c>
      <c r="H14486" s="2">
        <v>42936</v>
      </c>
      <c r="I14486" s="3">
        <v>42908</v>
      </c>
      <c r="J14486">
        <v>6</v>
      </c>
      <c r="K14486">
        <v>2017</v>
      </c>
      <c r="L14486">
        <v>6</v>
      </c>
      <c r="M14486">
        <v>11</v>
      </c>
      <c r="N14486">
        <v>-15</v>
      </c>
      <c r="O14486" t="s">
        <v>18</v>
      </c>
    </row>
    <row r="14487" spans="1:15" x14ac:dyDescent="0.35">
      <c r="A14487" s="1" t="s">
        <v>28994</v>
      </c>
      <c r="B14487" s="1" t="s">
        <v>28995</v>
      </c>
      <c r="C14487" s="1" t="s">
        <v>17</v>
      </c>
      <c r="D14487" s="2">
        <v>42870.544918981483</v>
      </c>
      <c r="E14487" s="2">
        <v>42870.552222222221</v>
      </c>
      <c r="F14487" s="2">
        <v>42872.442199074074</v>
      </c>
      <c r="G14487" s="2">
        <v>42877.643125000002</v>
      </c>
      <c r="H14487" s="2">
        <v>42879</v>
      </c>
      <c r="I14487" s="3">
        <v>42870</v>
      </c>
      <c r="J14487">
        <v>5</v>
      </c>
      <c r="K14487">
        <v>2017</v>
      </c>
      <c r="L14487">
        <v>1</v>
      </c>
      <c r="M14487">
        <v>7</v>
      </c>
      <c r="N14487">
        <v>-1</v>
      </c>
      <c r="O14487" t="s">
        <v>18</v>
      </c>
    </row>
    <row r="14488" spans="1:15" x14ac:dyDescent="0.35">
      <c r="A14488" s="1" t="s">
        <v>28996</v>
      </c>
      <c r="B14488" s="1" t="s">
        <v>28997</v>
      </c>
      <c r="C14488" s="1" t="s">
        <v>17</v>
      </c>
      <c r="D14488" s="2">
        <v>43328.764444444445</v>
      </c>
      <c r="E14488" s="2">
        <v>43328.774583333332</v>
      </c>
      <c r="F14488" s="2">
        <v>43329.636805555558</v>
      </c>
      <c r="G14488" s="2">
        <v>43334.729189814818</v>
      </c>
      <c r="H14488" s="2">
        <v>43343</v>
      </c>
      <c r="I14488" s="3">
        <v>43328</v>
      </c>
      <c r="J14488">
        <v>8</v>
      </c>
      <c r="K14488">
        <v>2018</v>
      </c>
      <c r="L14488">
        <v>0</v>
      </c>
      <c r="M14488">
        <v>5</v>
      </c>
      <c r="N14488">
        <v>-8</v>
      </c>
      <c r="O14488" t="s">
        <v>18</v>
      </c>
    </row>
    <row r="14489" spans="1:15" x14ac:dyDescent="0.35">
      <c r="A14489" s="1" t="s">
        <v>28998</v>
      </c>
      <c r="B14489" s="1" t="s">
        <v>28999</v>
      </c>
      <c r="C14489" s="1" t="s">
        <v>17</v>
      </c>
      <c r="D14489" s="2">
        <v>42998.58630787037</v>
      </c>
      <c r="E14489" s="2">
        <v>42998.594074074077</v>
      </c>
      <c r="F14489" s="2">
        <v>42999.847384259258</v>
      </c>
      <c r="G14489" s="2">
        <v>43010.651319444441</v>
      </c>
      <c r="H14489" s="2">
        <v>43019</v>
      </c>
      <c r="I14489" s="3">
        <v>42998</v>
      </c>
      <c r="J14489">
        <v>9</v>
      </c>
      <c r="K14489">
        <v>2017</v>
      </c>
      <c r="L14489">
        <v>1</v>
      </c>
      <c r="M14489">
        <v>12</v>
      </c>
      <c r="N14489">
        <v>-8</v>
      </c>
      <c r="O14489" t="s">
        <v>18</v>
      </c>
    </row>
    <row r="14490" spans="1:15" x14ac:dyDescent="0.35">
      <c r="A14490" s="1" t="s">
        <v>29000</v>
      </c>
      <c r="B14490" s="1" t="s">
        <v>29001</v>
      </c>
      <c r="C14490" s="1" t="s">
        <v>17</v>
      </c>
      <c r="D14490" s="2">
        <v>43129.899710648147</v>
      </c>
      <c r="E14490" s="2">
        <v>43130.896956018521</v>
      </c>
      <c r="F14490" s="2">
        <v>43133.827731481484</v>
      </c>
      <c r="G14490" s="2">
        <v>43158.617314814815</v>
      </c>
      <c r="H14490" s="2">
        <v>43153</v>
      </c>
      <c r="I14490" s="3">
        <v>43129</v>
      </c>
      <c r="J14490">
        <v>1</v>
      </c>
      <c r="K14490">
        <v>2018</v>
      </c>
      <c r="L14490">
        <v>3</v>
      </c>
      <c r="M14490">
        <v>28</v>
      </c>
      <c r="N14490">
        <v>5</v>
      </c>
      <c r="O14490" t="s">
        <v>60</v>
      </c>
    </row>
    <row r="14491" spans="1:15" x14ac:dyDescent="0.35">
      <c r="A14491" s="1" t="s">
        <v>29002</v>
      </c>
      <c r="B14491" s="1" t="s">
        <v>29003</v>
      </c>
      <c r="C14491" s="1" t="s">
        <v>17</v>
      </c>
      <c r="D14491" s="2">
        <v>43100.344618055555</v>
      </c>
      <c r="E14491" s="2">
        <v>43100.352476851855</v>
      </c>
      <c r="F14491" s="2">
        <v>43110.022812499999</v>
      </c>
      <c r="G14491" s="2">
        <v>43131.894861111112</v>
      </c>
      <c r="H14491" s="2">
        <v>43132</v>
      </c>
      <c r="I14491" s="3">
        <v>43100</v>
      </c>
      <c r="J14491">
        <v>12</v>
      </c>
      <c r="K14491">
        <v>2017</v>
      </c>
      <c r="L14491">
        <v>9</v>
      </c>
      <c r="M14491">
        <v>31</v>
      </c>
      <c r="N14491">
        <v>0</v>
      </c>
      <c r="O14491" t="s">
        <v>60</v>
      </c>
    </row>
    <row r="14492" spans="1:15" x14ac:dyDescent="0.35">
      <c r="A14492" s="1" t="s">
        <v>29004</v>
      </c>
      <c r="B14492" s="1" t="s">
        <v>29005</v>
      </c>
      <c r="C14492" s="1" t="s">
        <v>17</v>
      </c>
      <c r="D14492" s="2">
        <v>43122.735289351855</v>
      </c>
      <c r="E14492" s="2">
        <v>43124.120532407411</v>
      </c>
      <c r="F14492" s="2">
        <v>43124.703750000001</v>
      </c>
      <c r="G14492" s="2">
        <v>43130.853275462963</v>
      </c>
      <c r="H14492" s="2">
        <v>43153</v>
      </c>
      <c r="I14492" s="3">
        <v>43122</v>
      </c>
      <c r="J14492">
        <v>1</v>
      </c>
      <c r="K14492">
        <v>2018</v>
      </c>
      <c r="L14492">
        <v>1</v>
      </c>
      <c r="M14492">
        <v>8</v>
      </c>
      <c r="N14492">
        <v>-22</v>
      </c>
      <c r="O14492" t="s">
        <v>18</v>
      </c>
    </row>
    <row r="14493" spans="1:15" x14ac:dyDescent="0.35">
      <c r="A14493" s="1" t="s">
        <v>29006</v>
      </c>
      <c r="B14493" s="1" t="s">
        <v>29007</v>
      </c>
      <c r="C14493" s="1" t="s">
        <v>17</v>
      </c>
      <c r="D14493" s="2">
        <v>43226.740266203706</v>
      </c>
      <c r="E14493" s="2">
        <v>43227.953090277777</v>
      </c>
      <c r="F14493" s="2">
        <v>43228.581944444442</v>
      </c>
      <c r="G14493" s="2">
        <v>43235.110219907408</v>
      </c>
      <c r="H14493" s="2">
        <v>43249</v>
      </c>
      <c r="I14493" s="3">
        <v>43226</v>
      </c>
      <c r="J14493">
        <v>5</v>
      </c>
      <c r="K14493">
        <v>2018</v>
      </c>
      <c r="L14493">
        <v>1</v>
      </c>
      <c r="M14493">
        <v>8</v>
      </c>
      <c r="N14493">
        <v>-13</v>
      </c>
      <c r="O14493" t="s">
        <v>18</v>
      </c>
    </row>
    <row r="14494" spans="1:15" x14ac:dyDescent="0.35">
      <c r="A14494" s="1" t="s">
        <v>29008</v>
      </c>
      <c r="B14494" s="1" t="s">
        <v>29009</v>
      </c>
      <c r="C14494" s="1" t="s">
        <v>17</v>
      </c>
      <c r="D14494" s="2">
        <v>42918.909282407411</v>
      </c>
      <c r="E14494" s="2">
        <v>42920.155289351853</v>
      </c>
      <c r="F14494" s="2">
        <v>42920.669398148151</v>
      </c>
      <c r="G14494" s="2">
        <v>42921.612986111111</v>
      </c>
      <c r="H14494" s="2">
        <v>42930</v>
      </c>
      <c r="I14494" s="3">
        <v>42918</v>
      </c>
      <c r="J14494">
        <v>7</v>
      </c>
      <c r="K14494">
        <v>2017</v>
      </c>
      <c r="L14494">
        <v>1</v>
      </c>
      <c r="M14494">
        <v>2</v>
      </c>
      <c r="N14494">
        <v>-8</v>
      </c>
      <c r="O14494" t="s">
        <v>18</v>
      </c>
    </row>
    <row r="14495" spans="1:15" x14ac:dyDescent="0.35">
      <c r="A14495" s="1" t="s">
        <v>29010</v>
      </c>
      <c r="B14495" s="1" t="s">
        <v>29011</v>
      </c>
      <c r="C14495" s="1" t="s">
        <v>17</v>
      </c>
      <c r="D14495" s="2">
        <v>43245.916909722226</v>
      </c>
      <c r="E14495" s="2">
        <v>43245.928912037038</v>
      </c>
      <c r="F14495" s="2">
        <v>43248.584722222222</v>
      </c>
      <c r="G14495" s="2">
        <v>43260.67114583333</v>
      </c>
      <c r="H14495" s="2">
        <v>43286</v>
      </c>
      <c r="I14495" s="3">
        <v>43245</v>
      </c>
      <c r="J14495">
        <v>5</v>
      </c>
      <c r="K14495">
        <v>2018</v>
      </c>
      <c r="L14495">
        <v>2</v>
      </c>
      <c r="M14495">
        <v>14</v>
      </c>
      <c r="N14495">
        <v>-25</v>
      </c>
      <c r="O14495" t="s">
        <v>18</v>
      </c>
    </row>
    <row r="14496" spans="1:15" x14ac:dyDescent="0.35">
      <c r="A14496" s="1" t="s">
        <v>29012</v>
      </c>
      <c r="B14496" s="1" t="s">
        <v>29013</v>
      </c>
      <c r="C14496" s="1" t="s">
        <v>17</v>
      </c>
      <c r="D14496" s="2">
        <v>43033.699872685182</v>
      </c>
      <c r="E14496" s="2">
        <v>43033.747476851851</v>
      </c>
      <c r="F14496" s="2">
        <v>43034.616412037038</v>
      </c>
      <c r="G14496" s="2">
        <v>43042.671469907407</v>
      </c>
      <c r="H14496" s="2">
        <v>43060</v>
      </c>
      <c r="I14496" s="3">
        <v>43033</v>
      </c>
      <c r="J14496">
        <v>10</v>
      </c>
      <c r="K14496">
        <v>2017</v>
      </c>
      <c r="L14496">
        <v>0</v>
      </c>
      <c r="M14496">
        <v>8</v>
      </c>
      <c r="N14496">
        <v>-17</v>
      </c>
      <c r="O14496" t="s">
        <v>18</v>
      </c>
    </row>
    <row r="14497" spans="1:15" x14ac:dyDescent="0.35">
      <c r="A14497" s="1" t="s">
        <v>29014</v>
      </c>
      <c r="B14497" s="1" t="s">
        <v>29015</v>
      </c>
      <c r="C14497" s="1" t="s">
        <v>17</v>
      </c>
      <c r="D14497" s="2">
        <v>43063.877754629626</v>
      </c>
      <c r="E14497" s="2">
        <v>43063.999594907407</v>
      </c>
      <c r="F14497" s="2">
        <v>43073.664652777778</v>
      </c>
      <c r="G14497" s="2">
        <v>43091.81863425926</v>
      </c>
      <c r="H14497" s="2">
        <v>43090</v>
      </c>
      <c r="I14497" s="3">
        <v>43063</v>
      </c>
      <c r="J14497">
        <v>11</v>
      </c>
      <c r="K14497">
        <v>2017</v>
      </c>
      <c r="L14497">
        <v>9</v>
      </c>
      <c r="M14497">
        <v>27</v>
      </c>
      <c r="N14497">
        <v>1</v>
      </c>
      <c r="O14497" t="s">
        <v>60</v>
      </c>
    </row>
    <row r="14498" spans="1:15" x14ac:dyDescent="0.35">
      <c r="A14498" s="1" t="s">
        <v>29016</v>
      </c>
      <c r="B14498" s="1" t="s">
        <v>29017</v>
      </c>
      <c r="C14498" s="1" t="s">
        <v>17</v>
      </c>
      <c r="D14498" s="2">
        <v>43174.596655092595</v>
      </c>
      <c r="E14498" s="2">
        <v>43174.607858796298</v>
      </c>
      <c r="F14498" s="2">
        <v>43175.710416666669</v>
      </c>
      <c r="G14498" s="2">
        <v>43180.00818287037</v>
      </c>
      <c r="H14498" s="2">
        <v>43186</v>
      </c>
      <c r="I14498" s="3">
        <v>43174</v>
      </c>
      <c r="J14498">
        <v>3</v>
      </c>
      <c r="K14498">
        <v>2018</v>
      </c>
      <c r="L14498">
        <v>1</v>
      </c>
      <c r="M14498">
        <v>5</v>
      </c>
      <c r="N14498">
        <v>-5</v>
      </c>
      <c r="O14498" t="s">
        <v>18</v>
      </c>
    </row>
    <row r="14499" spans="1:15" x14ac:dyDescent="0.35">
      <c r="A14499" s="1" t="s">
        <v>29018</v>
      </c>
      <c r="B14499" s="1" t="s">
        <v>29019</v>
      </c>
      <c r="C14499" s="1" t="s">
        <v>17</v>
      </c>
      <c r="D14499" s="2">
        <v>43332.568715277775</v>
      </c>
      <c r="E14499" s="2">
        <v>43332.674097222225</v>
      </c>
      <c r="F14499" s="2">
        <v>43334.474999999999</v>
      </c>
      <c r="G14499" s="2">
        <v>43336.836053240739</v>
      </c>
      <c r="H14499" s="2">
        <v>43339</v>
      </c>
      <c r="I14499" s="3">
        <v>43332</v>
      </c>
      <c r="J14499">
        <v>8</v>
      </c>
      <c r="K14499">
        <v>2018</v>
      </c>
      <c r="L14499">
        <v>1</v>
      </c>
      <c r="M14499">
        <v>4</v>
      </c>
      <c r="N14499">
        <v>-2</v>
      </c>
      <c r="O14499" t="s">
        <v>18</v>
      </c>
    </row>
    <row r="14500" spans="1:15" x14ac:dyDescent="0.35">
      <c r="A14500" s="1" t="s">
        <v>29020</v>
      </c>
      <c r="B14500" s="1" t="s">
        <v>29021</v>
      </c>
      <c r="C14500" s="1" t="s">
        <v>17</v>
      </c>
      <c r="D14500" s="2">
        <v>43254.997060185182</v>
      </c>
      <c r="E14500" s="2">
        <v>43255.007210648146</v>
      </c>
      <c r="F14500" s="2">
        <v>43256.308333333334</v>
      </c>
      <c r="G14500" s="2">
        <v>43257.866377314815</v>
      </c>
      <c r="H14500" s="2">
        <v>43271</v>
      </c>
      <c r="I14500" s="3">
        <v>43254</v>
      </c>
      <c r="J14500">
        <v>6</v>
      </c>
      <c r="K14500">
        <v>2018</v>
      </c>
      <c r="L14500">
        <v>1</v>
      </c>
      <c r="M14500">
        <v>2</v>
      </c>
      <c r="N14500">
        <v>-13</v>
      </c>
      <c r="O14500" t="s">
        <v>18</v>
      </c>
    </row>
    <row r="14501" spans="1:15" x14ac:dyDescent="0.35">
      <c r="A14501" s="1" t="s">
        <v>29022</v>
      </c>
      <c r="B14501" s="1" t="s">
        <v>29023</v>
      </c>
      <c r="C14501" s="1" t="s">
        <v>17</v>
      </c>
      <c r="D14501" s="2">
        <v>43160.429803240739</v>
      </c>
      <c r="E14501" s="2">
        <v>43160.474374999998</v>
      </c>
      <c r="F14501" s="2">
        <v>43161.053368055553</v>
      </c>
      <c r="G14501" s="2">
        <v>43175.555497685185</v>
      </c>
      <c r="H14501" s="2">
        <v>43185</v>
      </c>
      <c r="I14501" s="3">
        <v>43160</v>
      </c>
      <c r="J14501">
        <v>3</v>
      </c>
      <c r="K14501">
        <v>2018</v>
      </c>
      <c r="L14501">
        <v>0</v>
      </c>
      <c r="M14501">
        <v>15</v>
      </c>
      <c r="N14501">
        <v>-9</v>
      </c>
      <c r="O14501" t="s">
        <v>18</v>
      </c>
    </row>
    <row r="14502" spans="1:15" x14ac:dyDescent="0.35">
      <c r="A14502" s="1" t="s">
        <v>29024</v>
      </c>
      <c r="B14502" s="1" t="s">
        <v>29025</v>
      </c>
      <c r="C14502" s="1" t="s">
        <v>17</v>
      </c>
      <c r="D14502" s="2">
        <v>43033.462905092594</v>
      </c>
      <c r="E14502" s="2">
        <v>43033.4766087963</v>
      </c>
      <c r="F14502" s="2">
        <v>43034.87431712963</v>
      </c>
      <c r="G14502" s="2">
        <v>43040.879814814813</v>
      </c>
      <c r="H14502" s="2">
        <v>43060</v>
      </c>
      <c r="I14502" s="3">
        <v>43033</v>
      </c>
      <c r="J14502">
        <v>10</v>
      </c>
      <c r="K14502">
        <v>2017</v>
      </c>
      <c r="L14502">
        <v>1</v>
      </c>
      <c r="M14502">
        <v>7</v>
      </c>
      <c r="N14502">
        <v>-19</v>
      </c>
      <c r="O14502" t="s">
        <v>18</v>
      </c>
    </row>
    <row r="14503" spans="1:15" x14ac:dyDescent="0.35">
      <c r="A14503" s="1" t="s">
        <v>29026</v>
      </c>
      <c r="B14503" s="1" t="s">
        <v>29027</v>
      </c>
      <c r="C14503" s="1" t="s">
        <v>17</v>
      </c>
      <c r="D14503" s="2">
        <v>43062.990937499999</v>
      </c>
      <c r="E14503" s="2">
        <v>43063.027395833335</v>
      </c>
      <c r="F14503" s="2">
        <v>43068.62295138889</v>
      </c>
      <c r="G14503" s="2">
        <v>43074.981192129628</v>
      </c>
      <c r="H14503" s="2">
        <v>43076</v>
      </c>
      <c r="I14503" s="3">
        <v>43062</v>
      </c>
      <c r="J14503">
        <v>11</v>
      </c>
      <c r="K14503">
        <v>2017</v>
      </c>
      <c r="L14503">
        <v>5</v>
      </c>
      <c r="M14503">
        <v>11</v>
      </c>
      <c r="N14503">
        <v>-1</v>
      </c>
      <c r="O14503" t="s">
        <v>18</v>
      </c>
    </row>
    <row r="14504" spans="1:15" x14ac:dyDescent="0.35">
      <c r="A14504" s="1" t="s">
        <v>29028</v>
      </c>
      <c r="B14504" s="1" t="s">
        <v>29029</v>
      </c>
      <c r="C14504" s="1" t="s">
        <v>17</v>
      </c>
      <c r="D14504" s="2">
        <v>43105.887592592589</v>
      </c>
      <c r="E14504" s="2">
        <v>43105.895451388889</v>
      </c>
      <c r="F14504" s="2">
        <v>43108.591412037036</v>
      </c>
      <c r="G14504" s="2">
        <v>43133.152222222219</v>
      </c>
      <c r="H14504" s="2">
        <v>43140</v>
      </c>
      <c r="I14504" s="3">
        <v>43105</v>
      </c>
      <c r="J14504">
        <v>1</v>
      </c>
      <c r="K14504">
        <v>2018</v>
      </c>
      <c r="L14504">
        <v>2</v>
      </c>
      <c r="M14504">
        <v>27</v>
      </c>
      <c r="N14504">
        <v>-6</v>
      </c>
      <c r="O14504" t="s">
        <v>18</v>
      </c>
    </row>
    <row r="14505" spans="1:15" x14ac:dyDescent="0.35">
      <c r="A14505" s="1" t="s">
        <v>29030</v>
      </c>
      <c r="B14505" s="1" t="s">
        <v>29031</v>
      </c>
      <c r="C14505" s="1" t="s">
        <v>17</v>
      </c>
      <c r="D14505" s="2">
        <v>43165.379837962966</v>
      </c>
      <c r="E14505" s="2">
        <v>43165.409467592595</v>
      </c>
      <c r="F14505" s="2">
        <v>43174.983067129629</v>
      </c>
      <c r="G14505" s="2">
        <v>43175.654131944444</v>
      </c>
      <c r="H14505" s="2">
        <v>43186</v>
      </c>
      <c r="I14505" s="3">
        <v>43165</v>
      </c>
      <c r="J14505">
        <v>3</v>
      </c>
      <c r="K14505">
        <v>2018</v>
      </c>
      <c r="L14505">
        <v>9</v>
      </c>
      <c r="M14505">
        <v>10</v>
      </c>
      <c r="N14505">
        <v>-10</v>
      </c>
      <c r="O14505" t="s">
        <v>18</v>
      </c>
    </row>
    <row r="14506" spans="1:15" x14ac:dyDescent="0.35">
      <c r="A14506" s="1" t="s">
        <v>29032</v>
      </c>
      <c r="B14506" s="1" t="s">
        <v>29033</v>
      </c>
      <c r="C14506" s="1" t="s">
        <v>17</v>
      </c>
      <c r="D14506" s="2">
        <v>43046.529490740744</v>
      </c>
      <c r="E14506" s="2">
        <v>43046.539722222224</v>
      </c>
      <c r="F14506" s="2">
        <v>43047.804606481484</v>
      </c>
      <c r="G14506" s="2">
        <v>43049.788032407407</v>
      </c>
      <c r="H14506" s="2">
        <v>43060</v>
      </c>
      <c r="I14506" s="3">
        <v>43046</v>
      </c>
      <c r="J14506">
        <v>11</v>
      </c>
      <c r="K14506">
        <v>2017</v>
      </c>
      <c r="L14506">
        <v>1</v>
      </c>
      <c r="M14506">
        <v>3</v>
      </c>
      <c r="N14506">
        <v>-10</v>
      </c>
      <c r="O14506" t="s">
        <v>18</v>
      </c>
    </row>
    <row r="14507" spans="1:15" x14ac:dyDescent="0.35">
      <c r="A14507" s="1" t="s">
        <v>29034</v>
      </c>
      <c r="B14507" s="1" t="s">
        <v>29035</v>
      </c>
      <c r="C14507" s="1" t="s">
        <v>17</v>
      </c>
      <c r="D14507" s="2">
        <v>42955.567789351851</v>
      </c>
      <c r="E14507" s="2">
        <v>42955.576539351852</v>
      </c>
      <c r="F14507" s="2">
        <v>42957.720972222225</v>
      </c>
      <c r="G14507" s="2">
        <v>42958.84101851852</v>
      </c>
      <c r="H14507" s="2">
        <v>42970</v>
      </c>
      <c r="I14507" s="3">
        <v>42955</v>
      </c>
      <c r="J14507">
        <v>8</v>
      </c>
      <c r="K14507">
        <v>2017</v>
      </c>
      <c r="L14507">
        <v>2</v>
      </c>
      <c r="M14507">
        <v>3</v>
      </c>
      <c r="N14507">
        <v>-11</v>
      </c>
      <c r="O14507" t="s">
        <v>18</v>
      </c>
    </row>
    <row r="14508" spans="1:15" x14ac:dyDescent="0.35">
      <c r="A14508" s="1" t="s">
        <v>29036</v>
      </c>
      <c r="B14508" s="1" t="s">
        <v>29037</v>
      </c>
      <c r="C14508" s="1" t="s">
        <v>17</v>
      </c>
      <c r="D14508" s="2">
        <v>43318.726446759261</v>
      </c>
      <c r="E14508" s="2">
        <v>43318.739340277774</v>
      </c>
      <c r="F14508" s="2">
        <v>43319.665972222225</v>
      </c>
      <c r="G14508" s="2">
        <v>43322.968356481484</v>
      </c>
      <c r="H14508" s="2">
        <v>43327</v>
      </c>
      <c r="I14508" s="3">
        <v>43318</v>
      </c>
      <c r="J14508">
        <v>8</v>
      </c>
      <c r="K14508">
        <v>2018</v>
      </c>
      <c r="L14508">
        <v>0</v>
      </c>
      <c r="M14508">
        <v>4</v>
      </c>
      <c r="N14508">
        <v>-4</v>
      </c>
      <c r="O14508" t="s">
        <v>18</v>
      </c>
    </row>
    <row r="14509" spans="1:15" x14ac:dyDescent="0.35">
      <c r="A14509" s="1" t="s">
        <v>29038</v>
      </c>
      <c r="B14509" s="1" t="s">
        <v>29039</v>
      </c>
      <c r="C14509" s="1" t="s">
        <v>17</v>
      </c>
      <c r="D14509" s="2">
        <v>42766.733981481484</v>
      </c>
      <c r="E14509" s="2">
        <v>42766.74318287037</v>
      </c>
      <c r="F14509" s="2">
        <v>42768.453194444446</v>
      </c>
      <c r="G14509" s="2">
        <v>42809.54991898148</v>
      </c>
      <c r="H14509" s="2">
        <v>42803</v>
      </c>
      <c r="I14509" s="3">
        <v>42766</v>
      </c>
      <c r="J14509">
        <v>1</v>
      </c>
      <c r="K14509">
        <v>2017</v>
      </c>
      <c r="L14509">
        <v>1</v>
      </c>
      <c r="M14509">
        <v>42</v>
      </c>
      <c r="N14509">
        <v>6</v>
      </c>
      <c r="O14509" t="s">
        <v>60</v>
      </c>
    </row>
    <row r="14510" spans="1:15" x14ac:dyDescent="0.35">
      <c r="A14510" s="1" t="s">
        <v>29040</v>
      </c>
      <c r="B14510" s="1" t="s">
        <v>29041</v>
      </c>
      <c r="C14510" s="1" t="s">
        <v>17</v>
      </c>
      <c r="D14510" s="2">
        <v>42876.817152777781</v>
      </c>
      <c r="E14510" s="2">
        <v>42876.823125000003</v>
      </c>
      <c r="F14510" s="2">
        <v>42885.604143518518</v>
      </c>
      <c r="G14510" s="2">
        <v>42889.420613425929</v>
      </c>
      <c r="H14510" s="2">
        <v>42895</v>
      </c>
      <c r="I14510" s="3">
        <v>42876</v>
      </c>
      <c r="J14510">
        <v>5</v>
      </c>
      <c r="K14510">
        <v>2017</v>
      </c>
      <c r="L14510">
        <v>8</v>
      </c>
      <c r="M14510">
        <v>12</v>
      </c>
      <c r="N14510">
        <v>-5</v>
      </c>
      <c r="O14510" t="s">
        <v>18</v>
      </c>
    </row>
    <row r="14511" spans="1:15" x14ac:dyDescent="0.35">
      <c r="A14511" s="1" t="s">
        <v>29042</v>
      </c>
      <c r="B14511" s="1" t="s">
        <v>29043</v>
      </c>
      <c r="C14511" s="1" t="s">
        <v>17</v>
      </c>
      <c r="D14511" s="2">
        <v>43336.797256944446</v>
      </c>
      <c r="E14511" s="2">
        <v>43336.808599537035</v>
      </c>
      <c r="F14511" s="2">
        <v>43339.445833333331</v>
      </c>
      <c r="G14511" s="2">
        <v>43340.855844907404</v>
      </c>
      <c r="H14511" s="2">
        <v>43369</v>
      </c>
      <c r="I14511" s="3">
        <v>43336</v>
      </c>
      <c r="J14511">
        <v>8</v>
      </c>
      <c r="K14511">
        <v>2018</v>
      </c>
      <c r="L14511">
        <v>2</v>
      </c>
      <c r="M14511">
        <v>4</v>
      </c>
      <c r="N14511">
        <v>-28</v>
      </c>
      <c r="O14511" t="s">
        <v>18</v>
      </c>
    </row>
    <row r="14512" spans="1:15" x14ac:dyDescent="0.35">
      <c r="A14512" s="1" t="s">
        <v>29044</v>
      </c>
      <c r="B14512" s="1" t="s">
        <v>29045</v>
      </c>
      <c r="C14512" s="1" t="s">
        <v>17</v>
      </c>
      <c r="D14512" s="2">
        <v>43234.612743055557</v>
      </c>
      <c r="E14512" s="2">
        <v>43234.619074074071</v>
      </c>
      <c r="F14512" s="2">
        <v>43235.572916666664</v>
      </c>
      <c r="G14512" s="2">
        <v>43238.749247685184</v>
      </c>
      <c r="H14512" s="2">
        <v>43257</v>
      </c>
      <c r="I14512" s="3">
        <v>43234</v>
      </c>
      <c r="J14512">
        <v>5</v>
      </c>
      <c r="K14512">
        <v>2018</v>
      </c>
      <c r="L14512">
        <v>0</v>
      </c>
      <c r="M14512">
        <v>4</v>
      </c>
      <c r="N14512">
        <v>-18</v>
      </c>
      <c r="O14512" t="s">
        <v>18</v>
      </c>
    </row>
    <row r="14513" spans="1:15" x14ac:dyDescent="0.35">
      <c r="A14513" s="1" t="s">
        <v>29046</v>
      </c>
      <c r="B14513" s="1" t="s">
        <v>29047</v>
      </c>
      <c r="C14513" s="1" t="s">
        <v>17</v>
      </c>
      <c r="D14513" s="2">
        <v>43022.449687499997</v>
      </c>
      <c r="E14513" s="2">
        <v>43022.455787037034</v>
      </c>
      <c r="F14513" s="2">
        <v>43024.878449074073</v>
      </c>
      <c r="G14513" s="2">
        <v>43025.909525462965</v>
      </c>
      <c r="H14513" s="2">
        <v>43034</v>
      </c>
      <c r="I14513" s="3">
        <v>43022</v>
      </c>
      <c r="J14513">
        <v>10</v>
      </c>
      <c r="K14513">
        <v>2017</v>
      </c>
      <c r="L14513">
        <v>2</v>
      </c>
      <c r="M14513">
        <v>3</v>
      </c>
      <c r="N14513">
        <v>-8</v>
      </c>
      <c r="O14513" t="s">
        <v>18</v>
      </c>
    </row>
    <row r="14514" spans="1:15" x14ac:dyDescent="0.35">
      <c r="A14514" s="1" t="s">
        <v>29048</v>
      </c>
      <c r="B14514" s="1" t="s">
        <v>29049</v>
      </c>
      <c r="C14514" s="1" t="s">
        <v>17</v>
      </c>
      <c r="D14514" s="2">
        <v>43304.435335648152</v>
      </c>
      <c r="E14514" s="2">
        <v>43304.569814814815</v>
      </c>
      <c r="F14514" s="2">
        <v>43305.568055555559</v>
      </c>
      <c r="G14514" s="2">
        <v>43306.744039351855</v>
      </c>
      <c r="H14514" s="2">
        <v>43312</v>
      </c>
      <c r="I14514" s="3">
        <v>43304</v>
      </c>
      <c r="J14514">
        <v>7</v>
      </c>
      <c r="K14514">
        <v>2018</v>
      </c>
      <c r="L14514">
        <v>1</v>
      </c>
      <c r="M14514">
        <v>2</v>
      </c>
      <c r="N14514">
        <v>-5</v>
      </c>
      <c r="O14514" t="s">
        <v>18</v>
      </c>
    </row>
    <row r="14515" spans="1:15" x14ac:dyDescent="0.35">
      <c r="A14515" s="1" t="s">
        <v>29050</v>
      </c>
      <c r="B14515" s="1" t="s">
        <v>29051</v>
      </c>
      <c r="C14515" s="1" t="s">
        <v>17</v>
      </c>
      <c r="D14515" s="2">
        <v>43246.905486111114</v>
      </c>
      <c r="E14515" s="2">
        <v>43246.913310185184</v>
      </c>
      <c r="F14515" s="2">
        <v>43248.65</v>
      </c>
      <c r="G14515" s="2">
        <v>43249.856261574074</v>
      </c>
      <c r="H14515" s="2">
        <v>43271</v>
      </c>
      <c r="I14515" s="3">
        <v>43246</v>
      </c>
      <c r="J14515">
        <v>5</v>
      </c>
      <c r="K14515">
        <v>2018</v>
      </c>
      <c r="L14515">
        <v>1</v>
      </c>
      <c r="M14515">
        <v>2</v>
      </c>
      <c r="N14515">
        <v>-21</v>
      </c>
      <c r="O14515" t="s">
        <v>18</v>
      </c>
    </row>
    <row r="14516" spans="1:15" x14ac:dyDescent="0.35">
      <c r="A14516" s="1" t="s">
        <v>29052</v>
      </c>
      <c r="B14516" s="1" t="s">
        <v>29053</v>
      </c>
      <c r="C14516" s="1" t="s">
        <v>17</v>
      </c>
      <c r="D14516" s="2">
        <v>43306.653958333336</v>
      </c>
      <c r="E14516" s="2">
        <v>43307.128645833334</v>
      </c>
      <c r="F14516" s="2">
        <v>43307.397916666669</v>
      </c>
      <c r="G14516" s="2">
        <v>43308.721412037034</v>
      </c>
      <c r="H14516" s="2">
        <v>43314</v>
      </c>
      <c r="I14516" s="3">
        <v>43306</v>
      </c>
      <c r="J14516">
        <v>7</v>
      </c>
      <c r="K14516">
        <v>2018</v>
      </c>
      <c r="L14516">
        <v>0</v>
      </c>
      <c r="M14516">
        <v>2</v>
      </c>
      <c r="N14516">
        <v>-5</v>
      </c>
      <c r="O14516" t="s">
        <v>18</v>
      </c>
    </row>
    <row r="14517" spans="1:15" x14ac:dyDescent="0.35">
      <c r="A14517" s="1" t="s">
        <v>29054</v>
      </c>
      <c r="B14517" s="1" t="s">
        <v>29055</v>
      </c>
      <c r="C14517" s="1" t="s">
        <v>17</v>
      </c>
      <c r="D14517" s="2">
        <v>43166.512152777781</v>
      </c>
      <c r="E14517" s="2">
        <v>43166.524756944447</v>
      </c>
      <c r="F14517" s="2">
        <v>43168.73364583333</v>
      </c>
      <c r="G14517" s="2">
        <v>43179.696284722224</v>
      </c>
      <c r="H14517" s="2">
        <v>43195</v>
      </c>
      <c r="I14517" s="3">
        <v>43166</v>
      </c>
      <c r="J14517">
        <v>3</v>
      </c>
      <c r="K14517">
        <v>2018</v>
      </c>
      <c r="L14517">
        <v>2</v>
      </c>
      <c r="M14517">
        <v>13</v>
      </c>
      <c r="N14517">
        <v>-15</v>
      </c>
      <c r="O14517" t="s">
        <v>18</v>
      </c>
    </row>
    <row r="14518" spans="1:15" x14ac:dyDescent="0.35">
      <c r="A14518" s="1" t="s">
        <v>29056</v>
      </c>
      <c r="B14518" s="1" t="s">
        <v>29057</v>
      </c>
      <c r="C14518" s="1" t="s">
        <v>17</v>
      </c>
      <c r="D14518" s="2">
        <v>43194.370868055557</v>
      </c>
      <c r="E14518" s="2">
        <v>43195.093842592592</v>
      </c>
      <c r="F14518" s="2">
        <v>43195.951967592591</v>
      </c>
      <c r="G14518" s="2">
        <v>43196.880486111113</v>
      </c>
      <c r="H14518" s="2">
        <v>43206</v>
      </c>
      <c r="I14518" s="3">
        <v>43194</v>
      </c>
      <c r="J14518">
        <v>4</v>
      </c>
      <c r="K14518">
        <v>2018</v>
      </c>
      <c r="L14518">
        <v>1</v>
      </c>
      <c r="M14518">
        <v>2</v>
      </c>
      <c r="N14518">
        <v>-9</v>
      </c>
      <c r="O14518" t="s">
        <v>18</v>
      </c>
    </row>
    <row r="14519" spans="1:15" x14ac:dyDescent="0.35">
      <c r="A14519" s="1" t="s">
        <v>29058</v>
      </c>
      <c r="B14519" s="1" t="s">
        <v>29059</v>
      </c>
      <c r="C14519" s="1" t="s">
        <v>17</v>
      </c>
      <c r="D14519" s="2">
        <v>43324.023854166669</v>
      </c>
      <c r="E14519" s="2">
        <v>43324.044594907406</v>
      </c>
      <c r="F14519" s="2">
        <v>43325.613888888889</v>
      </c>
      <c r="G14519" s="2">
        <v>43326.890798611108</v>
      </c>
      <c r="H14519" s="2">
        <v>43328</v>
      </c>
      <c r="I14519" s="3">
        <v>43324</v>
      </c>
      <c r="J14519">
        <v>8</v>
      </c>
      <c r="K14519">
        <v>2018</v>
      </c>
      <c r="L14519">
        <v>1</v>
      </c>
      <c r="M14519">
        <v>2</v>
      </c>
      <c r="N14519">
        <v>-1</v>
      </c>
      <c r="O14519" t="s">
        <v>18</v>
      </c>
    </row>
    <row r="14520" spans="1:15" x14ac:dyDescent="0.35">
      <c r="A14520" s="1" t="s">
        <v>29060</v>
      </c>
      <c r="B14520" s="1" t="s">
        <v>29061</v>
      </c>
      <c r="C14520" s="1" t="s">
        <v>17</v>
      </c>
      <c r="D14520" s="2">
        <v>43201.631747685184</v>
      </c>
      <c r="E14520" s="2">
        <v>43201.64571759259</v>
      </c>
      <c r="F14520" s="2">
        <v>43203.091550925928</v>
      </c>
      <c r="G14520" s="2">
        <v>43203.769861111112</v>
      </c>
      <c r="H14520" s="2">
        <v>43215</v>
      </c>
      <c r="I14520" s="3">
        <v>43201</v>
      </c>
      <c r="J14520">
        <v>4</v>
      </c>
      <c r="K14520">
        <v>2018</v>
      </c>
      <c r="L14520">
        <v>1</v>
      </c>
      <c r="M14520">
        <v>2</v>
      </c>
      <c r="N14520">
        <v>-11</v>
      </c>
      <c r="O14520" t="s">
        <v>18</v>
      </c>
    </row>
    <row r="14521" spans="1:15" x14ac:dyDescent="0.35">
      <c r="A14521" s="1" t="s">
        <v>29062</v>
      </c>
      <c r="B14521" s="1" t="s">
        <v>29063</v>
      </c>
      <c r="C14521" s="1" t="s">
        <v>17</v>
      </c>
      <c r="D14521" s="2">
        <v>43165.466111111113</v>
      </c>
      <c r="E14521" s="2">
        <v>43165.492962962962</v>
      </c>
      <c r="F14521" s="2">
        <v>43166.878298611111</v>
      </c>
      <c r="G14521" s="2">
        <v>43167.545115740744</v>
      </c>
      <c r="H14521" s="2">
        <v>43192</v>
      </c>
      <c r="I14521" s="3">
        <v>43165</v>
      </c>
      <c r="J14521">
        <v>3</v>
      </c>
      <c r="K14521">
        <v>2018</v>
      </c>
      <c r="L14521">
        <v>1</v>
      </c>
      <c r="M14521">
        <v>2</v>
      </c>
      <c r="N14521">
        <v>-24</v>
      </c>
      <c r="O14521" t="s">
        <v>18</v>
      </c>
    </row>
    <row r="14522" spans="1:15" x14ac:dyDescent="0.35">
      <c r="A14522" s="1" t="s">
        <v>29064</v>
      </c>
      <c r="B14522" s="1" t="s">
        <v>29065</v>
      </c>
      <c r="C14522" s="1" t="s">
        <v>17</v>
      </c>
      <c r="D14522" s="2">
        <v>43214.358634259261</v>
      </c>
      <c r="E14522" s="2">
        <v>43214.726377314815</v>
      </c>
      <c r="F14522" s="2">
        <v>43214.779189814813</v>
      </c>
      <c r="G14522" s="2">
        <v>43223.791365740741</v>
      </c>
      <c r="H14522" s="2">
        <v>43235</v>
      </c>
      <c r="I14522" s="3">
        <v>43214</v>
      </c>
      <c r="J14522">
        <v>4</v>
      </c>
      <c r="K14522">
        <v>2018</v>
      </c>
      <c r="L14522">
        <v>0</v>
      </c>
      <c r="M14522">
        <v>9</v>
      </c>
      <c r="N14522">
        <v>-11</v>
      </c>
      <c r="O14522" t="s">
        <v>18</v>
      </c>
    </row>
    <row r="14523" spans="1:15" x14ac:dyDescent="0.35">
      <c r="A14523" s="1" t="s">
        <v>29066</v>
      </c>
      <c r="B14523" s="1" t="s">
        <v>29067</v>
      </c>
      <c r="C14523" s="1" t="s">
        <v>17</v>
      </c>
      <c r="D14523" s="2">
        <v>43098.057106481479</v>
      </c>
      <c r="E14523" s="2">
        <v>43098.064791666664</v>
      </c>
      <c r="F14523" s="2">
        <v>43098.669456018521</v>
      </c>
      <c r="G14523" s="2">
        <v>43123.827685185184</v>
      </c>
      <c r="H14523" s="2">
        <v>43137</v>
      </c>
      <c r="I14523" s="3">
        <v>43098</v>
      </c>
      <c r="J14523">
        <v>12</v>
      </c>
      <c r="K14523">
        <v>2017</v>
      </c>
      <c r="L14523">
        <v>0</v>
      </c>
      <c r="M14523">
        <v>25</v>
      </c>
      <c r="N14523">
        <v>-13</v>
      </c>
      <c r="O14523" t="s">
        <v>18</v>
      </c>
    </row>
    <row r="14524" spans="1:15" x14ac:dyDescent="0.35">
      <c r="A14524" s="1" t="s">
        <v>29068</v>
      </c>
      <c r="B14524" s="1" t="s">
        <v>29069</v>
      </c>
      <c r="C14524" s="1" t="s">
        <v>17</v>
      </c>
      <c r="D14524" s="2">
        <v>43209.593217592592</v>
      </c>
      <c r="E14524" s="2">
        <v>43209.607569444444</v>
      </c>
      <c r="F14524" s="2">
        <v>43209.983564814815</v>
      </c>
      <c r="G14524" s="2">
        <v>43214.578530092593</v>
      </c>
      <c r="H14524" s="2">
        <v>43229</v>
      </c>
      <c r="I14524" s="3">
        <v>43209</v>
      </c>
      <c r="J14524">
        <v>4</v>
      </c>
      <c r="K14524">
        <v>2018</v>
      </c>
      <c r="L14524">
        <v>0</v>
      </c>
      <c r="M14524">
        <v>4</v>
      </c>
      <c r="N14524">
        <v>-14</v>
      </c>
      <c r="O14524" t="s">
        <v>18</v>
      </c>
    </row>
    <row r="14525" spans="1:15" x14ac:dyDescent="0.35">
      <c r="A14525" s="1" t="s">
        <v>29070</v>
      </c>
      <c r="B14525" s="1" t="s">
        <v>29071</v>
      </c>
      <c r="C14525" s="1" t="s">
        <v>17</v>
      </c>
      <c r="D14525" s="2">
        <v>43243.332997685182</v>
      </c>
      <c r="E14525" s="2">
        <v>43244.10728009259</v>
      </c>
      <c r="F14525" s="2">
        <v>43244.595138888886</v>
      </c>
      <c r="G14525" s="2">
        <v>43248.686678240738</v>
      </c>
      <c r="H14525" s="2">
        <v>43257</v>
      </c>
      <c r="I14525" s="3">
        <v>43243</v>
      </c>
      <c r="J14525">
        <v>5</v>
      </c>
      <c r="K14525">
        <v>2018</v>
      </c>
      <c r="L14525">
        <v>1</v>
      </c>
      <c r="M14525">
        <v>5</v>
      </c>
      <c r="N14525">
        <v>-8</v>
      </c>
      <c r="O14525" t="s">
        <v>18</v>
      </c>
    </row>
    <row r="14526" spans="1:15" x14ac:dyDescent="0.35">
      <c r="A14526" s="1" t="s">
        <v>29072</v>
      </c>
      <c r="B14526" s="1" t="s">
        <v>29073</v>
      </c>
      <c r="C14526" s="1" t="s">
        <v>17</v>
      </c>
      <c r="D14526" s="2">
        <v>43064.011759259258</v>
      </c>
      <c r="E14526" s="2">
        <v>43064.105891203704</v>
      </c>
      <c r="F14526" s="2">
        <v>43066.744317129633</v>
      </c>
      <c r="G14526" s="2">
        <v>43070.78392361111</v>
      </c>
      <c r="H14526" s="2">
        <v>43089</v>
      </c>
      <c r="I14526" s="3">
        <v>43064</v>
      </c>
      <c r="J14526">
        <v>11</v>
      </c>
      <c r="K14526">
        <v>2017</v>
      </c>
      <c r="L14526">
        <v>2</v>
      </c>
      <c r="M14526">
        <v>6</v>
      </c>
      <c r="N14526">
        <v>-18</v>
      </c>
      <c r="O14526" t="s">
        <v>18</v>
      </c>
    </row>
    <row r="14527" spans="1:15" x14ac:dyDescent="0.35">
      <c r="A14527" s="1" t="s">
        <v>29074</v>
      </c>
      <c r="B14527" s="1" t="s">
        <v>29075</v>
      </c>
      <c r="C14527" s="1" t="s">
        <v>17</v>
      </c>
      <c r="D14527" s="2">
        <v>43070.762766203705</v>
      </c>
      <c r="E14527" s="2">
        <v>43070.776759259257</v>
      </c>
      <c r="F14527" s="2">
        <v>43071.766053240739</v>
      </c>
      <c r="G14527" s="2">
        <v>43075.789814814816</v>
      </c>
      <c r="H14527" s="2">
        <v>43088</v>
      </c>
      <c r="I14527" s="3">
        <v>43070</v>
      </c>
      <c r="J14527">
        <v>12</v>
      </c>
      <c r="K14527">
        <v>2017</v>
      </c>
      <c r="L14527">
        <v>1</v>
      </c>
      <c r="M14527">
        <v>5</v>
      </c>
      <c r="N14527">
        <v>-12</v>
      </c>
      <c r="O14527" t="s">
        <v>18</v>
      </c>
    </row>
    <row r="14528" spans="1:15" x14ac:dyDescent="0.35">
      <c r="A14528" s="1" t="s">
        <v>29076</v>
      </c>
      <c r="B14528" s="1" t="s">
        <v>29077</v>
      </c>
      <c r="C14528" s="1" t="s">
        <v>17</v>
      </c>
      <c r="D14528" s="2">
        <v>43179.074814814812</v>
      </c>
      <c r="E14528" s="2">
        <v>43179.089259259257</v>
      </c>
      <c r="F14528" s="2">
        <v>43179.85628472222</v>
      </c>
      <c r="G14528" s="2">
        <v>43188.598692129628</v>
      </c>
      <c r="H14528" s="2">
        <v>43193</v>
      </c>
      <c r="I14528" s="3">
        <v>43179</v>
      </c>
      <c r="J14528">
        <v>3</v>
      </c>
      <c r="K14528">
        <v>2018</v>
      </c>
      <c r="L14528">
        <v>0</v>
      </c>
      <c r="M14528">
        <v>9</v>
      </c>
      <c r="N14528">
        <v>-4</v>
      </c>
      <c r="O14528" t="s">
        <v>18</v>
      </c>
    </row>
    <row r="14529" spans="1:15" x14ac:dyDescent="0.35">
      <c r="A14529" s="1" t="s">
        <v>29078</v>
      </c>
      <c r="B14529" s="1" t="s">
        <v>29079</v>
      </c>
      <c r="C14529" s="1" t="s">
        <v>17</v>
      </c>
      <c r="D14529" s="2">
        <v>42914.596215277779</v>
      </c>
      <c r="E14529" s="2">
        <v>42914.604398148149</v>
      </c>
      <c r="F14529" s="2">
        <v>42916.673854166664</v>
      </c>
      <c r="G14529" s="2">
        <v>42928.933761574073</v>
      </c>
      <c r="H14529" s="2">
        <v>42940</v>
      </c>
      <c r="I14529" s="3">
        <v>42914</v>
      </c>
      <c r="J14529">
        <v>6</v>
      </c>
      <c r="K14529">
        <v>2017</v>
      </c>
      <c r="L14529">
        <v>2</v>
      </c>
      <c r="M14529">
        <v>14</v>
      </c>
      <c r="N14529">
        <v>-11</v>
      </c>
      <c r="O14529" t="s">
        <v>18</v>
      </c>
    </row>
    <row r="14530" spans="1:15" x14ac:dyDescent="0.35">
      <c r="A14530" s="1" t="s">
        <v>29080</v>
      </c>
      <c r="B14530" s="1" t="s">
        <v>29081</v>
      </c>
      <c r="C14530" s="1" t="s">
        <v>17</v>
      </c>
      <c r="D14530" s="2">
        <v>43155.925370370373</v>
      </c>
      <c r="E14530" s="2">
        <v>43155.937951388885</v>
      </c>
      <c r="F14530" s="2">
        <v>43158.923113425924</v>
      </c>
      <c r="G14530" s="2">
        <v>43180.57712962963</v>
      </c>
      <c r="H14530" s="2">
        <v>43185</v>
      </c>
      <c r="I14530" s="3">
        <v>43155</v>
      </c>
      <c r="J14530">
        <v>2</v>
      </c>
      <c r="K14530">
        <v>2018</v>
      </c>
      <c r="L14530">
        <v>2</v>
      </c>
      <c r="M14530">
        <v>24</v>
      </c>
      <c r="N14530">
        <v>-4</v>
      </c>
      <c r="O14530" t="s">
        <v>18</v>
      </c>
    </row>
    <row r="14531" spans="1:15" x14ac:dyDescent="0.35">
      <c r="A14531" s="1" t="s">
        <v>29082</v>
      </c>
      <c r="B14531" s="1" t="s">
        <v>29083</v>
      </c>
      <c r="C14531" s="1" t="s">
        <v>17</v>
      </c>
      <c r="D14531" s="2">
        <v>42998.750335648147</v>
      </c>
      <c r="E14531" s="2">
        <v>42998.757106481484</v>
      </c>
      <c r="F14531" s="2">
        <v>42999.743310185186</v>
      </c>
      <c r="G14531" s="2">
        <v>43004.698136574072</v>
      </c>
      <c r="H14531" s="2">
        <v>43019</v>
      </c>
      <c r="I14531" s="3">
        <v>42998</v>
      </c>
      <c r="J14531">
        <v>9</v>
      </c>
      <c r="K14531">
        <v>2017</v>
      </c>
      <c r="L14531">
        <v>0</v>
      </c>
      <c r="M14531">
        <v>5</v>
      </c>
      <c r="N14531">
        <v>-14</v>
      </c>
      <c r="O14531" t="s">
        <v>18</v>
      </c>
    </row>
    <row r="14532" spans="1:15" x14ac:dyDescent="0.35">
      <c r="A14532" s="1" t="s">
        <v>29084</v>
      </c>
      <c r="B14532" s="1" t="s">
        <v>29085</v>
      </c>
      <c r="C14532" s="1" t="s">
        <v>17</v>
      </c>
      <c r="D14532" s="2">
        <v>42889.483981481484</v>
      </c>
      <c r="E14532" s="2">
        <v>42892.545891203707</v>
      </c>
      <c r="F14532" s="2">
        <v>42892.652719907404</v>
      </c>
      <c r="G14532" s="2">
        <v>42905.804131944446</v>
      </c>
      <c r="H14532" s="2">
        <v>42916</v>
      </c>
      <c r="I14532" s="3">
        <v>42889</v>
      </c>
      <c r="J14532">
        <v>6</v>
      </c>
      <c r="K14532">
        <v>2017</v>
      </c>
      <c r="L14532">
        <v>3</v>
      </c>
      <c r="M14532">
        <v>16</v>
      </c>
      <c r="N14532">
        <v>-10</v>
      </c>
      <c r="O14532" t="s">
        <v>18</v>
      </c>
    </row>
    <row r="14533" spans="1:15" x14ac:dyDescent="0.35">
      <c r="A14533" s="1" t="s">
        <v>29086</v>
      </c>
      <c r="B14533" s="1" t="s">
        <v>29087</v>
      </c>
      <c r="C14533" s="1" t="s">
        <v>17</v>
      </c>
      <c r="D14533" s="2">
        <v>42965.852638888886</v>
      </c>
      <c r="E14533" s="2">
        <v>42965.864247685182</v>
      </c>
      <c r="F14533" s="2">
        <v>42968.803159722222</v>
      </c>
      <c r="G14533" s="2">
        <v>42969.773923611108</v>
      </c>
      <c r="H14533" s="2">
        <v>42978</v>
      </c>
      <c r="I14533" s="3">
        <v>42965</v>
      </c>
      <c r="J14533">
        <v>8</v>
      </c>
      <c r="K14533">
        <v>2017</v>
      </c>
      <c r="L14533">
        <v>2</v>
      </c>
      <c r="M14533">
        <v>3</v>
      </c>
      <c r="N14533">
        <v>-8</v>
      </c>
      <c r="O14533" t="s">
        <v>18</v>
      </c>
    </row>
    <row r="14534" spans="1:15" x14ac:dyDescent="0.35">
      <c r="A14534" s="1" t="s">
        <v>29088</v>
      </c>
      <c r="B14534" s="1" t="s">
        <v>29089</v>
      </c>
      <c r="C14534" s="1" t="s">
        <v>17</v>
      </c>
      <c r="D14534" s="2">
        <v>43055.737974537034</v>
      </c>
      <c r="E14534" s="2">
        <v>43056.413460648146</v>
      </c>
      <c r="F14534" s="2">
        <v>43060.721724537034</v>
      </c>
      <c r="G14534" s="2">
        <v>43063.704699074071</v>
      </c>
      <c r="H14534" s="2">
        <v>43069</v>
      </c>
      <c r="I14534" s="3">
        <v>43055</v>
      </c>
      <c r="J14534">
        <v>11</v>
      </c>
      <c r="K14534">
        <v>2017</v>
      </c>
      <c r="L14534">
        <v>4</v>
      </c>
      <c r="M14534">
        <v>7</v>
      </c>
      <c r="N14534">
        <v>-5</v>
      </c>
      <c r="O14534" t="s">
        <v>18</v>
      </c>
    </row>
    <row r="14535" spans="1:15" x14ac:dyDescent="0.35">
      <c r="A14535" s="1" t="s">
        <v>29090</v>
      </c>
      <c r="B14535" s="1" t="s">
        <v>29091</v>
      </c>
      <c r="C14535" s="1" t="s">
        <v>17</v>
      </c>
      <c r="D14535" s="2">
        <v>43186.859432870369</v>
      </c>
      <c r="E14535" s="2">
        <v>43186.86613425926</v>
      </c>
      <c r="F14535" s="2">
        <v>43187.910868055558</v>
      </c>
      <c r="G14535" s="2">
        <v>43188.949189814812</v>
      </c>
      <c r="H14535" s="2">
        <v>43199</v>
      </c>
      <c r="I14535" s="3">
        <v>43186</v>
      </c>
      <c r="J14535">
        <v>3</v>
      </c>
      <c r="K14535">
        <v>2018</v>
      </c>
      <c r="L14535">
        <v>1</v>
      </c>
      <c r="M14535">
        <v>2</v>
      </c>
      <c r="N14535">
        <v>-10</v>
      </c>
      <c r="O14535" t="s">
        <v>18</v>
      </c>
    </row>
    <row r="14536" spans="1:15" x14ac:dyDescent="0.35">
      <c r="A14536" s="1" t="s">
        <v>29092</v>
      </c>
      <c r="B14536" s="1" t="s">
        <v>29093</v>
      </c>
      <c r="C14536" s="1" t="s">
        <v>17</v>
      </c>
      <c r="D14536" s="2">
        <v>42962.595104166663</v>
      </c>
      <c r="E14536" s="2">
        <v>42963.295023148145</v>
      </c>
      <c r="F14536" s="2">
        <v>42964.594918981478</v>
      </c>
      <c r="G14536" s="2">
        <v>42968.964236111111</v>
      </c>
      <c r="H14536" s="2">
        <v>42989</v>
      </c>
      <c r="I14536" s="3">
        <v>42962</v>
      </c>
      <c r="J14536">
        <v>8</v>
      </c>
      <c r="K14536">
        <v>2017</v>
      </c>
      <c r="L14536">
        <v>1</v>
      </c>
      <c r="M14536">
        <v>6</v>
      </c>
      <c r="N14536">
        <v>-20</v>
      </c>
      <c r="O14536" t="s">
        <v>18</v>
      </c>
    </row>
    <row r="14537" spans="1:15" x14ac:dyDescent="0.35">
      <c r="A14537" s="1" t="s">
        <v>29094</v>
      </c>
      <c r="B14537" s="1" t="s">
        <v>29095</v>
      </c>
      <c r="C14537" s="1" t="s">
        <v>17</v>
      </c>
      <c r="D14537" s="2">
        <v>42795.681828703702</v>
      </c>
      <c r="E14537" s="2">
        <v>42795.69122685185</v>
      </c>
      <c r="F14537" s="2">
        <v>42796.403773148151</v>
      </c>
      <c r="G14537" s="2">
        <v>42803.656469907408</v>
      </c>
      <c r="H14537" s="2">
        <v>42818</v>
      </c>
      <c r="I14537" s="3">
        <v>42795</v>
      </c>
      <c r="J14537">
        <v>3</v>
      </c>
      <c r="K14537">
        <v>2017</v>
      </c>
      <c r="L14537">
        <v>0</v>
      </c>
      <c r="M14537">
        <v>7</v>
      </c>
      <c r="N14537">
        <v>-14</v>
      </c>
      <c r="O14537" t="s">
        <v>18</v>
      </c>
    </row>
    <row r="14538" spans="1:15" x14ac:dyDescent="0.35">
      <c r="A14538" s="1" t="s">
        <v>29096</v>
      </c>
      <c r="B14538" s="1" t="s">
        <v>29097</v>
      </c>
      <c r="C14538" s="1" t="s">
        <v>17</v>
      </c>
      <c r="D14538" s="2">
        <v>43220.816423611112</v>
      </c>
      <c r="E14538" s="2">
        <v>43221.109444444446</v>
      </c>
      <c r="F14538" s="2">
        <v>43222.589583333334</v>
      </c>
      <c r="G14538" s="2">
        <v>43228.769826388889</v>
      </c>
      <c r="H14538" s="2">
        <v>43245</v>
      </c>
      <c r="I14538" s="3">
        <v>43220</v>
      </c>
      <c r="J14538">
        <v>4</v>
      </c>
      <c r="K14538">
        <v>2018</v>
      </c>
      <c r="L14538">
        <v>1</v>
      </c>
      <c r="M14538">
        <v>7</v>
      </c>
      <c r="N14538">
        <v>-16</v>
      </c>
      <c r="O14538" t="s">
        <v>18</v>
      </c>
    </row>
    <row r="14539" spans="1:15" x14ac:dyDescent="0.35">
      <c r="A14539" s="1" t="s">
        <v>29098</v>
      </c>
      <c r="B14539" s="1" t="s">
        <v>29099</v>
      </c>
      <c r="C14539" s="1" t="s">
        <v>17</v>
      </c>
      <c r="D14539" s="2">
        <v>43320.593032407407</v>
      </c>
      <c r="E14539" s="2">
        <v>43320.600891203707</v>
      </c>
      <c r="F14539" s="2">
        <v>43320.657638888886</v>
      </c>
      <c r="G14539" s="2">
        <v>43326.001956018517</v>
      </c>
      <c r="H14539" s="2">
        <v>43339</v>
      </c>
      <c r="I14539" s="3">
        <v>43320</v>
      </c>
      <c r="J14539">
        <v>8</v>
      </c>
      <c r="K14539">
        <v>2018</v>
      </c>
      <c r="L14539">
        <v>0</v>
      </c>
      <c r="M14539">
        <v>5</v>
      </c>
      <c r="N14539">
        <v>-12</v>
      </c>
      <c r="O14539" t="s">
        <v>18</v>
      </c>
    </row>
    <row r="14540" spans="1:15" x14ac:dyDescent="0.35">
      <c r="A14540" s="1" t="s">
        <v>29100</v>
      </c>
      <c r="B14540" s="1" t="s">
        <v>29101</v>
      </c>
      <c r="C14540" s="1" t="s">
        <v>17</v>
      </c>
      <c r="D14540" s="2">
        <v>43181.672337962962</v>
      </c>
      <c r="E14540" s="2">
        <v>43181.701770833337</v>
      </c>
      <c r="F14540" s="2">
        <v>43182.797905092593</v>
      </c>
      <c r="G14540" s="2">
        <v>43189.02679398148</v>
      </c>
      <c r="H14540" s="2">
        <v>43201</v>
      </c>
      <c r="I14540" s="3">
        <v>43181</v>
      </c>
      <c r="J14540">
        <v>3</v>
      </c>
      <c r="K14540">
        <v>2018</v>
      </c>
      <c r="L14540">
        <v>1</v>
      </c>
      <c r="M14540">
        <v>7</v>
      </c>
      <c r="N14540">
        <v>-11</v>
      </c>
      <c r="O14540" t="s">
        <v>18</v>
      </c>
    </row>
    <row r="14541" spans="1:15" x14ac:dyDescent="0.35">
      <c r="A14541" s="1" t="s">
        <v>29102</v>
      </c>
      <c r="B14541" s="1" t="s">
        <v>29103</v>
      </c>
      <c r="C14541" s="1" t="s">
        <v>17</v>
      </c>
      <c r="D14541" s="2">
        <v>43001.649270833332</v>
      </c>
      <c r="E14541" s="2">
        <v>43001.656458333331</v>
      </c>
      <c r="F14541" s="2">
        <v>43004.63386574074</v>
      </c>
      <c r="G14541" s="2">
        <v>43009.593634259261</v>
      </c>
      <c r="H14541" s="2">
        <v>43025</v>
      </c>
      <c r="I14541" s="3">
        <v>43001</v>
      </c>
      <c r="J14541">
        <v>9</v>
      </c>
      <c r="K14541">
        <v>2017</v>
      </c>
      <c r="L14541">
        <v>2</v>
      </c>
      <c r="M14541">
        <v>7</v>
      </c>
      <c r="N14541">
        <v>-15</v>
      </c>
      <c r="O14541" t="s">
        <v>18</v>
      </c>
    </row>
    <row r="14542" spans="1:15" x14ac:dyDescent="0.35">
      <c r="A14542" s="1" t="s">
        <v>29104</v>
      </c>
      <c r="B14542" s="1" t="s">
        <v>29105</v>
      </c>
      <c r="C14542" s="1" t="s">
        <v>17</v>
      </c>
      <c r="D14542" s="2">
        <v>42980.93240740741</v>
      </c>
      <c r="E14542" s="2">
        <v>42980.937708333331</v>
      </c>
      <c r="F14542" s="2">
        <v>42984.761631944442</v>
      </c>
      <c r="G14542" s="2">
        <v>42995.355983796297</v>
      </c>
      <c r="H14542" s="2">
        <v>43005</v>
      </c>
      <c r="I14542" s="3">
        <v>42980</v>
      </c>
      <c r="J14542">
        <v>9</v>
      </c>
      <c r="K14542">
        <v>2017</v>
      </c>
      <c r="L14542">
        <v>3</v>
      </c>
      <c r="M14542">
        <v>14</v>
      </c>
      <c r="N14542">
        <v>-9</v>
      </c>
      <c r="O14542" t="s">
        <v>18</v>
      </c>
    </row>
    <row r="14543" spans="1:15" x14ac:dyDescent="0.35">
      <c r="A14543" s="1" t="s">
        <v>29106</v>
      </c>
      <c r="B14543" s="1" t="s">
        <v>29107</v>
      </c>
      <c r="C14543" s="1" t="s">
        <v>17</v>
      </c>
      <c r="D14543" s="2">
        <v>43284.949155092596</v>
      </c>
      <c r="E14543" s="2">
        <v>43286.689583333333</v>
      </c>
      <c r="F14543" s="2">
        <v>43286.431944444441</v>
      </c>
      <c r="G14543" s="2">
        <v>43291.73060185185</v>
      </c>
      <c r="H14543" s="2">
        <v>43313</v>
      </c>
      <c r="I14543" s="3">
        <v>43284</v>
      </c>
      <c r="J14543">
        <v>7</v>
      </c>
      <c r="K14543">
        <v>2018</v>
      </c>
      <c r="L14543">
        <v>1</v>
      </c>
      <c r="M14543">
        <v>6</v>
      </c>
      <c r="N14543">
        <v>-21</v>
      </c>
      <c r="O14543" t="s">
        <v>18</v>
      </c>
    </row>
    <row r="14544" spans="1:15" x14ac:dyDescent="0.35">
      <c r="A14544" s="1" t="s">
        <v>29108</v>
      </c>
      <c r="B14544" s="1" t="s">
        <v>29109</v>
      </c>
      <c r="C14544" s="1" t="s">
        <v>17</v>
      </c>
      <c r="D14544" s="2">
        <v>42805.665081018517</v>
      </c>
      <c r="E14544" s="2">
        <v>42805.665081018517</v>
      </c>
      <c r="F14544" s="2">
        <v>42807.549583333333</v>
      </c>
      <c r="G14544" s="2">
        <v>42810.720578703702</v>
      </c>
      <c r="H14544" s="2">
        <v>42828</v>
      </c>
      <c r="I14544" s="3">
        <v>42805</v>
      </c>
      <c r="J14544">
        <v>3</v>
      </c>
      <c r="K14544">
        <v>2017</v>
      </c>
      <c r="L14544">
        <v>1</v>
      </c>
      <c r="M14544">
        <v>5</v>
      </c>
      <c r="N14544">
        <v>-17</v>
      </c>
      <c r="O14544" t="s">
        <v>18</v>
      </c>
    </row>
    <row r="14545" spans="1:15" x14ac:dyDescent="0.35">
      <c r="A14545" s="1" t="s">
        <v>29110</v>
      </c>
      <c r="B14545" s="1" t="s">
        <v>29111</v>
      </c>
      <c r="C14545" s="1" t="s">
        <v>17</v>
      </c>
      <c r="D14545" s="2">
        <v>43313.57775462963</v>
      </c>
      <c r="E14545" s="2">
        <v>43313.586446759262</v>
      </c>
      <c r="F14545" s="2">
        <v>43319.632638888892</v>
      </c>
      <c r="G14545" s="2">
        <v>43322.856296296297</v>
      </c>
      <c r="H14545" s="2">
        <v>43334</v>
      </c>
      <c r="I14545" s="3">
        <v>43313</v>
      </c>
      <c r="J14545">
        <v>8</v>
      </c>
      <c r="K14545">
        <v>2018</v>
      </c>
      <c r="L14545">
        <v>6</v>
      </c>
      <c r="M14545">
        <v>9</v>
      </c>
      <c r="N14545">
        <v>-11</v>
      </c>
      <c r="O14545" t="s">
        <v>18</v>
      </c>
    </row>
    <row r="14546" spans="1:15" x14ac:dyDescent="0.35">
      <c r="A14546" s="1" t="s">
        <v>29112</v>
      </c>
      <c r="B14546" s="1" t="s">
        <v>29113</v>
      </c>
      <c r="C14546" s="1" t="s">
        <v>17</v>
      </c>
      <c r="D14546" s="2">
        <v>43274.466863425929</v>
      </c>
      <c r="E14546" s="2">
        <v>43275.471192129633</v>
      </c>
      <c r="F14546" s="2">
        <v>43276.587500000001</v>
      </c>
      <c r="G14546" s="2">
        <v>43279.940995370373</v>
      </c>
      <c r="H14546" s="2">
        <v>43298</v>
      </c>
      <c r="I14546" s="3">
        <v>43274</v>
      </c>
      <c r="J14546">
        <v>6</v>
      </c>
      <c r="K14546">
        <v>2018</v>
      </c>
      <c r="L14546">
        <v>2</v>
      </c>
      <c r="M14546">
        <v>5</v>
      </c>
      <c r="N14546">
        <v>-18</v>
      </c>
      <c r="O14546" t="s">
        <v>18</v>
      </c>
    </row>
    <row r="14547" spans="1:15" x14ac:dyDescent="0.35">
      <c r="A14547" s="1" t="s">
        <v>29114</v>
      </c>
      <c r="B14547" s="1" t="s">
        <v>29115</v>
      </c>
      <c r="C14547" s="1" t="s">
        <v>17</v>
      </c>
      <c r="D14547" s="2">
        <v>43284.452928240738</v>
      </c>
      <c r="E14547" s="2">
        <v>43286.685289351852</v>
      </c>
      <c r="F14547" s="2">
        <v>43286.592361111114</v>
      </c>
      <c r="G14547" s="2">
        <v>43294.633912037039</v>
      </c>
      <c r="H14547" s="2">
        <v>43308</v>
      </c>
      <c r="I14547" s="3">
        <v>43284</v>
      </c>
      <c r="J14547">
        <v>7</v>
      </c>
      <c r="K14547">
        <v>2018</v>
      </c>
      <c r="L14547">
        <v>2</v>
      </c>
      <c r="M14547">
        <v>10</v>
      </c>
      <c r="N14547">
        <v>-13</v>
      </c>
      <c r="O14547" t="s">
        <v>18</v>
      </c>
    </row>
    <row r="14548" spans="1:15" x14ac:dyDescent="0.35">
      <c r="A14548" s="1" t="s">
        <v>29116</v>
      </c>
      <c r="B14548" s="1" t="s">
        <v>29117</v>
      </c>
      <c r="C14548" s="1" t="s">
        <v>17</v>
      </c>
      <c r="D14548" s="2">
        <v>42856.941550925927</v>
      </c>
      <c r="E14548" s="2">
        <v>42856.951562499999</v>
      </c>
      <c r="F14548" s="2">
        <v>42857.398993055554</v>
      </c>
      <c r="G14548" s="2">
        <v>42867.509062500001</v>
      </c>
      <c r="H14548" s="2">
        <v>42892</v>
      </c>
      <c r="I14548" s="3">
        <v>42856</v>
      </c>
      <c r="J14548">
        <v>5</v>
      </c>
      <c r="K14548">
        <v>2017</v>
      </c>
      <c r="L14548">
        <v>0</v>
      </c>
      <c r="M14548">
        <v>10</v>
      </c>
      <c r="N14548">
        <v>-24</v>
      </c>
      <c r="O14548" t="s">
        <v>18</v>
      </c>
    </row>
    <row r="14549" spans="1:15" x14ac:dyDescent="0.35">
      <c r="A14549" s="1" t="s">
        <v>29118</v>
      </c>
      <c r="B14549" s="1" t="s">
        <v>29119</v>
      </c>
      <c r="C14549" s="1" t="s">
        <v>17</v>
      </c>
      <c r="D14549" s="2">
        <v>42870.720057870371</v>
      </c>
      <c r="E14549" s="2">
        <v>42870.729432870372</v>
      </c>
      <c r="F14549" s="2">
        <v>42874.442893518521</v>
      </c>
      <c r="G14549" s="2">
        <v>42877.980937499997</v>
      </c>
      <c r="H14549" s="2">
        <v>42881</v>
      </c>
      <c r="I14549" s="3">
        <v>42870</v>
      </c>
      <c r="J14549">
        <v>5</v>
      </c>
      <c r="K14549">
        <v>2017</v>
      </c>
      <c r="L14549">
        <v>3</v>
      </c>
      <c r="M14549">
        <v>7</v>
      </c>
      <c r="N14549">
        <v>-3</v>
      </c>
      <c r="O14549" t="s">
        <v>18</v>
      </c>
    </row>
    <row r="14550" spans="1:15" x14ac:dyDescent="0.35">
      <c r="A14550" s="1" t="s">
        <v>29120</v>
      </c>
      <c r="B14550" s="1" t="s">
        <v>29121</v>
      </c>
      <c r="C14550" s="1" t="s">
        <v>17</v>
      </c>
      <c r="D14550" s="2">
        <v>42993.499861111108</v>
      </c>
      <c r="E14550" s="2">
        <v>42993.507141203707</v>
      </c>
      <c r="F14550" s="2">
        <v>43018.819363425922</v>
      </c>
      <c r="G14550" s="2">
        <v>43028.904710648145</v>
      </c>
      <c r="H14550" s="2">
        <v>43012</v>
      </c>
      <c r="I14550" s="3">
        <v>42993</v>
      </c>
      <c r="J14550">
        <v>9</v>
      </c>
      <c r="K14550">
        <v>2017</v>
      </c>
      <c r="L14550">
        <v>25</v>
      </c>
      <c r="M14550">
        <v>35</v>
      </c>
      <c r="N14550">
        <v>16</v>
      </c>
      <c r="O14550" t="s">
        <v>60</v>
      </c>
    </row>
    <row r="14551" spans="1:15" x14ac:dyDescent="0.35">
      <c r="A14551" s="1" t="s">
        <v>29122</v>
      </c>
      <c r="B14551" s="1" t="s">
        <v>29123</v>
      </c>
      <c r="C14551" s="1" t="s">
        <v>17</v>
      </c>
      <c r="D14551" s="2">
        <v>43055.962997685187</v>
      </c>
      <c r="E14551" s="2">
        <v>43055.969918981478</v>
      </c>
      <c r="F14551" s="2">
        <v>43056.939166666663</v>
      </c>
      <c r="G14551" s="2">
        <v>43068.862384259257</v>
      </c>
      <c r="H14551" s="2">
        <v>43077</v>
      </c>
      <c r="I14551" s="3">
        <v>43055</v>
      </c>
      <c r="J14551">
        <v>11</v>
      </c>
      <c r="K14551">
        <v>2017</v>
      </c>
      <c r="L14551">
        <v>0</v>
      </c>
      <c r="M14551">
        <v>12</v>
      </c>
      <c r="N14551">
        <v>-8</v>
      </c>
      <c r="O14551" t="s">
        <v>18</v>
      </c>
    </row>
    <row r="14552" spans="1:15" x14ac:dyDescent="0.35">
      <c r="A14552" s="1" t="s">
        <v>29124</v>
      </c>
      <c r="B14552" s="1" t="s">
        <v>29125</v>
      </c>
      <c r="C14552" s="1" t="s">
        <v>17</v>
      </c>
      <c r="D14552" s="2">
        <v>43141.726875</v>
      </c>
      <c r="E14552" s="2">
        <v>43141.740104166667</v>
      </c>
      <c r="F14552" s="2">
        <v>43146.081134259257</v>
      </c>
      <c r="G14552" s="2">
        <v>43158.909120370372</v>
      </c>
      <c r="H14552" s="2">
        <v>43171</v>
      </c>
      <c r="I14552" s="3">
        <v>43141</v>
      </c>
      <c r="J14552">
        <v>2</v>
      </c>
      <c r="K14552">
        <v>2018</v>
      </c>
      <c r="L14552">
        <v>4</v>
      </c>
      <c r="M14552">
        <v>17</v>
      </c>
      <c r="N14552">
        <v>-12</v>
      </c>
      <c r="O14552" t="s">
        <v>18</v>
      </c>
    </row>
    <row r="14553" spans="1:15" x14ac:dyDescent="0.35">
      <c r="A14553" s="1" t="s">
        <v>29126</v>
      </c>
      <c r="B14553" s="1" t="s">
        <v>29127</v>
      </c>
      <c r="C14553" s="1" t="s">
        <v>17</v>
      </c>
      <c r="D14553" s="2">
        <v>43159.569837962961</v>
      </c>
      <c r="E14553" s="2">
        <v>43160.566307870373</v>
      </c>
      <c r="F14553" s="2">
        <v>43161.038298611114</v>
      </c>
      <c r="G14553" s="2">
        <v>43193.97996527778</v>
      </c>
      <c r="H14553" s="2">
        <v>43187</v>
      </c>
      <c r="I14553" s="3">
        <v>43159</v>
      </c>
      <c r="J14553">
        <v>2</v>
      </c>
      <c r="K14553">
        <v>2018</v>
      </c>
      <c r="L14553">
        <v>1</v>
      </c>
      <c r="M14553">
        <v>34</v>
      </c>
      <c r="N14553">
        <v>6</v>
      </c>
      <c r="O14553" t="s">
        <v>60</v>
      </c>
    </row>
    <row r="14554" spans="1:15" x14ac:dyDescent="0.35">
      <c r="A14554" s="1" t="s">
        <v>29128</v>
      </c>
      <c r="B14554" s="1" t="s">
        <v>29129</v>
      </c>
      <c r="C14554" s="1" t="s">
        <v>17</v>
      </c>
      <c r="D14554" s="2">
        <v>43264.060057870367</v>
      </c>
      <c r="E14554" s="2">
        <v>43264.08085648148</v>
      </c>
      <c r="F14554" s="2">
        <v>43265.626388888886</v>
      </c>
      <c r="G14554" s="2">
        <v>43266.807372685187</v>
      </c>
      <c r="H14554" s="2">
        <v>43279</v>
      </c>
      <c r="I14554" s="3">
        <v>43264</v>
      </c>
      <c r="J14554">
        <v>6</v>
      </c>
      <c r="K14554">
        <v>2018</v>
      </c>
      <c r="L14554">
        <v>1</v>
      </c>
      <c r="M14554">
        <v>2</v>
      </c>
      <c r="N14554">
        <v>-12</v>
      </c>
      <c r="O14554" t="s">
        <v>18</v>
      </c>
    </row>
    <row r="14555" spans="1:15" x14ac:dyDescent="0.35">
      <c r="A14555" s="1" t="s">
        <v>29130</v>
      </c>
      <c r="B14555" s="1" t="s">
        <v>29131</v>
      </c>
      <c r="C14555" s="1" t="s">
        <v>17</v>
      </c>
      <c r="D14555" s="2">
        <v>42826.882037037038</v>
      </c>
      <c r="E14555" s="2">
        <v>42826.8909375</v>
      </c>
      <c r="F14555" s="2">
        <v>42830.729039351849</v>
      </c>
      <c r="G14555" s="2">
        <v>42844.366759259261</v>
      </c>
      <c r="H14555" s="2">
        <v>42863</v>
      </c>
      <c r="I14555" s="3">
        <v>42826</v>
      </c>
      <c r="J14555">
        <v>4</v>
      </c>
      <c r="K14555">
        <v>2017</v>
      </c>
      <c r="L14555">
        <v>3</v>
      </c>
      <c r="M14555">
        <v>17</v>
      </c>
      <c r="N14555">
        <v>-18</v>
      </c>
      <c r="O14555" t="s">
        <v>18</v>
      </c>
    </row>
    <row r="14556" spans="1:15" x14ac:dyDescent="0.35">
      <c r="A14556" s="1" t="s">
        <v>29132</v>
      </c>
      <c r="B14556" s="1" t="s">
        <v>29133</v>
      </c>
      <c r="C14556" s="1" t="s">
        <v>17</v>
      </c>
      <c r="D14556" s="2">
        <v>42651.65828703704</v>
      </c>
      <c r="E14556" s="2">
        <v>42654.042696759258</v>
      </c>
      <c r="F14556" s="2">
        <v>42657.75</v>
      </c>
      <c r="G14556" s="2">
        <v>42658.042696759258</v>
      </c>
      <c r="H14556" s="2">
        <v>42704</v>
      </c>
      <c r="I14556" s="3">
        <v>42651</v>
      </c>
      <c r="J14556">
        <v>10</v>
      </c>
      <c r="K14556">
        <v>2016</v>
      </c>
      <c r="L14556">
        <v>6</v>
      </c>
      <c r="M14556">
        <v>6</v>
      </c>
      <c r="N14556">
        <v>-45</v>
      </c>
      <c r="O14556" t="s">
        <v>18</v>
      </c>
    </row>
    <row r="14557" spans="1:15" x14ac:dyDescent="0.35">
      <c r="A14557" s="1" t="s">
        <v>29134</v>
      </c>
      <c r="B14557" s="1" t="s">
        <v>29135</v>
      </c>
      <c r="C14557" s="1" t="s">
        <v>17</v>
      </c>
      <c r="D14557" s="2">
        <v>43065.647349537037</v>
      </c>
      <c r="E14557" s="2">
        <v>43067.147499999999</v>
      </c>
      <c r="F14557" s="2">
        <v>43068.720011574071</v>
      </c>
      <c r="G14557" s="2">
        <v>43089.839085648149</v>
      </c>
      <c r="H14557" s="2">
        <v>43087</v>
      </c>
      <c r="I14557" s="3">
        <v>43065</v>
      </c>
      <c r="J14557">
        <v>11</v>
      </c>
      <c r="K14557">
        <v>2017</v>
      </c>
      <c r="L14557">
        <v>3</v>
      </c>
      <c r="M14557">
        <v>24</v>
      </c>
      <c r="N14557">
        <v>2</v>
      </c>
      <c r="O14557" t="s">
        <v>60</v>
      </c>
    </row>
    <row r="14558" spans="1:15" x14ac:dyDescent="0.35">
      <c r="A14558" s="1" t="s">
        <v>29136</v>
      </c>
      <c r="B14558" s="1" t="s">
        <v>29137</v>
      </c>
      <c r="C14558" s="1" t="s">
        <v>17</v>
      </c>
      <c r="D14558" s="2">
        <v>43192.436180555553</v>
      </c>
      <c r="E14558" s="2">
        <v>43192.479421296295</v>
      </c>
      <c r="F14558" s="2">
        <v>43193.675324074073</v>
      </c>
      <c r="G14558" s="2">
        <v>43195.109409722223</v>
      </c>
      <c r="H14558" s="2">
        <v>43202</v>
      </c>
      <c r="I14558" s="3">
        <v>43192</v>
      </c>
      <c r="J14558">
        <v>4</v>
      </c>
      <c r="K14558">
        <v>2018</v>
      </c>
      <c r="L14558">
        <v>1</v>
      </c>
      <c r="M14558">
        <v>2</v>
      </c>
      <c r="N14558">
        <v>-6</v>
      </c>
      <c r="O14558" t="s">
        <v>18</v>
      </c>
    </row>
    <row r="14559" spans="1:15" x14ac:dyDescent="0.35">
      <c r="A14559" s="1" t="s">
        <v>29138</v>
      </c>
      <c r="B14559" s="1" t="s">
        <v>29139</v>
      </c>
      <c r="C14559" s="1" t="s">
        <v>17</v>
      </c>
      <c r="D14559" s="2">
        <v>43311.969837962963</v>
      </c>
      <c r="E14559" s="2">
        <v>43311.980358796296</v>
      </c>
      <c r="F14559" s="2">
        <v>43329.663194444445</v>
      </c>
      <c r="G14559" s="2">
        <v>43339.797002314815</v>
      </c>
      <c r="H14559" s="2">
        <v>43354</v>
      </c>
      <c r="I14559" s="3">
        <v>43311</v>
      </c>
      <c r="J14559">
        <v>7</v>
      </c>
      <c r="K14559">
        <v>2018</v>
      </c>
      <c r="L14559">
        <v>17</v>
      </c>
      <c r="M14559">
        <v>27</v>
      </c>
      <c r="N14559">
        <v>-14</v>
      </c>
      <c r="O14559" t="s">
        <v>18</v>
      </c>
    </row>
    <row r="14560" spans="1:15" x14ac:dyDescent="0.35">
      <c r="A14560" s="1" t="s">
        <v>29140</v>
      </c>
      <c r="B14560" s="1" t="s">
        <v>29141</v>
      </c>
      <c r="C14560" s="1" t="s">
        <v>17</v>
      </c>
      <c r="D14560" s="2">
        <v>42929.696030092593</v>
      </c>
      <c r="E14560" s="2">
        <v>42929.704976851855</v>
      </c>
      <c r="F14560" s="2">
        <v>42935.768703703703</v>
      </c>
      <c r="G14560" s="2">
        <v>42943.895567129628</v>
      </c>
      <c r="H14560" s="2">
        <v>42951</v>
      </c>
      <c r="I14560" s="3">
        <v>42929</v>
      </c>
      <c r="J14560">
        <v>7</v>
      </c>
      <c r="K14560">
        <v>2017</v>
      </c>
      <c r="L14560">
        <v>6</v>
      </c>
      <c r="M14560">
        <v>14</v>
      </c>
      <c r="N14560">
        <v>-7</v>
      </c>
      <c r="O14560" t="s">
        <v>18</v>
      </c>
    </row>
    <row r="14561" spans="1:15" x14ac:dyDescent="0.35">
      <c r="A14561" s="1" t="s">
        <v>29142</v>
      </c>
      <c r="B14561" s="1" t="s">
        <v>29143</v>
      </c>
      <c r="C14561" s="1" t="s">
        <v>17</v>
      </c>
      <c r="D14561" s="2">
        <v>42790.676481481481</v>
      </c>
      <c r="E14561" s="2">
        <v>42791.099062499998</v>
      </c>
      <c r="F14561" s="2">
        <v>42795.755370370367</v>
      </c>
      <c r="G14561" s="2">
        <v>42801.512465277781</v>
      </c>
      <c r="H14561" s="2">
        <v>42815</v>
      </c>
      <c r="I14561" s="3">
        <v>42790</v>
      </c>
      <c r="J14561">
        <v>2</v>
      </c>
      <c r="K14561">
        <v>2017</v>
      </c>
      <c r="L14561">
        <v>5</v>
      </c>
      <c r="M14561">
        <v>10</v>
      </c>
      <c r="N14561">
        <v>-13</v>
      </c>
      <c r="O14561" t="s">
        <v>18</v>
      </c>
    </row>
    <row r="14562" spans="1:15" x14ac:dyDescent="0.35">
      <c r="A14562" s="1" t="s">
        <v>29144</v>
      </c>
      <c r="B14562" s="1" t="s">
        <v>29145</v>
      </c>
      <c r="C14562" s="1" t="s">
        <v>818</v>
      </c>
      <c r="D14562" s="2">
        <v>42919.405011574076</v>
      </c>
      <c r="E14562" s="2">
        <v>42919.413414351853</v>
      </c>
      <c r="F14562" s="2"/>
      <c r="G14562" s="2"/>
      <c r="H14562" s="2">
        <v>42937</v>
      </c>
      <c r="I14562" s="3">
        <v>42919</v>
      </c>
      <c r="J14562">
        <v>7</v>
      </c>
      <c r="K14562">
        <v>2017</v>
      </c>
      <c r="O14562" t="s">
        <v>18</v>
      </c>
    </row>
    <row r="14563" spans="1:15" x14ac:dyDescent="0.35">
      <c r="A14563" s="1" t="s">
        <v>29146</v>
      </c>
      <c r="B14563" s="1" t="s">
        <v>29147</v>
      </c>
      <c r="C14563" s="1" t="s">
        <v>17</v>
      </c>
      <c r="D14563" s="2">
        <v>43157.639699074076</v>
      </c>
      <c r="E14563" s="2">
        <v>43157.649745370371</v>
      </c>
      <c r="F14563" s="2">
        <v>43158.846296296295</v>
      </c>
      <c r="G14563" s="2">
        <v>43164.89366898148</v>
      </c>
      <c r="H14563" s="2">
        <v>43175</v>
      </c>
      <c r="I14563" s="3">
        <v>43157</v>
      </c>
      <c r="J14563">
        <v>2</v>
      </c>
      <c r="K14563">
        <v>2018</v>
      </c>
      <c r="L14563">
        <v>1</v>
      </c>
      <c r="M14563">
        <v>7</v>
      </c>
      <c r="N14563">
        <v>-10</v>
      </c>
      <c r="O14563" t="s">
        <v>18</v>
      </c>
    </row>
    <row r="14564" spans="1:15" x14ac:dyDescent="0.35">
      <c r="A14564" s="1" t="s">
        <v>29148</v>
      </c>
      <c r="B14564" s="1" t="s">
        <v>29149</v>
      </c>
      <c r="C14564" s="1" t="s">
        <v>17</v>
      </c>
      <c r="D14564" s="2">
        <v>42979.794699074075</v>
      </c>
      <c r="E14564" s="2">
        <v>42991.920960648145</v>
      </c>
      <c r="F14564" s="2">
        <v>42982.548877314817</v>
      </c>
      <c r="G14564" s="2">
        <v>42986.842395833337</v>
      </c>
      <c r="H14564" s="2">
        <v>42998</v>
      </c>
      <c r="I14564" s="3">
        <v>42979</v>
      </c>
      <c r="J14564">
        <v>9</v>
      </c>
      <c r="K14564">
        <v>2017</v>
      </c>
      <c r="L14564">
        <v>2</v>
      </c>
      <c r="M14564">
        <v>7</v>
      </c>
      <c r="N14564">
        <v>-11</v>
      </c>
      <c r="O14564" t="s">
        <v>18</v>
      </c>
    </row>
    <row r="14565" spans="1:15" x14ac:dyDescent="0.35">
      <c r="A14565" s="1" t="s">
        <v>29150</v>
      </c>
      <c r="B14565" s="1" t="s">
        <v>29151</v>
      </c>
      <c r="C14565" s="1" t="s">
        <v>17</v>
      </c>
      <c r="D14565" s="2">
        <v>42904.544918981483</v>
      </c>
      <c r="E14565" s="2">
        <v>42906.434155092589</v>
      </c>
      <c r="F14565" s="2">
        <v>42908.56113425926</v>
      </c>
      <c r="G14565" s="2">
        <v>42920.590185185189</v>
      </c>
      <c r="H14565" s="2">
        <v>42923</v>
      </c>
      <c r="I14565" s="3">
        <v>42904</v>
      </c>
      <c r="J14565">
        <v>6</v>
      </c>
      <c r="K14565">
        <v>2017</v>
      </c>
      <c r="L14565">
        <v>4</v>
      </c>
      <c r="M14565">
        <v>16</v>
      </c>
      <c r="N14565">
        <v>-2</v>
      </c>
      <c r="O14565" t="s">
        <v>18</v>
      </c>
    </row>
    <row r="14566" spans="1:15" x14ac:dyDescent="0.35">
      <c r="A14566" s="1" t="s">
        <v>29152</v>
      </c>
      <c r="B14566" s="1" t="s">
        <v>29153</v>
      </c>
      <c r="C14566" s="1" t="s">
        <v>17</v>
      </c>
      <c r="D14566" s="2">
        <v>43181.589490740742</v>
      </c>
      <c r="E14566" s="2">
        <v>43181.594236111108</v>
      </c>
      <c r="F14566" s="2">
        <v>43186.872800925928</v>
      </c>
      <c r="G14566" s="2">
        <v>43209.733252314814</v>
      </c>
      <c r="H14566" s="2">
        <v>43208</v>
      </c>
      <c r="I14566" s="3">
        <v>43181</v>
      </c>
      <c r="J14566">
        <v>3</v>
      </c>
      <c r="K14566">
        <v>2018</v>
      </c>
      <c r="L14566">
        <v>5</v>
      </c>
      <c r="M14566">
        <v>28</v>
      </c>
      <c r="N14566">
        <v>1</v>
      </c>
      <c r="O14566" t="s">
        <v>60</v>
      </c>
    </row>
    <row r="14567" spans="1:15" x14ac:dyDescent="0.35">
      <c r="A14567" s="1" t="s">
        <v>29154</v>
      </c>
      <c r="B14567" s="1" t="s">
        <v>29155</v>
      </c>
      <c r="C14567" s="1" t="s">
        <v>17</v>
      </c>
      <c r="D14567" s="2">
        <v>43252.459027777775</v>
      </c>
      <c r="E14567" s="2">
        <v>43252.468854166669</v>
      </c>
      <c r="F14567" s="2">
        <v>43257.634027777778</v>
      </c>
      <c r="G14567" s="2">
        <v>43263.050219907411</v>
      </c>
      <c r="H14567" s="2">
        <v>43285</v>
      </c>
      <c r="I14567" s="3">
        <v>43252</v>
      </c>
      <c r="J14567">
        <v>6</v>
      </c>
      <c r="K14567">
        <v>2018</v>
      </c>
      <c r="L14567">
        <v>5</v>
      </c>
      <c r="M14567">
        <v>10</v>
      </c>
      <c r="N14567">
        <v>-21</v>
      </c>
      <c r="O14567" t="s">
        <v>18</v>
      </c>
    </row>
    <row r="14568" spans="1:15" x14ac:dyDescent="0.35">
      <c r="A14568" s="1" t="s">
        <v>29156</v>
      </c>
      <c r="B14568" s="1" t="s">
        <v>29157</v>
      </c>
      <c r="C14568" s="1" t="s">
        <v>17</v>
      </c>
      <c r="D14568" s="2">
        <v>42909.387696759259</v>
      </c>
      <c r="E14568" s="2">
        <v>42909.396041666667</v>
      </c>
      <c r="F14568" s="2">
        <v>42909.538819444446</v>
      </c>
      <c r="G14568" s="2">
        <v>42916.692847222221</v>
      </c>
      <c r="H14568" s="2">
        <v>42933</v>
      </c>
      <c r="I14568" s="3">
        <v>42909</v>
      </c>
      <c r="J14568">
        <v>6</v>
      </c>
      <c r="K14568">
        <v>2017</v>
      </c>
      <c r="L14568">
        <v>0</v>
      </c>
      <c r="M14568">
        <v>7</v>
      </c>
      <c r="N14568">
        <v>-16</v>
      </c>
      <c r="O14568" t="s">
        <v>18</v>
      </c>
    </row>
    <row r="14569" spans="1:15" x14ac:dyDescent="0.35">
      <c r="A14569" s="1" t="s">
        <v>29158</v>
      </c>
      <c r="B14569" s="1" t="s">
        <v>29159</v>
      </c>
      <c r="C14569" s="1" t="s">
        <v>17</v>
      </c>
      <c r="D14569" s="2">
        <v>43159.055347222224</v>
      </c>
      <c r="E14569" s="2">
        <v>43160.107986111114</v>
      </c>
      <c r="F14569" s="2">
        <v>43167.823969907404</v>
      </c>
      <c r="G14569" s="2">
        <v>43179.903993055559</v>
      </c>
      <c r="H14569" s="2">
        <v>43180</v>
      </c>
      <c r="I14569" s="3">
        <v>43159</v>
      </c>
      <c r="J14569">
        <v>2</v>
      </c>
      <c r="K14569">
        <v>2018</v>
      </c>
      <c r="L14569">
        <v>8</v>
      </c>
      <c r="M14569">
        <v>20</v>
      </c>
      <c r="N14569">
        <v>0</v>
      </c>
      <c r="O14569" t="s">
        <v>60</v>
      </c>
    </row>
    <row r="14570" spans="1:15" x14ac:dyDescent="0.35">
      <c r="A14570" s="1" t="s">
        <v>29160</v>
      </c>
      <c r="B14570" s="1" t="s">
        <v>29161</v>
      </c>
      <c r="C14570" s="1" t="s">
        <v>17</v>
      </c>
      <c r="D14570" s="2">
        <v>43067.582592592589</v>
      </c>
      <c r="E14570" s="2">
        <v>43068.099479166667</v>
      </c>
      <c r="F14570" s="2">
        <v>43068.985300925924</v>
      </c>
      <c r="G14570" s="2">
        <v>43077.978101851855</v>
      </c>
      <c r="H14570" s="2">
        <v>43090</v>
      </c>
      <c r="I14570" s="3">
        <v>43067</v>
      </c>
      <c r="J14570">
        <v>11</v>
      </c>
      <c r="K14570">
        <v>2017</v>
      </c>
      <c r="L14570">
        <v>1</v>
      </c>
      <c r="M14570">
        <v>10</v>
      </c>
      <c r="N14570">
        <v>-12</v>
      </c>
      <c r="O14570" t="s">
        <v>18</v>
      </c>
    </row>
    <row r="14571" spans="1:15" x14ac:dyDescent="0.35">
      <c r="A14571" s="1" t="s">
        <v>29162</v>
      </c>
      <c r="B14571" s="1" t="s">
        <v>29163</v>
      </c>
      <c r="C14571" s="1" t="s">
        <v>17</v>
      </c>
      <c r="D14571" s="2">
        <v>42919.897048611114</v>
      </c>
      <c r="E14571" s="2">
        <v>42921.114710648151</v>
      </c>
      <c r="F14571" s="2">
        <v>42928.814444444448</v>
      </c>
      <c r="G14571" s="2">
        <v>42937.895648148151</v>
      </c>
      <c r="H14571" s="2">
        <v>42941</v>
      </c>
      <c r="I14571" s="3">
        <v>42919</v>
      </c>
      <c r="J14571">
        <v>7</v>
      </c>
      <c r="K14571">
        <v>2017</v>
      </c>
      <c r="L14571">
        <v>8</v>
      </c>
      <c r="M14571">
        <v>17</v>
      </c>
      <c r="N14571">
        <v>-3</v>
      </c>
      <c r="O14571" t="s">
        <v>18</v>
      </c>
    </row>
    <row r="14572" spans="1:15" x14ac:dyDescent="0.35">
      <c r="A14572" s="1" t="s">
        <v>29164</v>
      </c>
      <c r="B14572" s="1" t="s">
        <v>29165</v>
      </c>
      <c r="C14572" s="1" t="s">
        <v>17</v>
      </c>
      <c r="D14572" s="2">
        <v>42879.407071759262</v>
      </c>
      <c r="E14572" s="2">
        <v>42879.418414351851</v>
      </c>
      <c r="F14572" s="2">
        <v>42880.419236111113</v>
      </c>
      <c r="G14572" s="2">
        <v>42881.676203703704</v>
      </c>
      <c r="H14572" s="2">
        <v>42892</v>
      </c>
      <c r="I14572" s="3">
        <v>42879</v>
      </c>
      <c r="J14572">
        <v>5</v>
      </c>
      <c r="K14572">
        <v>2017</v>
      </c>
      <c r="L14572">
        <v>1</v>
      </c>
      <c r="M14572">
        <v>2</v>
      </c>
      <c r="N14572">
        <v>-10</v>
      </c>
      <c r="O14572" t="s">
        <v>18</v>
      </c>
    </row>
    <row r="14573" spans="1:15" x14ac:dyDescent="0.35">
      <c r="A14573" s="1" t="s">
        <v>29166</v>
      </c>
      <c r="B14573" s="1" t="s">
        <v>29167</v>
      </c>
      <c r="C14573" s="1" t="s">
        <v>17</v>
      </c>
      <c r="D14573" s="2">
        <v>43107.428032407406</v>
      </c>
      <c r="E14573" s="2">
        <v>43108.424560185187</v>
      </c>
      <c r="F14573" s="2">
        <v>43109.864629629628</v>
      </c>
      <c r="G14573" s="2">
        <v>43113.04415509259</v>
      </c>
      <c r="H14573" s="2">
        <v>43136</v>
      </c>
      <c r="I14573" s="3">
        <v>43107</v>
      </c>
      <c r="J14573">
        <v>1</v>
      </c>
      <c r="K14573">
        <v>2018</v>
      </c>
      <c r="L14573">
        <v>2</v>
      </c>
      <c r="M14573">
        <v>5</v>
      </c>
      <c r="N14573">
        <v>-22</v>
      </c>
      <c r="O14573" t="s">
        <v>18</v>
      </c>
    </row>
    <row r="14574" spans="1:15" x14ac:dyDescent="0.35">
      <c r="A14574" s="1" t="s">
        <v>29168</v>
      </c>
      <c r="B14574" s="1" t="s">
        <v>29169</v>
      </c>
      <c r="C14574" s="1" t="s">
        <v>17</v>
      </c>
      <c r="D14574" s="2">
        <v>42870.950428240743</v>
      </c>
      <c r="E14574" s="2">
        <v>42870.960324074076</v>
      </c>
      <c r="F14574" s="2">
        <v>42874.557349537034</v>
      </c>
      <c r="G14574" s="2">
        <v>42878.428877314815</v>
      </c>
      <c r="H14574" s="2">
        <v>42899</v>
      </c>
      <c r="I14574" s="3">
        <v>42870</v>
      </c>
      <c r="J14574">
        <v>5</v>
      </c>
      <c r="K14574">
        <v>2017</v>
      </c>
      <c r="L14574">
        <v>3</v>
      </c>
      <c r="M14574">
        <v>7</v>
      </c>
      <c r="N14574">
        <v>-20</v>
      </c>
      <c r="O14574" t="s">
        <v>18</v>
      </c>
    </row>
    <row r="14575" spans="1:15" x14ac:dyDescent="0.35">
      <c r="A14575" s="1" t="s">
        <v>29170</v>
      </c>
      <c r="B14575" s="1" t="s">
        <v>29171</v>
      </c>
      <c r="C14575" s="1" t="s">
        <v>17</v>
      </c>
      <c r="D14575" s="2">
        <v>43189.797372685185</v>
      </c>
      <c r="E14575" s="2">
        <v>43189.826493055552</v>
      </c>
      <c r="F14575" s="2">
        <v>43203.737638888888</v>
      </c>
      <c r="G14575" s="2">
        <v>43206.96670138889</v>
      </c>
      <c r="H14575" s="2">
        <v>43217</v>
      </c>
      <c r="I14575" s="3">
        <v>43189</v>
      </c>
      <c r="J14575">
        <v>3</v>
      </c>
      <c r="K14575">
        <v>2018</v>
      </c>
      <c r="L14575">
        <v>13</v>
      </c>
      <c r="M14575">
        <v>17</v>
      </c>
      <c r="N14575">
        <v>-10</v>
      </c>
      <c r="O14575" t="s">
        <v>18</v>
      </c>
    </row>
    <row r="14576" spans="1:15" x14ac:dyDescent="0.35">
      <c r="A14576" s="1" t="s">
        <v>29172</v>
      </c>
      <c r="B14576" s="1" t="s">
        <v>29173</v>
      </c>
      <c r="C14576" s="1" t="s">
        <v>17</v>
      </c>
      <c r="D14576" s="2">
        <v>43128.57917824074</v>
      </c>
      <c r="E14576" s="2">
        <v>43128.589884259258</v>
      </c>
      <c r="F14576" s="2">
        <v>43129.928946759261</v>
      </c>
      <c r="G14576" s="2">
        <v>43137.731631944444</v>
      </c>
      <c r="H14576" s="2">
        <v>43154</v>
      </c>
      <c r="I14576" s="3">
        <v>43128</v>
      </c>
      <c r="J14576">
        <v>1</v>
      </c>
      <c r="K14576">
        <v>2018</v>
      </c>
      <c r="L14576">
        <v>1</v>
      </c>
      <c r="M14576">
        <v>9</v>
      </c>
      <c r="N14576">
        <v>-16</v>
      </c>
      <c r="O14576" t="s">
        <v>18</v>
      </c>
    </row>
    <row r="14577" spans="1:15" x14ac:dyDescent="0.35">
      <c r="A14577" s="1" t="s">
        <v>29174</v>
      </c>
      <c r="B14577" s="1" t="s">
        <v>29175</v>
      </c>
      <c r="C14577" s="1" t="s">
        <v>17</v>
      </c>
      <c r="D14577" s="2">
        <v>43299.438518518517</v>
      </c>
      <c r="E14577" s="2">
        <v>43299.448055555556</v>
      </c>
      <c r="F14577" s="2">
        <v>43301.540972222225</v>
      </c>
      <c r="G14577" s="2">
        <v>43304.462164351855</v>
      </c>
      <c r="H14577" s="2">
        <v>43318</v>
      </c>
      <c r="I14577" s="3">
        <v>43299</v>
      </c>
      <c r="J14577">
        <v>7</v>
      </c>
      <c r="K14577">
        <v>2018</v>
      </c>
      <c r="L14577">
        <v>2</v>
      </c>
      <c r="M14577">
        <v>5</v>
      </c>
      <c r="N14577">
        <v>-13</v>
      </c>
      <c r="O14577" t="s">
        <v>18</v>
      </c>
    </row>
    <row r="14578" spans="1:15" x14ac:dyDescent="0.35">
      <c r="A14578" s="1" t="s">
        <v>29176</v>
      </c>
      <c r="B14578" s="1" t="s">
        <v>29177</v>
      </c>
      <c r="C14578" s="1" t="s">
        <v>17</v>
      </c>
      <c r="D14578" s="2">
        <v>43070.530462962961</v>
      </c>
      <c r="E14578" s="2">
        <v>43071.789803240739</v>
      </c>
      <c r="F14578" s="2">
        <v>43074.132534722223</v>
      </c>
      <c r="G14578" s="2">
        <v>43084.64267361111</v>
      </c>
      <c r="H14578" s="2">
        <v>43097</v>
      </c>
      <c r="I14578" s="3">
        <v>43070</v>
      </c>
      <c r="J14578">
        <v>12</v>
      </c>
      <c r="K14578">
        <v>2017</v>
      </c>
      <c r="L14578">
        <v>3</v>
      </c>
      <c r="M14578">
        <v>14</v>
      </c>
      <c r="N14578">
        <v>-12</v>
      </c>
      <c r="O14578" t="s">
        <v>18</v>
      </c>
    </row>
    <row r="14579" spans="1:15" x14ac:dyDescent="0.35">
      <c r="A14579" s="1" t="s">
        <v>29178</v>
      </c>
      <c r="B14579" s="1" t="s">
        <v>29179</v>
      </c>
      <c r="C14579" s="1" t="s">
        <v>17</v>
      </c>
      <c r="D14579" s="2">
        <v>43316.567858796298</v>
      </c>
      <c r="E14579" s="2">
        <v>43316.576643518521</v>
      </c>
      <c r="F14579" s="2">
        <v>43318.629861111112</v>
      </c>
      <c r="G14579" s="2">
        <v>43325.894999999997</v>
      </c>
      <c r="H14579" s="2">
        <v>43334</v>
      </c>
      <c r="I14579" s="3">
        <v>43316</v>
      </c>
      <c r="J14579">
        <v>8</v>
      </c>
      <c r="K14579">
        <v>2018</v>
      </c>
      <c r="L14579">
        <v>2</v>
      </c>
      <c r="M14579">
        <v>9</v>
      </c>
      <c r="N14579">
        <v>-8</v>
      </c>
      <c r="O14579" t="s">
        <v>18</v>
      </c>
    </row>
    <row r="14580" spans="1:15" x14ac:dyDescent="0.35">
      <c r="A14580" s="1" t="s">
        <v>29180</v>
      </c>
      <c r="B14580" s="1" t="s">
        <v>29181</v>
      </c>
      <c r="C14580" s="1" t="s">
        <v>17</v>
      </c>
      <c r="D14580" s="2">
        <v>42917.657708333332</v>
      </c>
      <c r="E14580" s="2">
        <v>42917.669166666667</v>
      </c>
      <c r="F14580" s="2">
        <v>42937.640868055554</v>
      </c>
      <c r="G14580" s="2">
        <v>42971.774652777778</v>
      </c>
      <c r="H14580" s="2">
        <v>43027</v>
      </c>
      <c r="I14580" s="3">
        <v>42917</v>
      </c>
      <c r="J14580">
        <v>7</v>
      </c>
      <c r="K14580">
        <v>2017</v>
      </c>
      <c r="L14580">
        <v>19</v>
      </c>
      <c r="M14580">
        <v>54</v>
      </c>
      <c r="N14580">
        <v>-55</v>
      </c>
      <c r="O14580" t="s">
        <v>18</v>
      </c>
    </row>
    <row r="14581" spans="1:15" x14ac:dyDescent="0.35">
      <c r="A14581" s="1" t="s">
        <v>29182</v>
      </c>
      <c r="B14581" s="1" t="s">
        <v>29183</v>
      </c>
      <c r="C14581" s="1" t="s">
        <v>17</v>
      </c>
      <c r="D14581" s="2">
        <v>43096.965011574073</v>
      </c>
      <c r="E14581" s="2">
        <v>43098.090150462966</v>
      </c>
      <c r="F14581" s="2">
        <v>43102.737511574072</v>
      </c>
      <c r="G14581" s="2">
        <v>43109.863946759258</v>
      </c>
      <c r="H14581" s="2">
        <v>43130</v>
      </c>
      <c r="I14581" s="3">
        <v>43096</v>
      </c>
      <c r="J14581">
        <v>12</v>
      </c>
      <c r="K14581">
        <v>2017</v>
      </c>
      <c r="L14581">
        <v>5</v>
      </c>
      <c r="M14581">
        <v>12</v>
      </c>
      <c r="N14581">
        <v>-20</v>
      </c>
      <c r="O14581" t="s">
        <v>18</v>
      </c>
    </row>
    <row r="14582" spans="1:15" x14ac:dyDescent="0.35">
      <c r="A14582" s="1" t="s">
        <v>29184</v>
      </c>
      <c r="B14582" s="1" t="s">
        <v>29185</v>
      </c>
      <c r="C14582" s="1" t="s">
        <v>17</v>
      </c>
      <c r="D14582" s="2">
        <v>43063.991388888891</v>
      </c>
      <c r="E14582" s="2">
        <v>43064.10696759259</v>
      </c>
      <c r="F14582" s="2">
        <v>43069.642523148148</v>
      </c>
      <c r="G14582" s="2">
        <v>43077.869317129633</v>
      </c>
      <c r="H14582" s="2">
        <v>43083</v>
      </c>
      <c r="I14582" s="3">
        <v>43063</v>
      </c>
      <c r="J14582">
        <v>11</v>
      </c>
      <c r="K14582">
        <v>2017</v>
      </c>
      <c r="L14582">
        <v>5</v>
      </c>
      <c r="M14582">
        <v>13</v>
      </c>
      <c r="N14582">
        <v>-5</v>
      </c>
      <c r="O14582" t="s">
        <v>18</v>
      </c>
    </row>
    <row r="14583" spans="1:15" x14ac:dyDescent="0.35">
      <c r="A14583" s="1" t="s">
        <v>29186</v>
      </c>
      <c r="B14583" s="1" t="s">
        <v>29187</v>
      </c>
      <c r="C14583" s="1" t="s">
        <v>31</v>
      </c>
      <c r="D14583" s="2">
        <v>43318.974432870367</v>
      </c>
      <c r="E14583" s="2">
        <v>43319.503692129627</v>
      </c>
      <c r="F14583" s="2"/>
      <c r="G14583" s="2"/>
      <c r="H14583" s="2">
        <v>43335</v>
      </c>
      <c r="I14583" s="3">
        <v>43318</v>
      </c>
      <c r="J14583">
        <v>8</v>
      </c>
      <c r="K14583">
        <v>2018</v>
      </c>
      <c r="O14583" t="s">
        <v>18</v>
      </c>
    </row>
    <row r="14584" spans="1:15" x14ac:dyDescent="0.35">
      <c r="A14584" s="1" t="s">
        <v>29188</v>
      </c>
      <c r="B14584" s="1" t="s">
        <v>29189</v>
      </c>
      <c r="C14584" s="1" t="s">
        <v>17</v>
      </c>
      <c r="D14584" s="2">
        <v>42968.58116898148</v>
      </c>
      <c r="E14584" s="2">
        <v>42968.590532407405</v>
      </c>
      <c r="F14584" s="2">
        <v>42970.568124999998</v>
      </c>
      <c r="G14584" s="2">
        <v>42971.756342592591</v>
      </c>
      <c r="H14584" s="2">
        <v>42984</v>
      </c>
      <c r="I14584" s="3">
        <v>42968</v>
      </c>
      <c r="J14584">
        <v>8</v>
      </c>
      <c r="K14584">
        <v>2017</v>
      </c>
      <c r="L14584">
        <v>1</v>
      </c>
      <c r="M14584">
        <v>3</v>
      </c>
      <c r="N14584">
        <v>-12</v>
      </c>
      <c r="O14584" t="s">
        <v>18</v>
      </c>
    </row>
    <row r="14585" spans="1:15" x14ac:dyDescent="0.35">
      <c r="A14585" s="1" t="s">
        <v>29190</v>
      </c>
      <c r="B14585" s="1" t="s">
        <v>29191</v>
      </c>
      <c r="C14585" s="1" t="s">
        <v>17</v>
      </c>
      <c r="D14585" s="2">
        <v>43176.638854166667</v>
      </c>
      <c r="E14585" s="2">
        <v>43176.646354166667</v>
      </c>
      <c r="F14585" s="2">
        <v>43178.904606481483</v>
      </c>
      <c r="G14585" s="2">
        <v>43200.836006944446</v>
      </c>
      <c r="H14585" s="2">
        <v>43195</v>
      </c>
      <c r="I14585" s="3">
        <v>43176</v>
      </c>
      <c r="J14585">
        <v>3</v>
      </c>
      <c r="K14585">
        <v>2018</v>
      </c>
      <c r="L14585">
        <v>2</v>
      </c>
      <c r="M14585">
        <v>24</v>
      </c>
      <c r="N14585">
        <v>5</v>
      </c>
      <c r="O14585" t="s">
        <v>60</v>
      </c>
    </row>
    <row r="14586" spans="1:15" x14ac:dyDescent="0.35">
      <c r="A14586" s="1" t="s">
        <v>29192</v>
      </c>
      <c r="B14586" s="1" t="s">
        <v>29193</v>
      </c>
      <c r="C14586" s="1" t="s">
        <v>17</v>
      </c>
      <c r="D14586" s="2">
        <v>43214.717719907407</v>
      </c>
      <c r="E14586" s="2">
        <v>43215.619247685187</v>
      </c>
      <c r="F14586" s="2">
        <v>43216.53125</v>
      </c>
      <c r="G14586" s="2">
        <v>43229.879282407404</v>
      </c>
      <c r="H14586" s="2">
        <v>43256</v>
      </c>
      <c r="I14586" s="3">
        <v>43214</v>
      </c>
      <c r="J14586">
        <v>4</v>
      </c>
      <c r="K14586">
        <v>2018</v>
      </c>
      <c r="L14586">
        <v>1</v>
      </c>
      <c r="M14586">
        <v>15</v>
      </c>
      <c r="N14586">
        <v>-26</v>
      </c>
      <c r="O14586" t="s">
        <v>18</v>
      </c>
    </row>
    <row r="14587" spans="1:15" x14ac:dyDescent="0.35">
      <c r="A14587" s="1" t="s">
        <v>29194</v>
      </c>
      <c r="B14587" s="1" t="s">
        <v>29195</v>
      </c>
      <c r="C14587" s="1" t="s">
        <v>17</v>
      </c>
      <c r="D14587" s="2">
        <v>43089.868680555555</v>
      </c>
      <c r="E14587" s="2">
        <v>43089.873935185184</v>
      </c>
      <c r="F14587" s="2">
        <v>43090.973923611113</v>
      </c>
      <c r="G14587" s="2">
        <v>43109.631423611114</v>
      </c>
      <c r="H14587" s="2">
        <v>43122</v>
      </c>
      <c r="I14587" s="3">
        <v>43089</v>
      </c>
      <c r="J14587">
        <v>12</v>
      </c>
      <c r="K14587">
        <v>2017</v>
      </c>
      <c r="L14587">
        <v>1</v>
      </c>
      <c r="M14587">
        <v>19</v>
      </c>
      <c r="N14587">
        <v>-12</v>
      </c>
      <c r="O14587" t="s">
        <v>18</v>
      </c>
    </row>
    <row r="14588" spans="1:15" x14ac:dyDescent="0.35">
      <c r="A14588" s="1" t="s">
        <v>29196</v>
      </c>
      <c r="B14588" s="1" t="s">
        <v>29197</v>
      </c>
      <c r="C14588" s="1" t="s">
        <v>818</v>
      </c>
      <c r="D14588" s="2">
        <v>43044.58216435185</v>
      </c>
      <c r="E14588" s="2"/>
      <c r="F14588" s="2"/>
      <c r="G14588" s="2"/>
      <c r="H14588" s="2">
        <v>43056</v>
      </c>
      <c r="I14588" s="3">
        <v>43044</v>
      </c>
      <c r="J14588">
        <v>11</v>
      </c>
      <c r="K14588">
        <v>2017</v>
      </c>
      <c r="O14588" t="s">
        <v>18</v>
      </c>
    </row>
    <row r="14589" spans="1:15" x14ac:dyDescent="0.35">
      <c r="A14589" s="1" t="s">
        <v>29198</v>
      </c>
      <c r="B14589" s="1" t="s">
        <v>29199</v>
      </c>
      <c r="C14589" s="1" t="s">
        <v>17</v>
      </c>
      <c r="D14589" s="2">
        <v>43216.71266203704</v>
      </c>
      <c r="E14589" s="2">
        <v>43216.730405092596</v>
      </c>
      <c r="F14589" s="2">
        <v>43217.65347222222</v>
      </c>
      <c r="G14589" s="2">
        <v>43220.689293981479</v>
      </c>
      <c r="H14589" s="2">
        <v>43229</v>
      </c>
      <c r="I14589" s="3">
        <v>43216</v>
      </c>
      <c r="J14589">
        <v>4</v>
      </c>
      <c r="K14589">
        <v>2018</v>
      </c>
      <c r="L14589">
        <v>0</v>
      </c>
      <c r="M14589">
        <v>3</v>
      </c>
      <c r="N14589">
        <v>-8</v>
      </c>
      <c r="O14589" t="s">
        <v>18</v>
      </c>
    </row>
    <row r="14590" spans="1:15" x14ac:dyDescent="0.35">
      <c r="A14590" s="1" t="s">
        <v>29200</v>
      </c>
      <c r="B14590" s="1" t="s">
        <v>29201</v>
      </c>
      <c r="C14590" s="1" t="s">
        <v>17</v>
      </c>
      <c r="D14590" s="2">
        <v>42834.725092592591</v>
      </c>
      <c r="E14590" s="2">
        <v>42834.732835648145</v>
      </c>
      <c r="F14590" s="2">
        <v>42838.347002314818</v>
      </c>
      <c r="G14590" s="2">
        <v>42844.600798611114</v>
      </c>
      <c r="H14590" s="2">
        <v>42871</v>
      </c>
      <c r="I14590" s="3">
        <v>42834</v>
      </c>
      <c r="J14590">
        <v>4</v>
      </c>
      <c r="K14590">
        <v>2017</v>
      </c>
      <c r="L14590">
        <v>3</v>
      </c>
      <c r="M14590">
        <v>9</v>
      </c>
      <c r="N14590">
        <v>-26</v>
      </c>
      <c r="O14590" t="s">
        <v>18</v>
      </c>
    </row>
    <row r="14591" spans="1:15" x14ac:dyDescent="0.35">
      <c r="A14591" s="1" t="s">
        <v>29202</v>
      </c>
      <c r="B14591" s="1" t="s">
        <v>29203</v>
      </c>
      <c r="C14591" s="1" t="s">
        <v>17</v>
      </c>
      <c r="D14591" s="2">
        <v>42831.508576388886</v>
      </c>
      <c r="E14591" s="2">
        <v>42831.545555555553</v>
      </c>
      <c r="F14591" s="2">
        <v>42832.652615740742</v>
      </c>
      <c r="G14591" s="2">
        <v>42838.318807870368</v>
      </c>
      <c r="H14591" s="2">
        <v>42852</v>
      </c>
      <c r="I14591" s="3">
        <v>42831</v>
      </c>
      <c r="J14591">
        <v>4</v>
      </c>
      <c r="K14591">
        <v>2017</v>
      </c>
      <c r="L14591">
        <v>1</v>
      </c>
      <c r="M14591">
        <v>6</v>
      </c>
      <c r="N14591">
        <v>-13</v>
      </c>
      <c r="O14591" t="s">
        <v>18</v>
      </c>
    </row>
    <row r="14592" spans="1:15" x14ac:dyDescent="0.35">
      <c r="A14592" s="1" t="s">
        <v>29204</v>
      </c>
      <c r="B14592" s="1" t="s">
        <v>29205</v>
      </c>
      <c r="C14592" s="1" t="s">
        <v>17</v>
      </c>
      <c r="D14592" s="2">
        <v>42855.4450462963</v>
      </c>
      <c r="E14592" s="2">
        <v>42855.455057870371</v>
      </c>
      <c r="F14592" s="2">
        <v>42858.41846064815</v>
      </c>
      <c r="G14592" s="2">
        <v>42877.377604166664</v>
      </c>
      <c r="H14592" s="2">
        <v>42880</v>
      </c>
      <c r="I14592" s="3">
        <v>42855</v>
      </c>
      <c r="J14592">
        <v>4</v>
      </c>
      <c r="K14592">
        <v>2017</v>
      </c>
      <c r="L14592">
        <v>2</v>
      </c>
      <c r="M14592">
        <v>21</v>
      </c>
      <c r="N14592">
        <v>-2</v>
      </c>
      <c r="O14592" t="s">
        <v>18</v>
      </c>
    </row>
    <row r="14593" spans="1:15" x14ac:dyDescent="0.35">
      <c r="A14593" s="1" t="s">
        <v>29206</v>
      </c>
      <c r="B14593" s="1" t="s">
        <v>29207</v>
      </c>
      <c r="C14593" s="1" t="s">
        <v>17</v>
      </c>
      <c r="D14593" s="2">
        <v>42827.588460648149</v>
      </c>
      <c r="E14593" s="2">
        <v>42827.593900462962</v>
      </c>
      <c r="F14593" s="2">
        <v>42830.673587962963</v>
      </c>
      <c r="G14593" s="2">
        <v>42835.575011574074</v>
      </c>
      <c r="H14593" s="2">
        <v>42849</v>
      </c>
      <c r="I14593" s="3">
        <v>42827</v>
      </c>
      <c r="J14593">
        <v>4</v>
      </c>
      <c r="K14593">
        <v>2017</v>
      </c>
      <c r="L14593">
        <v>3</v>
      </c>
      <c r="M14593">
        <v>7</v>
      </c>
      <c r="N14593">
        <v>-13</v>
      </c>
      <c r="O14593" t="s">
        <v>18</v>
      </c>
    </row>
    <row r="14594" spans="1:15" x14ac:dyDescent="0.35">
      <c r="A14594" s="1" t="s">
        <v>29208</v>
      </c>
      <c r="B14594" s="1" t="s">
        <v>29209</v>
      </c>
      <c r="C14594" s="1" t="s">
        <v>109</v>
      </c>
      <c r="D14594" s="2">
        <v>43167.673854166664</v>
      </c>
      <c r="E14594" s="2">
        <v>43167.705590277779</v>
      </c>
      <c r="F14594" s="2">
        <v>43171.825416666667</v>
      </c>
      <c r="G14594" s="2"/>
      <c r="H14594" s="2">
        <v>43187</v>
      </c>
      <c r="I14594" s="3">
        <v>43167</v>
      </c>
      <c r="J14594">
        <v>3</v>
      </c>
      <c r="K14594">
        <v>2018</v>
      </c>
      <c r="L14594">
        <v>4</v>
      </c>
      <c r="O14594" t="s">
        <v>18</v>
      </c>
    </row>
    <row r="14595" spans="1:15" x14ac:dyDescent="0.35">
      <c r="A14595" s="1" t="s">
        <v>29210</v>
      </c>
      <c r="B14595" s="1" t="s">
        <v>29211</v>
      </c>
      <c r="C14595" s="1" t="s">
        <v>17</v>
      </c>
      <c r="D14595" s="2">
        <v>42885.342881944445</v>
      </c>
      <c r="E14595" s="2">
        <v>42885.35083333333</v>
      </c>
      <c r="F14595" s="2">
        <v>42885.584641203706</v>
      </c>
      <c r="G14595" s="2">
        <v>42895.996412037035</v>
      </c>
      <c r="H14595" s="2">
        <v>42920</v>
      </c>
      <c r="I14595" s="3">
        <v>42885</v>
      </c>
      <c r="J14595">
        <v>5</v>
      </c>
      <c r="K14595">
        <v>2017</v>
      </c>
      <c r="L14595">
        <v>0</v>
      </c>
      <c r="M14595">
        <v>10</v>
      </c>
      <c r="N14595">
        <v>-24</v>
      </c>
      <c r="O14595" t="s">
        <v>18</v>
      </c>
    </row>
    <row r="14596" spans="1:15" x14ac:dyDescent="0.35">
      <c r="A14596" s="1" t="s">
        <v>29212</v>
      </c>
      <c r="B14596" s="1" t="s">
        <v>29213</v>
      </c>
      <c r="C14596" s="1" t="s">
        <v>17</v>
      </c>
      <c r="D14596" s="2">
        <v>43159.915335648147</v>
      </c>
      <c r="E14596" s="2">
        <v>43159.938159722224</v>
      </c>
      <c r="F14596" s="2">
        <v>43161.052199074074</v>
      </c>
      <c r="G14596" s="2">
        <v>43169.591863425929</v>
      </c>
      <c r="H14596" s="2">
        <v>43178</v>
      </c>
      <c r="I14596" s="3">
        <v>43159</v>
      </c>
      <c r="J14596">
        <v>2</v>
      </c>
      <c r="K14596">
        <v>2018</v>
      </c>
      <c r="L14596">
        <v>1</v>
      </c>
      <c r="M14596">
        <v>9</v>
      </c>
      <c r="N14596">
        <v>-8</v>
      </c>
      <c r="O14596" t="s">
        <v>18</v>
      </c>
    </row>
    <row r="14597" spans="1:15" x14ac:dyDescent="0.35">
      <c r="A14597" s="1" t="s">
        <v>29214</v>
      </c>
      <c r="B14597" s="1" t="s">
        <v>29215</v>
      </c>
      <c r="C14597" s="1" t="s">
        <v>17</v>
      </c>
      <c r="D14597" s="2">
        <v>43176.724097222221</v>
      </c>
      <c r="E14597" s="2">
        <v>43176.733564814815</v>
      </c>
      <c r="F14597" s="2">
        <v>43179.716215277775</v>
      </c>
      <c r="G14597" s="2">
        <v>43188.938379629632</v>
      </c>
      <c r="H14597" s="2">
        <v>43195</v>
      </c>
      <c r="I14597" s="3">
        <v>43176</v>
      </c>
      <c r="J14597">
        <v>3</v>
      </c>
      <c r="K14597">
        <v>2018</v>
      </c>
      <c r="L14597">
        <v>2</v>
      </c>
      <c r="M14597">
        <v>12</v>
      </c>
      <c r="N14597">
        <v>-6</v>
      </c>
      <c r="O14597" t="s">
        <v>18</v>
      </c>
    </row>
    <row r="14598" spans="1:15" x14ac:dyDescent="0.35">
      <c r="A14598" s="1" t="s">
        <v>29216</v>
      </c>
      <c r="B14598" s="1" t="s">
        <v>29217</v>
      </c>
      <c r="C14598" s="1" t="s">
        <v>17</v>
      </c>
      <c r="D14598" s="2">
        <v>43116.572743055556</v>
      </c>
      <c r="E14598" s="2">
        <v>43116.580613425926</v>
      </c>
      <c r="F14598" s="2">
        <v>43117.936574074076</v>
      </c>
      <c r="G14598" s="2">
        <v>43125.881076388891</v>
      </c>
      <c r="H14598" s="2">
        <v>43140</v>
      </c>
      <c r="I14598" s="3">
        <v>43116</v>
      </c>
      <c r="J14598">
        <v>1</v>
      </c>
      <c r="K14598">
        <v>2018</v>
      </c>
      <c r="L14598">
        <v>1</v>
      </c>
      <c r="M14598">
        <v>9</v>
      </c>
      <c r="N14598">
        <v>-14</v>
      </c>
      <c r="O14598" t="s">
        <v>18</v>
      </c>
    </row>
    <row r="14599" spans="1:15" x14ac:dyDescent="0.35">
      <c r="A14599" s="1" t="s">
        <v>29218</v>
      </c>
      <c r="B14599" s="1" t="s">
        <v>29219</v>
      </c>
      <c r="C14599" s="1" t="s">
        <v>17</v>
      </c>
      <c r="D14599" s="2">
        <v>43213.388877314814</v>
      </c>
      <c r="E14599" s="2">
        <v>43214.724363425928</v>
      </c>
      <c r="F14599" s="2">
        <v>43215.521527777775</v>
      </c>
      <c r="G14599" s="2">
        <v>43216.813993055555</v>
      </c>
      <c r="H14599" s="2">
        <v>43228</v>
      </c>
      <c r="I14599" s="3">
        <v>43213</v>
      </c>
      <c r="J14599">
        <v>4</v>
      </c>
      <c r="K14599">
        <v>2018</v>
      </c>
      <c r="L14599">
        <v>2</v>
      </c>
      <c r="M14599">
        <v>3</v>
      </c>
      <c r="N14599">
        <v>-11</v>
      </c>
      <c r="O14599" t="s">
        <v>18</v>
      </c>
    </row>
    <row r="14600" spans="1:15" x14ac:dyDescent="0.35">
      <c r="A14600" s="1" t="s">
        <v>29220</v>
      </c>
      <c r="B14600" s="1" t="s">
        <v>29221</v>
      </c>
      <c r="C14600" s="1" t="s">
        <v>17</v>
      </c>
      <c r="D14600" s="2">
        <v>43204.592812499999</v>
      </c>
      <c r="E14600" s="2">
        <v>43207.243206018517</v>
      </c>
      <c r="F14600" s="2">
        <v>43208.989525462966</v>
      </c>
      <c r="G14600" s="2">
        <v>43225.564386574071</v>
      </c>
      <c r="H14600" s="2">
        <v>43230</v>
      </c>
      <c r="I14600" s="3">
        <v>43204</v>
      </c>
      <c r="J14600">
        <v>4</v>
      </c>
      <c r="K14600">
        <v>2018</v>
      </c>
      <c r="L14600">
        <v>4</v>
      </c>
      <c r="M14600">
        <v>20</v>
      </c>
      <c r="N14600">
        <v>-4</v>
      </c>
      <c r="O14600" t="s">
        <v>18</v>
      </c>
    </row>
    <row r="14601" spans="1:15" x14ac:dyDescent="0.35">
      <c r="A14601" s="1" t="s">
        <v>29222</v>
      </c>
      <c r="B14601" s="1" t="s">
        <v>29223</v>
      </c>
      <c r="C14601" s="1" t="s">
        <v>17</v>
      </c>
      <c r="D14601" s="2">
        <v>42965.788217592592</v>
      </c>
      <c r="E14601" s="2">
        <v>42965.798796296294</v>
      </c>
      <c r="F14601" s="2">
        <v>42977.776342592595</v>
      </c>
      <c r="G14601" s="2">
        <v>42983.794664351852</v>
      </c>
      <c r="H14601" s="2">
        <v>42998</v>
      </c>
      <c r="I14601" s="3">
        <v>42965</v>
      </c>
      <c r="J14601">
        <v>8</v>
      </c>
      <c r="K14601">
        <v>2017</v>
      </c>
      <c r="L14601">
        <v>11</v>
      </c>
      <c r="M14601">
        <v>18</v>
      </c>
      <c r="N14601">
        <v>-14</v>
      </c>
      <c r="O14601" t="s">
        <v>18</v>
      </c>
    </row>
    <row r="14602" spans="1:15" x14ac:dyDescent="0.35">
      <c r="A14602" s="1" t="s">
        <v>29224</v>
      </c>
      <c r="B14602" s="1" t="s">
        <v>29225</v>
      </c>
      <c r="C14602" s="1" t="s">
        <v>17</v>
      </c>
      <c r="D14602" s="2">
        <v>43207.978020833332</v>
      </c>
      <c r="E14602" s="2">
        <v>43208.968981481485</v>
      </c>
      <c r="F14602" s="2">
        <v>43222.37777777778</v>
      </c>
      <c r="G14602" s="2">
        <v>43236.804664351854</v>
      </c>
      <c r="H14602" s="2">
        <v>43241</v>
      </c>
      <c r="I14602" s="3">
        <v>43207</v>
      </c>
      <c r="J14602">
        <v>4</v>
      </c>
      <c r="K14602">
        <v>2018</v>
      </c>
      <c r="L14602">
        <v>14</v>
      </c>
      <c r="M14602">
        <v>28</v>
      </c>
      <c r="N14602">
        <v>-4</v>
      </c>
      <c r="O14602" t="s">
        <v>18</v>
      </c>
    </row>
    <row r="14603" spans="1:15" x14ac:dyDescent="0.35">
      <c r="A14603" s="1" t="s">
        <v>29226</v>
      </c>
      <c r="B14603" s="1" t="s">
        <v>29227</v>
      </c>
      <c r="C14603" s="1" t="s">
        <v>17</v>
      </c>
      <c r="D14603" s="2">
        <v>43220.357106481482</v>
      </c>
      <c r="E14603" s="2">
        <v>43221.259097222224</v>
      </c>
      <c r="F14603" s="2">
        <v>43224.598611111112</v>
      </c>
      <c r="G14603" s="2">
        <v>43227.556307870371</v>
      </c>
      <c r="H14603" s="2">
        <v>43231</v>
      </c>
      <c r="I14603" s="3">
        <v>43220</v>
      </c>
      <c r="J14603">
        <v>4</v>
      </c>
      <c r="K14603">
        <v>2018</v>
      </c>
      <c r="L14603">
        <v>4</v>
      </c>
      <c r="M14603">
        <v>7</v>
      </c>
      <c r="N14603">
        <v>-3</v>
      </c>
      <c r="O14603" t="s">
        <v>18</v>
      </c>
    </row>
    <row r="14604" spans="1:15" x14ac:dyDescent="0.35">
      <c r="A14604" s="1" t="s">
        <v>29228</v>
      </c>
      <c r="B14604" s="1" t="s">
        <v>29229</v>
      </c>
      <c r="C14604" s="1" t="s">
        <v>17</v>
      </c>
      <c r="D14604" s="2">
        <v>43235.699131944442</v>
      </c>
      <c r="E14604" s="2">
        <v>43235.734814814816</v>
      </c>
      <c r="F14604" s="2">
        <v>43236.521527777775</v>
      </c>
      <c r="G14604" s="2">
        <v>43250.502002314817</v>
      </c>
      <c r="H14604" s="2">
        <v>43263</v>
      </c>
      <c r="I14604" s="3">
        <v>43235</v>
      </c>
      <c r="J14604">
        <v>5</v>
      </c>
      <c r="K14604">
        <v>2018</v>
      </c>
      <c r="L14604">
        <v>0</v>
      </c>
      <c r="M14604">
        <v>14</v>
      </c>
      <c r="N14604">
        <v>-12</v>
      </c>
      <c r="O14604" t="s">
        <v>18</v>
      </c>
    </row>
    <row r="14605" spans="1:15" x14ac:dyDescent="0.35">
      <c r="A14605" s="1" t="s">
        <v>29230</v>
      </c>
      <c r="B14605" s="1" t="s">
        <v>29231</v>
      </c>
      <c r="C14605" s="1" t="s">
        <v>17</v>
      </c>
      <c r="D14605" s="2">
        <v>43318.507800925923</v>
      </c>
      <c r="E14605" s="2">
        <v>43319.364444444444</v>
      </c>
      <c r="F14605" s="2">
        <v>43322.757638888892</v>
      </c>
      <c r="G14605" s="2">
        <v>43325.706736111111</v>
      </c>
      <c r="H14605" s="2">
        <v>43325</v>
      </c>
      <c r="I14605" s="3">
        <v>43318</v>
      </c>
      <c r="J14605">
        <v>8</v>
      </c>
      <c r="K14605">
        <v>2018</v>
      </c>
      <c r="L14605">
        <v>4</v>
      </c>
      <c r="M14605">
        <v>7</v>
      </c>
      <c r="N14605">
        <v>0</v>
      </c>
      <c r="O14605" t="s">
        <v>60</v>
      </c>
    </row>
    <row r="14606" spans="1:15" x14ac:dyDescent="0.35">
      <c r="A14606" s="1" t="s">
        <v>29232</v>
      </c>
      <c r="B14606" s="1" t="s">
        <v>29233</v>
      </c>
      <c r="C14606" s="1" t="s">
        <v>17</v>
      </c>
      <c r="D14606" s="2">
        <v>42791.898101851853</v>
      </c>
      <c r="E14606" s="2">
        <v>42791.904328703706</v>
      </c>
      <c r="F14606" s="2">
        <v>42795.432129629633</v>
      </c>
      <c r="G14606" s="2">
        <v>42802.606423611112</v>
      </c>
      <c r="H14606" s="2">
        <v>42816</v>
      </c>
      <c r="I14606" s="3">
        <v>42791</v>
      </c>
      <c r="J14606">
        <v>2</v>
      </c>
      <c r="K14606">
        <v>2017</v>
      </c>
      <c r="L14606">
        <v>3</v>
      </c>
      <c r="M14606">
        <v>10</v>
      </c>
      <c r="N14606">
        <v>-13</v>
      </c>
      <c r="O14606" t="s">
        <v>18</v>
      </c>
    </row>
    <row r="14607" spans="1:15" x14ac:dyDescent="0.35">
      <c r="A14607" s="1" t="s">
        <v>29234</v>
      </c>
      <c r="B14607" s="1" t="s">
        <v>29235</v>
      </c>
      <c r="C14607" s="1" t="s">
        <v>17</v>
      </c>
      <c r="D14607" s="2">
        <v>43234.31759259259</v>
      </c>
      <c r="E14607" s="2">
        <v>43234.327974537038</v>
      </c>
      <c r="F14607" s="2">
        <v>43234.541666666664</v>
      </c>
      <c r="G14607" s="2">
        <v>43237.84642361111</v>
      </c>
      <c r="H14607" s="2">
        <v>43249</v>
      </c>
      <c r="I14607" s="3">
        <v>43234</v>
      </c>
      <c r="J14607">
        <v>5</v>
      </c>
      <c r="K14607">
        <v>2018</v>
      </c>
      <c r="L14607">
        <v>0</v>
      </c>
      <c r="M14607">
        <v>3</v>
      </c>
      <c r="N14607">
        <v>-11</v>
      </c>
      <c r="O14607" t="s">
        <v>18</v>
      </c>
    </row>
    <row r="14608" spans="1:15" x14ac:dyDescent="0.35">
      <c r="A14608" s="1" t="s">
        <v>29236</v>
      </c>
      <c r="B14608" s="1" t="s">
        <v>29237</v>
      </c>
      <c r="C14608" s="1" t="s">
        <v>17</v>
      </c>
      <c r="D14608" s="2">
        <v>43316.555775462963</v>
      </c>
      <c r="E14608" s="2">
        <v>43316.583437499998</v>
      </c>
      <c r="F14608" s="2">
        <v>43321.54583333333</v>
      </c>
      <c r="G14608" s="2">
        <v>43322.693460648145</v>
      </c>
      <c r="H14608" s="2">
        <v>43325</v>
      </c>
      <c r="I14608" s="3">
        <v>43316</v>
      </c>
      <c r="J14608">
        <v>8</v>
      </c>
      <c r="K14608">
        <v>2018</v>
      </c>
      <c r="L14608">
        <v>4</v>
      </c>
      <c r="M14608">
        <v>6</v>
      </c>
      <c r="N14608">
        <v>-2</v>
      </c>
      <c r="O14608" t="s">
        <v>18</v>
      </c>
    </row>
    <row r="14609" spans="1:15" x14ac:dyDescent="0.35">
      <c r="A14609" s="1" t="s">
        <v>29238</v>
      </c>
      <c r="B14609" s="1" t="s">
        <v>29239</v>
      </c>
      <c r="C14609" s="1" t="s">
        <v>17</v>
      </c>
      <c r="D14609" s="2">
        <v>43064.801550925928</v>
      </c>
      <c r="E14609" s="2">
        <v>43065.468993055554</v>
      </c>
      <c r="F14609" s="2">
        <v>43068.945636574077</v>
      </c>
      <c r="G14609" s="2">
        <v>43082.621354166666</v>
      </c>
      <c r="H14609" s="2">
        <v>43084</v>
      </c>
      <c r="I14609" s="3">
        <v>43064</v>
      </c>
      <c r="J14609">
        <v>11</v>
      </c>
      <c r="K14609">
        <v>2017</v>
      </c>
      <c r="L14609">
        <v>4</v>
      </c>
      <c r="M14609">
        <v>17</v>
      </c>
      <c r="N14609">
        <v>-1</v>
      </c>
      <c r="O14609" t="s">
        <v>18</v>
      </c>
    </row>
    <row r="14610" spans="1:15" x14ac:dyDescent="0.35">
      <c r="A14610" s="1" t="s">
        <v>29240</v>
      </c>
      <c r="B14610" s="1" t="s">
        <v>29241</v>
      </c>
      <c r="C14610" s="1" t="s">
        <v>17</v>
      </c>
      <c r="D14610" s="2">
        <v>43286.005335648151</v>
      </c>
      <c r="E14610" s="2">
        <v>43286.685532407406</v>
      </c>
      <c r="F14610" s="2">
        <v>43287.272222222222</v>
      </c>
      <c r="G14610" s="2">
        <v>43293.88790509259</v>
      </c>
      <c r="H14610" s="2">
        <v>43306</v>
      </c>
      <c r="I14610" s="3">
        <v>43286</v>
      </c>
      <c r="J14610">
        <v>7</v>
      </c>
      <c r="K14610">
        <v>2018</v>
      </c>
      <c r="L14610">
        <v>1</v>
      </c>
      <c r="M14610">
        <v>7</v>
      </c>
      <c r="N14610">
        <v>-12</v>
      </c>
      <c r="O14610" t="s">
        <v>18</v>
      </c>
    </row>
    <row r="14611" spans="1:15" x14ac:dyDescent="0.35">
      <c r="A14611" s="1" t="s">
        <v>29242</v>
      </c>
      <c r="B14611" s="1" t="s">
        <v>29243</v>
      </c>
      <c r="C14611" s="1" t="s">
        <v>17</v>
      </c>
      <c r="D14611" s="2">
        <v>43321.801145833335</v>
      </c>
      <c r="E14611" s="2">
        <v>43321.808912037035</v>
      </c>
      <c r="F14611" s="2">
        <v>43322.527777777781</v>
      </c>
      <c r="G14611" s="2">
        <v>43325.818020833336</v>
      </c>
      <c r="H14611" s="2">
        <v>43335</v>
      </c>
      <c r="I14611" s="3">
        <v>43321</v>
      </c>
      <c r="J14611">
        <v>8</v>
      </c>
      <c r="K14611">
        <v>2018</v>
      </c>
      <c r="L14611">
        <v>0</v>
      </c>
      <c r="M14611">
        <v>4</v>
      </c>
      <c r="N14611">
        <v>-9</v>
      </c>
      <c r="O14611" t="s">
        <v>18</v>
      </c>
    </row>
    <row r="14612" spans="1:15" x14ac:dyDescent="0.35">
      <c r="A14612" s="1" t="s">
        <v>29244</v>
      </c>
      <c r="B14612" s="1" t="s">
        <v>29245</v>
      </c>
      <c r="C14612" s="1" t="s">
        <v>17</v>
      </c>
      <c r="D14612" s="2">
        <v>43253.8278587963</v>
      </c>
      <c r="E14612" s="2">
        <v>43253.841851851852</v>
      </c>
      <c r="F14612" s="2">
        <v>43255.584722222222</v>
      </c>
      <c r="G14612" s="2">
        <v>43265.784733796296</v>
      </c>
      <c r="H14612" s="2">
        <v>43305</v>
      </c>
      <c r="I14612" s="3">
        <v>43253</v>
      </c>
      <c r="J14612">
        <v>6</v>
      </c>
      <c r="K14612">
        <v>2018</v>
      </c>
      <c r="L14612">
        <v>1</v>
      </c>
      <c r="M14612">
        <v>11</v>
      </c>
      <c r="N14612">
        <v>-39</v>
      </c>
      <c r="O14612" t="s">
        <v>18</v>
      </c>
    </row>
    <row r="14613" spans="1:15" x14ac:dyDescent="0.35">
      <c r="A14613" s="1" t="s">
        <v>29246</v>
      </c>
      <c r="B14613" s="1" t="s">
        <v>29247</v>
      </c>
      <c r="C14613" s="1" t="s">
        <v>17</v>
      </c>
      <c r="D14613" s="2">
        <v>43227.577546296299</v>
      </c>
      <c r="E14613" s="2">
        <v>43227.662881944445</v>
      </c>
      <c r="F14613" s="2">
        <v>43227.678472222222</v>
      </c>
      <c r="G14613" s="2">
        <v>43237.693078703705</v>
      </c>
      <c r="H14613" s="2">
        <v>43244</v>
      </c>
      <c r="I14613" s="3">
        <v>43227</v>
      </c>
      <c r="J14613">
        <v>5</v>
      </c>
      <c r="K14613">
        <v>2018</v>
      </c>
      <c r="L14613">
        <v>0</v>
      </c>
      <c r="M14613">
        <v>10</v>
      </c>
      <c r="N14613">
        <v>-6</v>
      </c>
      <c r="O14613" t="s">
        <v>18</v>
      </c>
    </row>
    <row r="14614" spans="1:15" x14ac:dyDescent="0.35">
      <c r="A14614" s="1" t="s">
        <v>29248</v>
      </c>
      <c r="B14614" s="1" t="s">
        <v>29249</v>
      </c>
      <c r="C14614" s="1" t="s">
        <v>17</v>
      </c>
      <c r="D14614" s="2">
        <v>43226.438657407409</v>
      </c>
      <c r="E14614" s="2">
        <v>43226.453402777777</v>
      </c>
      <c r="F14614" s="2">
        <v>43228.411805555559</v>
      </c>
      <c r="G14614" s="2">
        <v>43230.78601851852</v>
      </c>
      <c r="H14614" s="2">
        <v>43263</v>
      </c>
      <c r="I14614" s="3">
        <v>43226</v>
      </c>
      <c r="J14614">
        <v>5</v>
      </c>
      <c r="K14614">
        <v>2018</v>
      </c>
      <c r="L14614">
        <v>1</v>
      </c>
      <c r="M14614">
        <v>4</v>
      </c>
      <c r="N14614">
        <v>-32</v>
      </c>
      <c r="O14614" t="s">
        <v>18</v>
      </c>
    </row>
    <row r="14615" spans="1:15" x14ac:dyDescent="0.35">
      <c r="A14615" s="1" t="s">
        <v>29250</v>
      </c>
      <c r="B14615" s="1" t="s">
        <v>29251</v>
      </c>
      <c r="C14615" s="1" t="s">
        <v>17</v>
      </c>
      <c r="D14615" s="2">
        <v>42934.704884259256</v>
      </c>
      <c r="E14615" s="2">
        <v>42936.101226851853</v>
      </c>
      <c r="F14615" s="2">
        <v>42940.842766203707</v>
      </c>
      <c r="G14615" s="2">
        <v>42947.815127314818</v>
      </c>
      <c r="H14615" s="2">
        <v>42963</v>
      </c>
      <c r="I14615" s="3">
        <v>42934</v>
      </c>
      <c r="J14615">
        <v>7</v>
      </c>
      <c r="K14615">
        <v>2017</v>
      </c>
      <c r="L14615">
        <v>6</v>
      </c>
      <c r="M14615">
        <v>13</v>
      </c>
      <c r="N14615">
        <v>-15</v>
      </c>
      <c r="O14615" t="s">
        <v>18</v>
      </c>
    </row>
    <row r="14616" spans="1:15" x14ac:dyDescent="0.35">
      <c r="A14616" s="1" t="s">
        <v>29252</v>
      </c>
      <c r="B14616" s="1" t="s">
        <v>29253</v>
      </c>
      <c r="C14616" s="1" t="s">
        <v>17</v>
      </c>
      <c r="D14616" s="2">
        <v>43135.807650462964</v>
      </c>
      <c r="E14616" s="2">
        <v>43135.816319444442</v>
      </c>
      <c r="F14616" s="2">
        <v>43137.044236111113</v>
      </c>
      <c r="G14616" s="2">
        <v>43147.656504629631</v>
      </c>
      <c r="H14616" s="2">
        <v>43166</v>
      </c>
      <c r="I14616" s="3">
        <v>43135</v>
      </c>
      <c r="J14616">
        <v>2</v>
      </c>
      <c r="K14616">
        <v>2018</v>
      </c>
      <c r="L14616">
        <v>1</v>
      </c>
      <c r="M14616">
        <v>11</v>
      </c>
      <c r="N14616">
        <v>-18</v>
      </c>
      <c r="O14616" t="s">
        <v>18</v>
      </c>
    </row>
    <row r="14617" spans="1:15" x14ac:dyDescent="0.35">
      <c r="A14617" s="1" t="s">
        <v>29254</v>
      </c>
      <c r="B14617" s="1" t="s">
        <v>29255</v>
      </c>
      <c r="C14617" s="1" t="s">
        <v>17</v>
      </c>
      <c r="D14617" s="2">
        <v>42962.475949074076</v>
      </c>
      <c r="E14617" s="2">
        <v>42963.507141203707</v>
      </c>
      <c r="F14617" s="2">
        <v>42963.769537037035</v>
      </c>
      <c r="G14617" s="2">
        <v>42969.926793981482</v>
      </c>
      <c r="H14617" s="2">
        <v>42977</v>
      </c>
      <c r="I14617" s="3">
        <v>42962</v>
      </c>
      <c r="J14617">
        <v>8</v>
      </c>
      <c r="K14617">
        <v>2017</v>
      </c>
      <c r="L14617">
        <v>1</v>
      </c>
      <c r="M14617">
        <v>7</v>
      </c>
      <c r="N14617">
        <v>-7</v>
      </c>
      <c r="O14617" t="s">
        <v>18</v>
      </c>
    </row>
    <row r="14618" spans="1:15" x14ac:dyDescent="0.35">
      <c r="A14618" s="1" t="s">
        <v>29256</v>
      </c>
      <c r="B14618" s="1" t="s">
        <v>29257</v>
      </c>
      <c r="C14618" s="1" t="s">
        <v>17</v>
      </c>
      <c r="D14618" s="2">
        <v>43136.430208333331</v>
      </c>
      <c r="E14618" s="2">
        <v>43136.441423611112</v>
      </c>
      <c r="F14618" s="2">
        <v>43140.977199074077</v>
      </c>
      <c r="G14618" s="2">
        <v>43155.620370370372</v>
      </c>
      <c r="H14618" s="2">
        <v>43168</v>
      </c>
      <c r="I14618" s="3">
        <v>43136</v>
      </c>
      <c r="J14618">
        <v>2</v>
      </c>
      <c r="K14618">
        <v>2018</v>
      </c>
      <c r="L14618">
        <v>4</v>
      </c>
      <c r="M14618">
        <v>19</v>
      </c>
      <c r="N14618">
        <v>-12</v>
      </c>
      <c r="O14618" t="s">
        <v>18</v>
      </c>
    </row>
    <row r="14619" spans="1:15" x14ac:dyDescent="0.35">
      <c r="A14619" s="1" t="s">
        <v>29258</v>
      </c>
      <c r="B14619" s="1" t="s">
        <v>29259</v>
      </c>
      <c r="C14619" s="1" t="s">
        <v>17</v>
      </c>
      <c r="D14619" s="2">
        <v>43227.950520833336</v>
      </c>
      <c r="E14619" s="2">
        <v>43227.966921296298</v>
      </c>
      <c r="F14619" s="2">
        <v>43228.338888888888</v>
      </c>
      <c r="G14619" s="2">
        <v>43231.098449074074</v>
      </c>
      <c r="H14619" s="2">
        <v>43241</v>
      </c>
      <c r="I14619" s="3">
        <v>43227</v>
      </c>
      <c r="J14619">
        <v>5</v>
      </c>
      <c r="K14619">
        <v>2018</v>
      </c>
      <c r="L14619">
        <v>0</v>
      </c>
      <c r="M14619">
        <v>3</v>
      </c>
      <c r="N14619">
        <v>-9</v>
      </c>
      <c r="O14619" t="s">
        <v>18</v>
      </c>
    </row>
    <row r="14620" spans="1:15" x14ac:dyDescent="0.35">
      <c r="A14620" s="1" t="s">
        <v>29260</v>
      </c>
      <c r="B14620" s="1" t="s">
        <v>29261</v>
      </c>
      <c r="C14620" s="1" t="s">
        <v>17</v>
      </c>
      <c r="D14620" s="2">
        <v>42954.474502314813</v>
      </c>
      <c r="E14620" s="2">
        <v>42955.160208333335</v>
      </c>
      <c r="F14620" s="2">
        <v>42957.884629629632</v>
      </c>
      <c r="G14620" s="2">
        <v>42970.862662037034</v>
      </c>
      <c r="H14620" s="2">
        <v>42976</v>
      </c>
      <c r="I14620" s="3">
        <v>42954</v>
      </c>
      <c r="J14620">
        <v>8</v>
      </c>
      <c r="K14620">
        <v>2017</v>
      </c>
      <c r="L14620">
        <v>3</v>
      </c>
      <c r="M14620">
        <v>16</v>
      </c>
      <c r="N14620">
        <v>-5</v>
      </c>
      <c r="O14620" t="s">
        <v>18</v>
      </c>
    </row>
    <row r="14621" spans="1:15" x14ac:dyDescent="0.35">
      <c r="A14621" s="1" t="s">
        <v>29262</v>
      </c>
      <c r="B14621" s="1" t="s">
        <v>29263</v>
      </c>
      <c r="C14621" s="1" t="s">
        <v>17</v>
      </c>
      <c r="D14621" s="2">
        <v>43256.76085648148</v>
      </c>
      <c r="E14621" s="2">
        <v>43256.774606481478</v>
      </c>
      <c r="F14621" s="2">
        <v>43257.55</v>
      </c>
      <c r="G14621" s="2">
        <v>43270.979039351849</v>
      </c>
      <c r="H14621" s="2">
        <v>43305</v>
      </c>
      <c r="I14621" s="3">
        <v>43256</v>
      </c>
      <c r="J14621">
        <v>6</v>
      </c>
      <c r="K14621">
        <v>2018</v>
      </c>
      <c r="L14621">
        <v>0</v>
      </c>
      <c r="M14621">
        <v>14</v>
      </c>
      <c r="N14621">
        <v>-34</v>
      </c>
      <c r="O14621" t="s">
        <v>18</v>
      </c>
    </row>
    <row r="14622" spans="1:15" x14ac:dyDescent="0.35">
      <c r="A14622" s="1" t="s">
        <v>29264</v>
      </c>
      <c r="B14622" s="1" t="s">
        <v>29265</v>
      </c>
      <c r="C14622" s="1" t="s">
        <v>17</v>
      </c>
      <c r="D14622" s="2">
        <v>43159.809328703705</v>
      </c>
      <c r="E14622" s="2">
        <v>43160.653055555558</v>
      </c>
      <c r="F14622" s="2">
        <v>43161.900937500002</v>
      </c>
      <c r="G14622" s="2">
        <v>43174.807928240742</v>
      </c>
      <c r="H14622" s="2">
        <v>43181</v>
      </c>
      <c r="I14622" s="3">
        <v>43159</v>
      </c>
      <c r="J14622">
        <v>2</v>
      </c>
      <c r="K14622">
        <v>2018</v>
      </c>
      <c r="L14622">
        <v>2</v>
      </c>
      <c r="M14622">
        <v>14</v>
      </c>
      <c r="N14622">
        <v>-6</v>
      </c>
      <c r="O14622" t="s">
        <v>18</v>
      </c>
    </row>
    <row r="14623" spans="1:15" x14ac:dyDescent="0.35">
      <c r="A14623" s="1" t="s">
        <v>29266</v>
      </c>
      <c r="B14623" s="1" t="s">
        <v>29267</v>
      </c>
      <c r="C14623" s="1" t="s">
        <v>17</v>
      </c>
      <c r="D14623" s="2">
        <v>43334.405393518522</v>
      </c>
      <c r="E14623" s="2">
        <v>43334.413344907407</v>
      </c>
      <c r="F14623" s="2">
        <v>43335.536805555559</v>
      </c>
      <c r="G14623" s="2">
        <v>43336.929571759261</v>
      </c>
      <c r="H14623" s="2">
        <v>43348</v>
      </c>
      <c r="I14623" s="3">
        <v>43334</v>
      </c>
      <c r="J14623">
        <v>8</v>
      </c>
      <c r="K14623">
        <v>2018</v>
      </c>
      <c r="L14623">
        <v>1</v>
      </c>
      <c r="M14623">
        <v>2</v>
      </c>
      <c r="N14623">
        <v>-11</v>
      </c>
      <c r="O14623" t="s">
        <v>18</v>
      </c>
    </row>
    <row r="14624" spans="1:15" x14ac:dyDescent="0.35">
      <c r="A14624" s="1" t="s">
        <v>29268</v>
      </c>
      <c r="B14624" s="1" t="s">
        <v>29269</v>
      </c>
      <c r="C14624" s="1" t="s">
        <v>17</v>
      </c>
      <c r="D14624" s="2">
        <v>43300.365312499998</v>
      </c>
      <c r="E14624" s="2">
        <v>43300.371863425928</v>
      </c>
      <c r="F14624" s="2">
        <v>43305.609027777777</v>
      </c>
      <c r="G14624" s="2">
        <v>43314.739305555559</v>
      </c>
      <c r="H14624" s="2">
        <v>43312</v>
      </c>
      <c r="I14624" s="3">
        <v>43300</v>
      </c>
      <c r="J14624">
        <v>7</v>
      </c>
      <c r="K14624">
        <v>2018</v>
      </c>
      <c r="L14624">
        <v>5</v>
      </c>
      <c r="M14624">
        <v>14</v>
      </c>
      <c r="N14624">
        <v>2</v>
      </c>
      <c r="O14624" t="s">
        <v>60</v>
      </c>
    </row>
    <row r="14625" spans="1:15" x14ac:dyDescent="0.35">
      <c r="A14625" s="1" t="s">
        <v>29270</v>
      </c>
      <c r="B14625" s="1" t="s">
        <v>29271</v>
      </c>
      <c r="C14625" s="1" t="s">
        <v>17</v>
      </c>
      <c r="D14625" s="2">
        <v>43063.445636574077</v>
      </c>
      <c r="E14625" s="2">
        <v>43063.512800925928</v>
      </c>
      <c r="F14625" s="2">
        <v>43077.699282407404</v>
      </c>
      <c r="G14625" s="2">
        <v>43082.873078703706</v>
      </c>
      <c r="H14625" s="2">
        <v>43084</v>
      </c>
      <c r="I14625" s="3">
        <v>43063</v>
      </c>
      <c r="J14625">
        <v>11</v>
      </c>
      <c r="K14625">
        <v>2017</v>
      </c>
      <c r="L14625">
        <v>14</v>
      </c>
      <c r="M14625">
        <v>19</v>
      </c>
      <c r="N14625">
        <v>-1</v>
      </c>
      <c r="O14625" t="s">
        <v>18</v>
      </c>
    </row>
    <row r="14626" spans="1:15" x14ac:dyDescent="0.35">
      <c r="A14626" s="1" t="s">
        <v>29272</v>
      </c>
      <c r="B14626" s="1" t="s">
        <v>29273</v>
      </c>
      <c r="C14626" s="1" t="s">
        <v>17</v>
      </c>
      <c r="D14626" s="2">
        <v>43147.07712962963</v>
      </c>
      <c r="E14626" s="2">
        <v>43147.118402777778</v>
      </c>
      <c r="F14626" s="2">
        <v>43147.76289351852</v>
      </c>
      <c r="G14626" s="2">
        <v>43188.725555555553</v>
      </c>
      <c r="H14626" s="2">
        <v>43171</v>
      </c>
      <c r="I14626" s="3">
        <v>43147</v>
      </c>
      <c r="J14626">
        <v>2</v>
      </c>
      <c r="K14626">
        <v>2018</v>
      </c>
      <c r="L14626">
        <v>0</v>
      </c>
      <c r="M14626">
        <v>41</v>
      </c>
      <c r="N14626">
        <v>17</v>
      </c>
      <c r="O14626" t="s">
        <v>60</v>
      </c>
    </row>
    <row r="14627" spans="1:15" x14ac:dyDescent="0.35">
      <c r="A14627" s="1" t="s">
        <v>29274</v>
      </c>
      <c r="B14627" s="1" t="s">
        <v>29275</v>
      </c>
      <c r="C14627" s="1" t="s">
        <v>17</v>
      </c>
      <c r="D14627" s="2">
        <v>43066.346377314818</v>
      </c>
      <c r="E14627" s="2">
        <v>43066.358946759261</v>
      </c>
      <c r="F14627" s="2">
        <v>43069.947812500002</v>
      </c>
      <c r="G14627" s="2">
        <v>43072.648206018515</v>
      </c>
      <c r="H14627" s="2">
        <v>43081</v>
      </c>
      <c r="I14627" s="3">
        <v>43066</v>
      </c>
      <c r="J14627">
        <v>11</v>
      </c>
      <c r="K14627">
        <v>2017</v>
      </c>
      <c r="L14627">
        <v>3</v>
      </c>
      <c r="M14627">
        <v>6</v>
      </c>
      <c r="N14627">
        <v>-8</v>
      </c>
      <c r="O14627" t="s">
        <v>18</v>
      </c>
    </row>
    <row r="14628" spans="1:15" x14ac:dyDescent="0.35">
      <c r="A14628" s="1" t="s">
        <v>29276</v>
      </c>
      <c r="B14628" s="1" t="s">
        <v>29277</v>
      </c>
      <c r="C14628" s="1" t="s">
        <v>17</v>
      </c>
      <c r="D14628" s="2">
        <v>43208.705625000002</v>
      </c>
      <c r="E14628" s="2">
        <v>43210.31627314815</v>
      </c>
      <c r="F14628" s="2">
        <v>43213.447442129633</v>
      </c>
      <c r="G14628" s="2">
        <v>43217.926736111112</v>
      </c>
      <c r="H14628" s="2">
        <v>43242</v>
      </c>
      <c r="I14628" s="3">
        <v>43208</v>
      </c>
      <c r="J14628">
        <v>4</v>
      </c>
      <c r="K14628">
        <v>2018</v>
      </c>
      <c r="L14628">
        <v>4</v>
      </c>
      <c r="M14628">
        <v>9</v>
      </c>
      <c r="N14628">
        <v>-24</v>
      </c>
      <c r="O14628" t="s">
        <v>18</v>
      </c>
    </row>
    <row r="14629" spans="1:15" x14ac:dyDescent="0.35">
      <c r="A14629" s="1" t="s">
        <v>29278</v>
      </c>
      <c r="B14629" s="1" t="s">
        <v>29279</v>
      </c>
      <c r="C14629" s="1" t="s">
        <v>17</v>
      </c>
      <c r="D14629" s="2">
        <v>43292.644629629627</v>
      </c>
      <c r="E14629" s="2">
        <v>43292.657256944447</v>
      </c>
      <c r="F14629" s="2">
        <v>43293.629861111112</v>
      </c>
      <c r="G14629" s="2">
        <v>43294.711111111108</v>
      </c>
      <c r="H14629" s="2">
        <v>43300</v>
      </c>
      <c r="I14629" s="3">
        <v>43292</v>
      </c>
      <c r="J14629">
        <v>7</v>
      </c>
      <c r="K14629">
        <v>2018</v>
      </c>
      <c r="L14629">
        <v>0</v>
      </c>
      <c r="M14629">
        <v>2</v>
      </c>
      <c r="N14629">
        <v>-5</v>
      </c>
      <c r="O14629" t="s">
        <v>18</v>
      </c>
    </row>
    <row r="14630" spans="1:15" x14ac:dyDescent="0.35">
      <c r="A14630" s="1" t="s">
        <v>29280</v>
      </c>
      <c r="B14630" s="1" t="s">
        <v>29281</v>
      </c>
      <c r="C14630" s="1" t="s">
        <v>17</v>
      </c>
      <c r="D14630" s="2">
        <v>42762.829918981479</v>
      </c>
      <c r="E14630" s="2">
        <v>42763.438449074078</v>
      </c>
      <c r="F14630" s="2">
        <v>42767.419872685183</v>
      </c>
      <c r="G14630" s="2">
        <v>42774.58693287037</v>
      </c>
      <c r="H14630" s="2">
        <v>42801</v>
      </c>
      <c r="I14630" s="3">
        <v>42762</v>
      </c>
      <c r="J14630">
        <v>1</v>
      </c>
      <c r="K14630">
        <v>2017</v>
      </c>
      <c r="L14630">
        <v>4</v>
      </c>
      <c r="M14630">
        <v>11</v>
      </c>
      <c r="N14630">
        <v>-26</v>
      </c>
      <c r="O14630" t="s">
        <v>18</v>
      </c>
    </row>
    <row r="14631" spans="1:15" x14ac:dyDescent="0.35">
      <c r="A14631" s="1" t="s">
        <v>29282</v>
      </c>
      <c r="B14631" s="1" t="s">
        <v>29283</v>
      </c>
      <c r="C14631" s="1" t="s">
        <v>17</v>
      </c>
      <c r="D14631" s="2">
        <v>43098.605405092596</v>
      </c>
      <c r="E14631" s="2">
        <v>43098.616018518522</v>
      </c>
      <c r="F14631" s="2">
        <v>43103.717604166668</v>
      </c>
      <c r="G14631" s="2">
        <v>43124.946388888886</v>
      </c>
      <c r="H14631" s="2">
        <v>43132</v>
      </c>
      <c r="I14631" s="3">
        <v>43098</v>
      </c>
      <c r="J14631">
        <v>12</v>
      </c>
      <c r="K14631">
        <v>2017</v>
      </c>
      <c r="L14631">
        <v>5</v>
      </c>
      <c r="M14631">
        <v>26</v>
      </c>
      <c r="N14631">
        <v>-7</v>
      </c>
      <c r="O14631" t="s">
        <v>18</v>
      </c>
    </row>
    <row r="14632" spans="1:15" x14ac:dyDescent="0.35">
      <c r="A14632" s="1" t="s">
        <v>29284</v>
      </c>
      <c r="B14632" s="1" t="s">
        <v>29285</v>
      </c>
      <c r="C14632" s="1" t="s">
        <v>17</v>
      </c>
      <c r="D14632" s="2">
        <v>43111.581145833334</v>
      </c>
      <c r="E14632" s="2">
        <v>43111.605451388888</v>
      </c>
      <c r="F14632" s="2">
        <v>43112.869340277779</v>
      </c>
      <c r="G14632" s="2">
        <v>43125.878541666665</v>
      </c>
      <c r="H14632" s="2">
        <v>43168</v>
      </c>
      <c r="I14632" s="3">
        <v>43111</v>
      </c>
      <c r="J14632">
        <v>1</v>
      </c>
      <c r="K14632">
        <v>2018</v>
      </c>
      <c r="L14632">
        <v>1</v>
      </c>
      <c r="M14632">
        <v>14</v>
      </c>
      <c r="N14632">
        <v>-42</v>
      </c>
      <c r="O14632" t="s">
        <v>18</v>
      </c>
    </row>
    <row r="14633" spans="1:15" x14ac:dyDescent="0.35">
      <c r="A14633" s="1" t="s">
        <v>29286</v>
      </c>
      <c r="B14633" s="1" t="s">
        <v>29287</v>
      </c>
      <c r="C14633" s="1" t="s">
        <v>17</v>
      </c>
      <c r="D14633" s="2">
        <v>43138.388437499998</v>
      </c>
      <c r="E14633" s="2">
        <v>43138.396956018521</v>
      </c>
      <c r="F14633" s="2">
        <v>43140.828796296293</v>
      </c>
      <c r="G14633" s="2">
        <v>43147.7812962963</v>
      </c>
      <c r="H14633" s="2">
        <v>43154</v>
      </c>
      <c r="I14633" s="3">
        <v>43138</v>
      </c>
      <c r="J14633">
        <v>2</v>
      </c>
      <c r="K14633">
        <v>2018</v>
      </c>
      <c r="L14633">
        <v>2</v>
      </c>
      <c r="M14633">
        <v>9</v>
      </c>
      <c r="N14633">
        <v>-6</v>
      </c>
      <c r="O14633" t="s">
        <v>18</v>
      </c>
    </row>
    <row r="14634" spans="1:15" x14ac:dyDescent="0.35">
      <c r="A14634" s="1" t="s">
        <v>29288</v>
      </c>
      <c r="B14634" s="1" t="s">
        <v>29289</v>
      </c>
      <c r="C14634" s="1" t="s">
        <v>17</v>
      </c>
      <c r="D14634" s="2">
        <v>43307.920624999999</v>
      </c>
      <c r="E14634" s="2">
        <v>43309.107789351852</v>
      </c>
      <c r="F14634" s="2">
        <v>43311.510416666664</v>
      </c>
      <c r="G14634" s="2">
        <v>43319.983900462961</v>
      </c>
      <c r="H14634" s="2">
        <v>43325</v>
      </c>
      <c r="I14634" s="3">
        <v>43307</v>
      </c>
      <c r="J14634">
        <v>7</v>
      </c>
      <c r="K14634">
        <v>2018</v>
      </c>
      <c r="L14634">
        <v>3</v>
      </c>
      <c r="M14634">
        <v>12</v>
      </c>
      <c r="N14634">
        <v>-5</v>
      </c>
      <c r="O14634" t="s">
        <v>18</v>
      </c>
    </row>
    <row r="14635" spans="1:15" x14ac:dyDescent="0.35">
      <c r="A14635" s="1" t="s">
        <v>29290</v>
      </c>
      <c r="B14635" s="1" t="s">
        <v>29291</v>
      </c>
      <c r="C14635" s="1" t="s">
        <v>17</v>
      </c>
      <c r="D14635" s="2">
        <v>43301.607037037036</v>
      </c>
      <c r="E14635" s="2">
        <v>43301.614942129629</v>
      </c>
      <c r="F14635" s="2">
        <v>43301.6875</v>
      </c>
      <c r="G14635" s="2">
        <v>43304.567743055559</v>
      </c>
      <c r="H14635" s="2">
        <v>43312</v>
      </c>
      <c r="I14635" s="3">
        <v>43301</v>
      </c>
      <c r="J14635">
        <v>7</v>
      </c>
      <c r="K14635">
        <v>2018</v>
      </c>
      <c r="L14635">
        <v>0</v>
      </c>
      <c r="M14635">
        <v>2</v>
      </c>
      <c r="N14635">
        <v>-7</v>
      </c>
      <c r="O14635" t="s">
        <v>18</v>
      </c>
    </row>
    <row r="14636" spans="1:15" x14ac:dyDescent="0.35">
      <c r="A14636" s="1" t="s">
        <v>29292</v>
      </c>
      <c r="B14636" s="1" t="s">
        <v>29293</v>
      </c>
      <c r="C14636" s="1" t="s">
        <v>17</v>
      </c>
      <c r="D14636" s="2">
        <v>43136.637662037036</v>
      </c>
      <c r="E14636" s="2">
        <v>43136.64980324074</v>
      </c>
      <c r="F14636" s="2">
        <v>43137.994016203702</v>
      </c>
      <c r="G14636" s="2">
        <v>43150.783877314818</v>
      </c>
      <c r="H14636" s="2">
        <v>43171</v>
      </c>
      <c r="I14636" s="3">
        <v>43136</v>
      </c>
      <c r="J14636">
        <v>2</v>
      </c>
      <c r="K14636">
        <v>2018</v>
      </c>
      <c r="L14636">
        <v>1</v>
      </c>
      <c r="M14636">
        <v>14</v>
      </c>
      <c r="N14636">
        <v>-20</v>
      </c>
      <c r="O14636" t="s">
        <v>18</v>
      </c>
    </row>
    <row r="14637" spans="1:15" x14ac:dyDescent="0.35">
      <c r="A14637" s="1" t="s">
        <v>29294</v>
      </c>
      <c r="B14637" s="1" t="s">
        <v>29295</v>
      </c>
      <c r="C14637" s="1" t="s">
        <v>17</v>
      </c>
      <c r="D14637" s="2">
        <v>43301.703784722224</v>
      </c>
      <c r="E14637" s="2">
        <v>43301.715451388889</v>
      </c>
      <c r="F14637" s="2">
        <v>43305.289583333331</v>
      </c>
      <c r="G14637" s="2">
        <v>43308.785810185182</v>
      </c>
      <c r="H14637" s="2">
        <v>43334</v>
      </c>
      <c r="I14637" s="3">
        <v>43301</v>
      </c>
      <c r="J14637">
        <v>7</v>
      </c>
      <c r="K14637">
        <v>2018</v>
      </c>
      <c r="L14637">
        <v>3</v>
      </c>
      <c r="M14637">
        <v>7</v>
      </c>
      <c r="N14637">
        <v>-25</v>
      </c>
      <c r="O14637" t="s">
        <v>18</v>
      </c>
    </row>
    <row r="14638" spans="1:15" x14ac:dyDescent="0.35">
      <c r="A14638" s="1" t="s">
        <v>29296</v>
      </c>
      <c r="B14638" s="1" t="s">
        <v>29297</v>
      </c>
      <c r="C14638" s="1" t="s">
        <v>109</v>
      </c>
      <c r="D14638" s="2">
        <v>43295.584236111114</v>
      </c>
      <c r="E14638" s="2">
        <v>43295.593854166669</v>
      </c>
      <c r="F14638" s="2">
        <v>43297.640277777777</v>
      </c>
      <c r="G14638" s="2"/>
      <c r="H14638" s="2">
        <v>43311</v>
      </c>
      <c r="I14638" s="3">
        <v>43295</v>
      </c>
      <c r="J14638">
        <v>7</v>
      </c>
      <c r="K14638">
        <v>2018</v>
      </c>
      <c r="L14638">
        <v>2</v>
      </c>
      <c r="O14638" t="s">
        <v>18</v>
      </c>
    </row>
    <row r="14639" spans="1:15" x14ac:dyDescent="0.35">
      <c r="A14639" s="1" t="s">
        <v>29298</v>
      </c>
      <c r="B14639" s="1" t="s">
        <v>29299</v>
      </c>
      <c r="C14639" s="1" t="s">
        <v>17</v>
      </c>
      <c r="D14639" s="2">
        <v>43322.625335648147</v>
      </c>
      <c r="E14639" s="2">
        <v>43322.632199074076</v>
      </c>
      <c r="F14639" s="2">
        <v>43327.56527777778</v>
      </c>
      <c r="G14639" s="2">
        <v>43329.614594907405</v>
      </c>
      <c r="H14639" s="2">
        <v>43333</v>
      </c>
      <c r="I14639" s="3">
        <v>43322</v>
      </c>
      <c r="J14639">
        <v>8</v>
      </c>
      <c r="K14639">
        <v>2018</v>
      </c>
      <c r="L14639">
        <v>4</v>
      </c>
      <c r="M14639">
        <v>6</v>
      </c>
      <c r="N14639">
        <v>-3</v>
      </c>
      <c r="O14639" t="s">
        <v>18</v>
      </c>
    </row>
    <row r="14640" spans="1:15" x14ac:dyDescent="0.35">
      <c r="A14640" s="1" t="s">
        <v>29300</v>
      </c>
      <c r="B14640" s="1" t="s">
        <v>29301</v>
      </c>
      <c r="C14640" s="1" t="s">
        <v>555</v>
      </c>
      <c r="D14640" s="2">
        <v>42933.655289351853</v>
      </c>
      <c r="E14640" s="2">
        <v>42934.274467592593</v>
      </c>
      <c r="F14640" s="2"/>
      <c r="G14640" s="2"/>
      <c r="H14640" s="2">
        <v>42965</v>
      </c>
      <c r="I14640" s="3">
        <v>42933</v>
      </c>
      <c r="J14640">
        <v>7</v>
      </c>
      <c r="K14640">
        <v>2017</v>
      </c>
      <c r="O14640" t="s">
        <v>18</v>
      </c>
    </row>
    <row r="14641" spans="1:15" x14ac:dyDescent="0.35">
      <c r="A14641" s="1" t="s">
        <v>29302</v>
      </c>
      <c r="B14641" s="1" t="s">
        <v>29303</v>
      </c>
      <c r="C14641" s="1" t="s">
        <v>17</v>
      </c>
      <c r="D14641" s="2">
        <v>42848.695335648146</v>
      </c>
      <c r="E14641" s="2">
        <v>42848.705057870371</v>
      </c>
      <c r="F14641" s="2">
        <v>42849.574606481481</v>
      </c>
      <c r="G14641" s="2">
        <v>42864.528900462959</v>
      </c>
      <c r="H14641" s="2">
        <v>42880</v>
      </c>
      <c r="I14641" s="3">
        <v>42848</v>
      </c>
      <c r="J14641">
        <v>4</v>
      </c>
      <c r="K14641">
        <v>2017</v>
      </c>
      <c r="L14641">
        <v>0</v>
      </c>
      <c r="M14641">
        <v>15</v>
      </c>
      <c r="N14641">
        <v>-15</v>
      </c>
      <c r="O14641" t="s">
        <v>18</v>
      </c>
    </row>
    <row r="14642" spans="1:15" x14ac:dyDescent="0.35">
      <c r="A14642" s="1" t="s">
        <v>29304</v>
      </c>
      <c r="B14642" s="1" t="s">
        <v>29305</v>
      </c>
      <c r="C14642" s="1" t="s">
        <v>17</v>
      </c>
      <c r="D14642" s="2">
        <v>43257.636030092595</v>
      </c>
      <c r="E14642" s="2">
        <v>43257.648958333331</v>
      </c>
      <c r="F14642" s="2">
        <v>43259.572916666664</v>
      </c>
      <c r="G14642" s="2">
        <v>43262.737476851849</v>
      </c>
      <c r="H14642" s="2">
        <v>43284</v>
      </c>
      <c r="I14642" s="3">
        <v>43257</v>
      </c>
      <c r="J14642">
        <v>6</v>
      </c>
      <c r="K14642">
        <v>2018</v>
      </c>
      <c r="L14642">
        <v>1</v>
      </c>
      <c r="M14642">
        <v>5</v>
      </c>
      <c r="N14642">
        <v>-21</v>
      </c>
      <c r="O14642" t="s">
        <v>18</v>
      </c>
    </row>
    <row r="14643" spans="1:15" x14ac:dyDescent="0.35">
      <c r="A14643" s="1" t="s">
        <v>29306</v>
      </c>
      <c r="B14643" s="1" t="s">
        <v>29307</v>
      </c>
      <c r="C14643" s="1" t="s">
        <v>17</v>
      </c>
      <c r="D14643" s="2">
        <v>43316.208067129628</v>
      </c>
      <c r="E14643" s="2">
        <v>43321.980127314811</v>
      </c>
      <c r="F14643" s="2">
        <v>43318.762499999997</v>
      </c>
      <c r="G14643" s="2">
        <v>43326.005335648151</v>
      </c>
      <c r="H14643" s="2">
        <v>43328</v>
      </c>
      <c r="I14643" s="3">
        <v>43316</v>
      </c>
      <c r="J14643">
        <v>8</v>
      </c>
      <c r="K14643">
        <v>2018</v>
      </c>
      <c r="L14643">
        <v>2</v>
      </c>
      <c r="M14643">
        <v>9</v>
      </c>
      <c r="N14643">
        <v>-1</v>
      </c>
      <c r="O14643" t="s">
        <v>18</v>
      </c>
    </row>
    <row r="14644" spans="1:15" x14ac:dyDescent="0.35">
      <c r="A14644" s="1" t="s">
        <v>29308</v>
      </c>
      <c r="B14644" s="1" t="s">
        <v>29309</v>
      </c>
      <c r="C14644" s="1" t="s">
        <v>17</v>
      </c>
      <c r="D14644" s="2">
        <v>43185.980451388888</v>
      </c>
      <c r="E14644" s="2">
        <v>43187.118506944447</v>
      </c>
      <c r="F14644" s="2">
        <v>43187.845034722224</v>
      </c>
      <c r="G14644" s="2">
        <v>43188.880891203706</v>
      </c>
      <c r="H14644" s="2">
        <v>43196</v>
      </c>
      <c r="I14644" s="3">
        <v>43185</v>
      </c>
      <c r="J14644">
        <v>3</v>
      </c>
      <c r="K14644">
        <v>2018</v>
      </c>
      <c r="L14644">
        <v>1</v>
      </c>
      <c r="M14644">
        <v>2</v>
      </c>
      <c r="N14644">
        <v>-7</v>
      </c>
      <c r="O14644" t="s">
        <v>18</v>
      </c>
    </row>
    <row r="14645" spans="1:15" x14ac:dyDescent="0.35">
      <c r="A14645" s="1" t="s">
        <v>29310</v>
      </c>
      <c r="B14645" s="1" t="s">
        <v>29311</v>
      </c>
      <c r="C14645" s="1" t="s">
        <v>17</v>
      </c>
      <c r="D14645" s="2">
        <v>43300.82603009259</v>
      </c>
      <c r="E14645" s="2">
        <v>43300.836921296293</v>
      </c>
      <c r="F14645" s="2">
        <v>43301.604166666664</v>
      </c>
      <c r="G14645" s="2">
        <v>43307.908622685187</v>
      </c>
      <c r="H14645" s="2">
        <v>43318</v>
      </c>
      <c r="I14645" s="3">
        <v>43300</v>
      </c>
      <c r="J14645">
        <v>7</v>
      </c>
      <c r="K14645">
        <v>2018</v>
      </c>
      <c r="L14645">
        <v>0</v>
      </c>
      <c r="M14645">
        <v>7</v>
      </c>
      <c r="N14645">
        <v>-10</v>
      </c>
      <c r="O14645" t="s">
        <v>18</v>
      </c>
    </row>
    <row r="14646" spans="1:15" x14ac:dyDescent="0.35">
      <c r="A14646" s="1" t="s">
        <v>29312</v>
      </c>
      <c r="B14646" s="1" t="s">
        <v>29313</v>
      </c>
      <c r="C14646" s="1" t="s">
        <v>17</v>
      </c>
      <c r="D14646" s="2">
        <v>43188.383252314816</v>
      </c>
      <c r="E14646" s="2">
        <v>43189.131249999999</v>
      </c>
      <c r="F14646" s="2">
        <v>43193.04010416667</v>
      </c>
      <c r="G14646" s="2">
        <v>43200.842766203707</v>
      </c>
      <c r="H14646" s="2">
        <v>43210</v>
      </c>
      <c r="I14646" s="3">
        <v>43188</v>
      </c>
      <c r="J14646">
        <v>3</v>
      </c>
      <c r="K14646">
        <v>2018</v>
      </c>
      <c r="L14646">
        <v>4</v>
      </c>
      <c r="M14646">
        <v>12</v>
      </c>
      <c r="N14646">
        <v>-9</v>
      </c>
      <c r="O14646" t="s">
        <v>18</v>
      </c>
    </row>
    <row r="14647" spans="1:15" x14ac:dyDescent="0.35">
      <c r="A14647" s="1" t="s">
        <v>29314</v>
      </c>
      <c r="B14647" s="1" t="s">
        <v>29315</v>
      </c>
      <c r="C14647" s="1" t="s">
        <v>17</v>
      </c>
      <c r="D14647" s="2">
        <v>43132.395324074074</v>
      </c>
      <c r="E14647" s="2">
        <v>43132.411956018521</v>
      </c>
      <c r="F14647" s="2">
        <v>43138.73170138889</v>
      </c>
      <c r="G14647" s="2">
        <v>43146.890567129631</v>
      </c>
      <c r="H14647" s="2">
        <v>43160</v>
      </c>
      <c r="I14647" s="3">
        <v>43132</v>
      </c>
      <c r="J14647">
        <v>2</v>
      </c>
      <c r="K14647">
        <v>2018</v>
      </c>
      <c r="L14647">
        <v>6</v>
      </c>
      <c r="M14647">
        <v>14</v>
      </c>
      <c r="N14647">
        <v>-13</v>
      </c>
      <c r="O14647" t="s">
        <v>18</v>
      </c>
    </row>
    <row r="14648" spans="1:15" x14ac:dyDescent="0.35">
      <c r="A14648" s="1" t="s">
        <v>29316</v>
      </c>
      <c r="B14648" s="1" t="s">
        <v>29317</v>
      </c>
      <c r="C14648" s="1" t="s">
        <v>17</v>
      </c>
      <c r="D14648" s="2">
        <v>43185.467395833337</v>
      </c>
      <c r="E14648" s="2">
        <v>43185.491469907407</v>
      </c>
      <c r="F14648" s="2">
        <v>43186.761701388888</v>
      </c>
      <c r="G14648" s="2">
        <v>43208.938298611109</v>
      </c>
      <c r="H14648" s="2">
        <v>43216</v>
      </c>
      <c r="I14648" s="3">
        <v>43185</v>
      </c>
      <c r="J14648">
        <v>3</v>
      </c>
      <c r="K14648">
        <v>2018</v>
      </c>
      <c r="L14648">
        <v>1</v>
      </c>
      <c r="M14648">
        <v>23</v>
      </c>
      <c r="N14648">
        <v>-7</v>
      </c>
      <c r="O14648" t="s">
        <v>18</v>
      </c>
    </row>
    <row r="14649" spans="1:15" x14ac:dyDescent="0.35">
      <c r="A14649" s="1" t="s">
        <v>29318</v>
      </c>
      <c r="B14649" s="1" t="s">
        <v>29319</v>
      </c>
      <c r="C14649" s="1" t="s">
        <v>17</v>
      </c>
      <c r="D14649" s="2">
        <v>43083.045208333337</v>
      </c>
      <c r="E14649" s="2">
        <v>43084.096990740742</v>
      </c>
      <c r="F14649" s="2">
        <v>43089.027175925927</v>
      </c>
      <c r="G14649" s="2">
        <v>43095.840497685182</v>
      </c>
      <c r="H14649" s="2">
        <v>43117</v>
      </c>
      <c r="I14649" s="3">
        <v>43083</v>
      </c>
      <c r="J14649">
        <v>12</v>
      </c>
      <c r="K14649">
        <v>2017</v>
      </c>
      <c r="L14649">
        <v>5</v>
      </c>
      <c r="M14649">
        <v>12</v>
      </c>
      <c r="N14649">
        <v>-21</v>
      </c>
      <c r="O14649" t="s">
        <v>18</v>
      </c>
    </row>
    <row r="14650" spans="1:15" x14ac:dyDescent="0.35">
      <c r="A14650" s="1" t="s">
        <v>29320</v>
      </c>
      <c r="B14650" s="1" t="s">
        <v>29321</v>
      </c>
      <c r="C14650" s="1" t="s">
        <v>17</v>
      </c>
      <c r="D14650" s="2">
        <v>42944.985254629632</v>
      </c>
      <c r="E14650" s="2">
        <v>42946.066145833334</v>
      </c>
      <c r="F14650" s="2">
        <v>42948.779317129629</v>
      </c>
      <c r="G14650" s="2">
        <v>42963.671620370369</v>
      </c>
      <c r="H14650" s="2">
        <v>42977</v>
      </c>
      <c r="I14650" s="3">
        <v>42944</v>
      </c>
      <c r="J14650">
        <v>7</v>
      </c>
      <c r="K14650">
        <v>2017</v>
      </c>
      <c r="L14650">
        <v>3</v>
      </c>
      <c r="M14650">
        <v>18</v>
      </c>
      <c r="N14650">
        <v>-13</v>
      </c>
      <c r="O14650" t="s">
        <v>18</v>
      </c>
    </row>
    <row r="14651" spans="1:15" x14ac:dyDescent="0.35">
      <c r="A14651" s="1" t="s">
        <v>29322</v>
      </c>
      <c r="B14651" s="1" t="s">
        <v>29323</v>
      </c>
      <c r="C14651" s="1" t="s">
        <v>17</v>
      </c>
      <c r="D14651" s="2">
        <v>43217.44599537037</v>
      </c>
      <c r="E14651" s="2">
        <v>43217.455081018517</v>
      </c>
      <c r="F14651" s="2">
        <v>43220.584722222222</v>
      </c>
      <c r="G14651" s="2">
        <v>43223.711122685185</v>
      </c>
      <c r="H14651" s="2">
        <v>43231</v>
      </c>
      <c r="I14651" s="3">
        <v>43217</v>
      </c>
      <c r="J14651">
        <v>4</v>
      </c>
      <c r="K14651">
        <v>2018</v>
      </c>
      <c r="L14651">
        <v>3</v>
      </c>
      <c r="M14651">
        <v>6</v>
      </c>
      <c r="N14651">
        <v>-7</v>
      </c>
      <c r="O14651" t="s">
        <v>18</v>
      </c>
    </row>
    <row r="14652" spans="1:15" x14ac:dyDescent="0.35">
      <c r="A14652" s="1" t="s">
        <v>29324</v>
      </c>
      <c r="B14652" s="1" t="s">
        <v>29325</v>
      </c>
      <c r="C14652" s="1" t="s">
        <v>17</v>
      </c>
      <c r="D14652" s="2">
        <v>43186.444861111115</v>
      </c>
      <c r="E14652" s="2">
        <v>43186.455150462964</v>
      </c>
      <c r="F14652" s="2">
        <v>43186.844849537039</v>
      </c>
      <c r="G14652" s="2">
        <v>43194.713240740741</v>
      </c>
      <c r="H14652" s="2">
        <v>43208</v>
      </c>
      <c r="I14652" s="3">
        <v>43186</v>
      </c>
      <c r="J14652">
        <v>3</v>
      </c>
      <c r="K14652">
        <v>2018</v>
      </c>
      <c r="L14652">
        <v>0</v>
      </c>
      <c r="M14652">
        <v>8</v>
      </c>
      <c r="N14652">
        <v>-13</v>
      </c>
      <c r="O14652" t="s">
        <v>18</v>
      </c>
    </row>
    <row r="14653" spans="1:15" x14ac:dyDescent="0.35">
      <c r="A14653" s="1" t="s">
        <v>29326</v>
      </c>
      <c r="B14653" s="1" t="s">
        <v>29327</v>
      </c>
      <c r="C14653" s="1" t="s">
        <v>17</v>
      </c>
      <c r="D14653" s="2">
        <v>43185.937337962961</v>
      </c>
      <c r="E14653" s="2">
        <v>43185.949606481481</v>
      </c>
      <c r="F14653" s="2">
        <v>43210.825613425928</v>
      </c>
      <c r="G14653" s="2">
        <v>43220.924988425926</v>
      </c>
      <c r="H14653" s="2">
        <v>43209</v>
      </c>
      <c r="I14653" s="3">
        <v>43185</v>
      </c>
      <c r="J14653">
        <v>3</v>
      </c>
      <c r="K14653">
        <v>2018</v>
      </c>
      <c r="L14653">
        <v>24</v>
      </c>
      <c r="M14653">
        <v>34</v>
      </c>
      <c r="N14653">
        <v>11</v>
      </c>
      <c r="O14653" t="s">
        <v>60</v>
      </c>
    </row>
    <row r="14654" spans="1:15" x14ac:dyDescent="0.35">
      <c r="A14654" s="1" t="s">
        <v>29328</v>
      </c>
      <c r="B14654" s="1" t="s">
        <v>29329</v>
      </c>
      <c r="C14654" s="1" t="s">
        <v>17</v>
      </c>
      <c r="D14654" s="2">
        <v>42905.639803240738</v>
      </c>
      <c r="E14654" s="2">
        <v>42905.646145833336</v>
      </c>
      <c r="F14654" s="2">
        <v>42907.328414351854</v>
      </c>
      <c r="G14654" s="2">
        <v>42913.486064814817</v>
      </c>
      <c r="H14654" s="2">
        <v>42928</v>
      </c>
      <c r="I14654" s="3">
        <v>42905</v>
      </c>
      <c r="J14654">
        <v>6</v>
      </c>
      <c r="K14654">
        <v>2017</v>
      </c>
      <c r="L14654">
        <v>1</v>
      </c>
      <c r="M14654">
        <v>7</v>
      </c>
      <c r="N14654">
        <v>-14</v>
      </c>
      <c r="O14654" t="s">
        <v>18</v>
      </c>
    </row>
    <row r="14655" spans="1:15" x14ac:dyDescent="0.35">
      <c r="A14655" s="1" t="s">
        <v>29330</v>
      </c>
      <c r="B14655" s="1" t="s">
        <v>29331</v>
      </c>
      <c r="C14655" s="1" t="s">
        <v>17</v>
      </c>
      <c r="D14655" s="2">
        <v>43065.960856481484</v>
      </c>
      <c r="E14655" s="2">
        <v>43067.14671296296</v>
      </c>
      <c r="F14655" s="2">
        <v>43073.640486111108</v>
      </c>
      <c r="G14655" s="2">
        <v>43081.682523148149</v>
      </c>
      <c r="H14655" s="2">
        <v>43096</v>
      </c>
      <c r="I14655" s="3">
        <v>43065</v>
      </c>
      <c r="J14655">
        <v>11</v>
      </c>
      <c r="K14655">
        <v>2017</v>
      </c>
      <c r="L14655">
        <v>7</v>
      </c>
      <c r="M14655">
        <v>15</v>
      </c>
      <c r="N14655">
        <v>-14</v>
      </c>
      <c r="O14655" t="s">
        <v>18</v>
      </c>
    </row>
    <row r="14656" spans="1:15" x14ac:dyDescent="0.35">
      <c r="A14656" s="1" t="s">
        <v>29332</v>
      </c>
      <c r="B14656" s="1" t="s">
        <v>29333</v>
      </c>
      <c r="C14656" s="1" t="s">
        <v>17</v>
      </c>
      <c r="D14656" s="2">
        <v>42929.667303240742</v>
      </c>
      <c r="E14656" s="2">
        <v>42930.100671296299</v>
      </c>
      <c r="F14656" s="2">
        <v>42936.921840277777</v>
      </c>
      <c r="G14656" s="2">
        <v>42938.675208333334</v>
      </c>
      <c r="H14656" s="2">
        <v>42948</v>
      </c>
      <c r="I14656" s="3">
        <v>42929</v>
      </c>
      <c r="J14656">
        <v>7</v>
      </c>
      <c r="K14656">
        <v>2017</v>
      </c>
      <c r="L14656">
        <v>7</v>
      </c>
      <c r="M14656">
        <v>9</v>
      </c>
      <c r="N14656">
        <v>-9</v>
      </c>
      <c r="O14656" t="s">
        <v>18</v>
      </c>
    </row>
    <row r="14657" spans="1:15" x14ac:dyDescent="0.35">
      <c r="A14657" s="1" t="s">
        <v>29334</v>
      </c>
      <c r="B14657" s="1" t="s">
        <v>29335</v>
      </c>
      <c r="C14657" s="1" t="s">
        <v>17</v>
      </c>
      <c r="D14657" s="2">
        <v>43140.517187500001</v>
      </c>
      <c r="E14657" s="2">
        <v>43141.482986111114</v>
      </c>
      <c r="F14657" s="2">
        <v>43145.848379629628</v>
      </c>
      <c r="G14657" s="2">
        <v>43157.654085648152</v>
      </c>
      <c r="H14657" s="2">
        <v>43166</v>
      </c>
      <c r="I14657" s="3">
        <v>43140</v>
      </c>
      <c r="J14657">
        <v>2</v>
      </c>
      <c r="K14657">
        <v>2018</v>
      </c>
      <c r="L14657">
        <v>5</v>
      </c>
      <c r="M14657">
        <v>17</v>
      </c>
      <c r="N14657">
        <v>-8</v>
      </c>
      <c r="O14657" t="s">
        <v>18</v>
      </c>
    </row>
    <row r="14658" spans="1:15" x14ac:dyDescent="0.35">
      <c r="A14658" s="1" t="s">
        <v>29336</v>
      </c>
      <c r="B14658" s="1" t="s">
        <v>29337</v>
      </c>
      <c r="C14658" s="1" t="s">
        <v>17</v>
      </c>
      <c r="D14658" s="2">
        <v>43175.501828703702</v>
      </c>
      <c r="E14658" s="2">
        <v>43175.510798611111</v>
      </c>
      <c r="F14658" s="2">
        <v>43178.533263888887</v>
      </c>
      <c r="G14658" s="2">
        <v>43182.827824074076</v>
      </c>
      <c r="H14658" s="2">
        <v>43200</v>
      </c>
      <c r="I14658" s="3">
        <v>43175</v>
      </c>
      <c r="J14658">
        <v>3</v>
      </c>
      <c r="K14658">
        <v>2018</v>
      </c>
      <c r="L14658">
        <v>3</v>
      </c>
      <c r="M14658">
        <v>7</v>
      </c>
      <c r="N14658">
        <v>-17</v>
      </c>
      <c r="O14658" t="s">
        <v>18</v>
      </c>
    </row>
    <row r="14659" spans="1:15" x14ac:dyDescent="0.35">
      <c r="A14659" s="1" t="s">
        <v>29338</v>
      </c>
      <c r="B14659" s="1" t="s">
        <v>29339</v>
      </c>
      <c r="C14659" s="1" t="s">
        <v>17</v>
      </c>
      <c r="D14659" s="2">
        <v>43083.597326388888</v>
      </c>
      <c r="E14659" s="2">
        <v>43083.60628472222</v>
      </c>
      <c r="F14659" s="2">
        <v>43084.719386574077</v>
      </c>
      <c r="G14659" s="2">
        <v>43087.654687499999</v>
      </c>
      <c r="H14659" s="2">
        <v>43104</v>
      </c>
      <c r="I14659" s="3">
        <v>43083</v>
      </c>
      <c r="J14659">
        <v>12</v>
      </c>
      <c r="K14659">
        <v>2017</v>
      </c>
      <c r="L14659">
        <v>1</v>
      </c>
      <c r="M14659">
        <v>4</v>
      </c>
      <c r="N14659">
        <v>-16</v>
      </c>
      <c r="O14659" t="s">
        <v>18</v>
      </c>
    </row>
    <row r="14660" spans="1:15" x14ac:dyDescent="0.35">
      <c r="A14660" s="1" t="s">
        <v>29340</v>
      </c>
      <c r="B14660" s="1" t="s">
        <v>29341</v>
      </c>
      <c r="C14660" s="1" t="s">
        <v>17</v>
      </c>
      <c r="D14660" s="2">
        <v>43152.965613425928</v>
      </c>
      <c r="E14660" s="2">
        <v>43154.090671296297</v>
      </c>
      <c r="F14660" s="2">
        <v>43154.858113425929</v>
      </c>
      <c r="G14660" s="2">
        <v>43166.978310185186</v>
      </c>
      <c r="H14660" s="2">
        <v>43179</v>
      </c>
      <c r="I14660" s="3">
        <v>43152</v>
      </c>
      <c r="J14660">
        <v>2</v>
      </c>
      <c r="K14660">
        <v>2018</v>
      </c>
      <c r="L14660">
        <v>1</v>
      </c>
      <c r="M14660">
        <v>14</v>
      </c>
      <c r="N14660">
        <v>-12</v>
      </c>
      <c r="O14660" t="s">
        <v>18</v>
      </c>
    </row>
    <row r="14661" spans="1:15" x14ac:dyDescent="0.35">
      <c r="A14661" s="1" t="s">
        <v>29342</v>
      </c>
      <c r="B14661" s="1" t="s">
        <v>29343</v>
      </c>
      <c r="C14661" s="1" t="s">
        <v>555</v>
      </c>
      <c r="D14661" s="2">
        <v>43062.453564814816</v>
      </c>
      <c r="E14661" s="2">
        <v>43062.464131944442</v>
      </c>
      <c r="F14661" s="2"/>
      <c r="G14661" s="2"/>
      <c r="H14661" s="2">
        <v>43089</v>
      </c>
      <c r="I14661" s="3">
        <v>43062</v>
      </c>
      <c r="J14661">
        <v>11</v>
      </c>
      <c r="K14661">
        <v>2017</v>
      </c>
      <c r="O14661" t="s">
        <v>18</v>
      </c>
    </row>
    <row r="14662" spans="1:15" x14ac:dyDescent="0.35">
      <c r="A14662" s="1" t="s">
        <v>29344</v>
      </c>
      <c r="B14662" s="1" t="s">
        <v>29345</v>
      </c>
      <c r="C14662" s="1" t="s">
        <v>17</v>
      </c>
      <c r="D14662" s="2">
        <v>43113.774398148147</v>
      </c>
      <c r="E14662" s="2">
        <v>43113.784560185188</v>
      </c>
      <c r="F14662" s="2">
        <v>43117.610520833332</v>
      </c>
      <c r="G14662" s="2">
        <v>43126.962280092594</v>
      </c>
      <c r="H14662" s="2">
        <v>43152</v>
      </c>
      <c r="I14662" s="3">
        <v>43113</v>
      </c>
      <c r="J14662">
        <v>1</v>
      </c>
      <c r="K14662">
        <v>2018</v>
      </c>
      <c r="L14662">
        <v>3</v>
      </c>
      <c r="M14662">
        <v>13</v>
      </c>
      <c r="N14662">
        <v>-25</v>
      </c>
      <c r="O14662" t="s">
        <v>18</v>
      </c>
    </row>
    <row r="14663" spans="1:15" x14ac:dyDescent="0.35">
      <c r="A14663" s="1" t="s">
        <v>29346</v>
      </c>
      <c r="B14663" s="1" t="s">
        <v>29347</v>
      </c>
      <c r="C14663" s="1" t="s">
        <v>17</v>
      </c>
      <c r="D14663" s="2">
        <v>43218.62158564815</v>
      </c>
      <c r="E14663" s="2">
        <v>43218.632881944446</v>
      </c>
      <c r="F14663" s="2">
        <v>43224.61041666667</v>
      </c>
      <c r="G14663" s="2">
        <v>43225.693402777775</v>
      </c>
      <c r="H14663" s="2">
        <v>43237</v>
      </c>
      <c r="I14663" s="3">
        <v>43218</v>
      </c>
      <c r="J14663">
        <v>4</v>
      </c>
      <c r="K14663">
        <v>2018</v>
      </c>
      <c r="L14663">
        <v>5</v>
      </c>
      <c r="M14663">
        <v>7</v>
      </c>
      <c r="N14663">
        <v>-11</v>
      </c>
      <c r="O14663" t="s">
        <v>18</v>
      </c>
    </row>
    <row r="14664" spans="1:15" x14ac:dyDescent="0.35">
      <c r="A14664" s="1" t="s">
        <v>29348</v>
      </c>
      <c r="B14664" s="1" t="s">
        <v>29349</v>
      </c>
      <c r="C14664" s="1" t="s">
        <v>17</v>
      </c>
      <c r="D14664" s="2">
        <v>42929.819444444445</v>
      </c>
      <c r="E14664" s="2">
        <v>42929.826620370368</v>
      </c>
      <c r="F14664" s="2">
        <v>42935.62903935185</v>
      </c>
      <c r="G14664" s="2">
        <v>42942.067152777781</v>
      </c>
      <c r="H14664" s="2">
        <v>42957</v>
      </c>
      <c r="I14664" s="3">
        <v>42929</v>
      </c>
      <c r="J14664">
        <v>7</v>
      </c>
      <c r="K14664">
        <v>2017</v>
      </c>
      <c r="L14664">
        <v>5</v>
      </c>
      <c r="M14664">
        <v>12</v>
      </c>
      <c r="N14664">
        <v>-14</v>
      </c>
      <c r="O14664" t="s">
        <v>18</v>
      </c>
    </row>
    <row r="14665" spans="1:15" x14ac:dyDescent="0.35">
      <c r="A14665" s="1" t="s">
        <v>29350</v>
      </c>
      <c r="B14665" s="1" t="s">
        <v>29351</v>
      </c>
      <c r="C14665" s="1" t="s">
        <v>17</v>
      </c>
      <c r="D14665" s="2">
        <v>42800.672511574077</v>
      </c>
      <c r="E14665" s="2">
        <v>42800.682546296295</v>
      </c>
      <c r="F14665" s="2">
        <v>42802.544050925928</v>
      </c>
      <c r="G14665" s="2">
        <v>42809.454062500001</v>
      </c>
      <c r="H14665" s="2">
        <v>42824</v>
      </c>
      <c r="I14665" s="3">
        <v>42800</v>
      </c>
      <c r="J14665">
        <v>3</v>
      </c>
      <c r="K14665">
        <v>2017</v>
      </c>
      <c r="L14665">
        <v>1</v>
      </c>
      <c r="M14665">
        <v>8</v>
      </c>
      <c r="N14665">
        <v>-14</v>
      </c>
      <c r="O14665" t="s">
        <v>18</v>
      </c>
    </row>
    <row r="14666" spans="1:15" x14ac:dyDescent="0.35">
      <c r="A14666" s="1" t="s">
        <v>29352</v>
      </c>
      <c r="B14666" s="1" t="s">
        <v>29353</v>
      </c>
      <c r="C14666" s="1" t="s">
        <v>109</v>
      </c>
      <c r="D14666" s="2">
        <v>42908.940578703703</v>
      </c>
      <c r="E14666" s="2">
        <v>42908.951493055552</v>
      </c>
      <c r="F14666" s="2">
        <v>42914.637361111112</v>
      </c>
      <c r="G14666" s="2"/>
      <c r="H14666" s="2">
        <v>42954</v>
      </c>
      <c r="I14666" s="3">
        <v>42908</v>
      </c>
      <c r="J14666">
        <v>6</v>
      </c>
      <c r="K14666">
        <v>2017</v>
      </c>
      <c r="L14666">
        <v>5</v>
      </c>
      <c r="O14666" t="s">
        <v>18</v>
      </c>
    </row>
    <row r="14667" spans="1:15" x14ac:dyDescent="0.35">
      <c r="A14667" s="1" t="s">
        <v>29354</v>
      </c>
      <c r="B14667" s="1" t="s">
        <v>29355</v>
      </c>
      <c r="C14667" s="1" t="s">
        <v>17</v>
      </c>
      <c r="D14667" s="2">
        <v>42949.617465277777</v>
      </c>
      <c r="E14667" s="2">
        <v>42949.627430555556</v>
      </c>
      <c r="F14667" s="2">
        <v>42950.867881944447</v>
      </c>
      <c r="G14667" s="2">
        <v>42955.794224537036</v>
      </c>
      <c r="H14667" s="2">
        <v>42971</v>
      </c>
      <c r="I14667" s="3">
        <v>42949</v>
      </c>
      <c r="J14667">
        <v>8</v>
      </c>
      <c r="K14667">
        <v>2017</v>
      </c>
      <c r="L14667">
        <v>1</v>
      </c>
      <c r="M14667">
        <v>6</v>
      </c>
      <c r="N14667">
        <v>-15</v>
      </c>
      <c r="O14667" t="s">
        <v>18</v>
      </c>
    </row>
    <row r="14668" spans="1:15" x14ac:dyDescent="0.35">
      <c r="A14668" s="1" t="s">
        <v>29356</v>
      </c>
      <c r="B14668" s="1" t="s">
        <v>29357</v>
      </c>
      <c r="C14668" s="1" t="s">
        <v>17</v>
      </c>
      <c r="D14668" s="2">
        <v>43307.362164351849</v>
      </c>
      <c r="E14668" s="2">
        <v>43307.371770833335</v>
      </c>
      <c r="F14668" s="2">
        <v>43307.460416666669</v>
      </c>
      <c r="G14668" s="2">
        <v>43315.582604166666</v>
      </c>
      <c r="H14668" s="2">
        <v>43333</v>
      </c>
      <c r="I14668" s="3">
        <v>43307</v>
      </c>
      <c r="J14668">
        <v>7</v>
      </c>
      <c r="K14668">
        <v>2018</v>
      </c>
      <c r="L14668">
        <v>0</v>
      </c>
      <c r="M14668">
        <v>8</v>
      </c>
      <c r="N14668">
        <v>-17</v>
      </c>
      <c r="O14668" t="s">
        <v>18</v>
      </c>
    </row>
    <row r="14669" spans="1:15" x14ac:dyDescent="0.35">
      <c r="A14669" s="1" t="s">
        <v>29358</v>
      </c>
      <c r="B14669" s="1" t="s">
        <v>29359</v>
      </c>
      <c r="C14669" s="1" t="s">
        <v>17</v>
      </c>
      <c r="D14669" s="2">
        <v>43191.723877314813</v>
      </c>
      <c r="E14669" s="2">
        <v>43191.732743055552</v>
      </c>
      <c r="F14669" s="2">
        <v>43192.820162037038</v>
      </c>
      <c r="G14669" s="2">
        <v>43201.968958333331</v>
      </c>
      <c r="H14669" s="2">
        <v>43213</v>
      </c>
      <c r="I14669" s="3">
        <v>43191</v>
      </c>
      <c r="J14669">
        <v>4</v>
      </c>
      <c r="K14669">
        <v>2018</v>
      </c>
      <c r="L14669">
        <v>1</v>
      </c>
      <c r="M14669">
        <v>10</v>
      </c>
      <c r="N14669">
        <v>-11</v>
      </c>
      <c r="O14669" t="s">
        <v>18</v>
      </c>
    </row>
    <row r="14670" spans="1:15" x14ac:dyDescent="0.35">
      <c r="A14670" s="1" t="s">
        <v>29360</v>
      </c>
      <c r="B14670" s="1" t="s">
        <v>29361</v>
      </c>
      <c r="C14670" s="1" t="s">
        <v>17</v>
      </c>
      <c r="D14670" s="2">
        <v>43083.652337962965</v>
      </c>
      <c r="E14670" s="2">
        <v>43084.105324074073</v>
      </c>
      <c r="F14670" s="2">
        <v>43084.898356481484</v>
      </c>
      <c r="G14670" s="2">
        <v>43089.582488425927</v>
      </c>
      <c r="H14670" s="2">
        <v>43111</v>
      </c>
      <c r="I14670" s="3">
        <v>43083</v>
      </c>
      <c r="J14670">
        <v>12</v>
      </c>
      <c r="K14670">
        <v>2017</v>
      </c>
      <c r="L14670">
        <v>1</v>
      </c>
      <c r="M14670">
        <v>5</v>
      </c>
      <c r="N14670">
        <v>-21</v>
      </c>
      <c r="O14670" t="s">
        <v>18</v>
      </c>
    </row>
    <row r="14671" spans="1:15" x14ac:dyDescent="0.35">
      <c r="A14671" s="1" t="s">
        <v>29362</v>
      </c>
      <c r="B14671" s="1" t="s">
        <v>29363</v>
      </c>
      <c r="C14671" s="1" t="s">
        <v>17</v>
      </c>
      <c r="D14671" s="2">
        <v>43004.334826388891</v>
      </c>
      <c r="E14671" s="2">
        <v>43004.343275462961</v>
      </c>
      <c r="F14671" s="2">
        <v>43004.84884259259</v>
      </c>
      <c r="G14671" s="2">
        <v>43010.988981481481</v>
      </c>
      <c r="H14671" s="2">
        <v>43032</v>
      </c>
      <c r="I14671" s="3">
        <v>43004</v>
      </c>
      <c r="J14671">
        <v>9</v>
      </c>
      <c r="K14671">
        <v>2017</v>
      </c>
      <c r="L14671">
        <v>0</v>
      </c>
      <c r="M14671">
        <v>6</v>
      </c>
      <c r="N14671">
        <v>-21</v>
      </c>
      <c r="O14671" t="s">
        <v>18</v>
      </c>
    </row>
    <row r="14672" spans="1:15" x14ac:dyDescent="0.35">
      <c r="A14672" s="1" t="s">
        <v>29364</v>
      </c>
      <c r="B14672" s="1" t="s">
        <v>29365</v>
      </c>
      <c r="C14672" s="1" t="s">
        <v>17</v>
      </c>
      <c r="D14672" s="2">
        <v>42919.858576388891</v>
      </c>
      <c r="E14672" s="2">
        <v>42921.114930555559</v>
      </c>
      <c r="F14672" s="2">
        <v>42922.629756944443</v>
      </c>
      <c r="G14672" s="2">
        <v>42929.907268518517</v>
      </c>
      <c r="H14672" s="2">
        <v>42937</v>
      </c>
      <c r="I14672" s="3">
        <v>42919</v>
      </c>
      <c r="J14672">
        <v>7</v>
      </c>
      <c r="K14672">
        <v>2017</v>
      </c>
      <c r="L14672">
        <v>2</v>
      </c>
      <c r="M14672">
        <v>10</v>
      </c>
      <c r="N14672">
        <v>-7</v>
      </c>
      <c r="O14672" t="s">
        <v>18</v>
      </c>
    </row>
    <row r="14673" spans="1:15" x14ac:dyDescent="0.35">
      <c r="A14673" s="1" t="s">
        <v>29366</v>
      </c>
      <c r="B14673" s="1" t="s">
        <v>29367</v>
      </c>
      <c r="C14673" s="1" t="s">
        <v>17</v>
      </c>
      <c r="D14673" s="2">
        <v>43173.609201388892</v>
      </c>
      <c r="E14673" s="2">
        <v>43175.142592592594</v>
      </c>
      <c r="F14673" s="2">
        <v>43175.707256944443</v>
      </c>
      <c r="G14673" s="2">
        <v>43192.800266203703</v>
      </c>
      <c r="H14673" s="2">
        <v>43195</v>
      </c>
      <c r="I14673" s="3">
        <v>43173</v>
      </c>
      <c r="J14673">
        <v>3</v>
      </c>
      <c r="K14673">
        <v>2018</v>
      </c>
      <c r="L14673">
        <v>2</v>
      </c>
      <c r="M14673">
        <v>19</v>
      </c>
      <c r="N14673">
        <v>-2</v>
      </c>
      <c r="O14673" t="s">
        <v>18</v>
      </c>
    </row>
    <row r="14674" spans="1:15" x14ac:dyDescent="0.35">
      <c r="A14674" s="1" t="s">
        <v>29368</v>
      </c>
      <c r="B14674" s="1" t="s">
        <v>29369</v>
      </c>
      <c r="C14674" s="1" t="s">
        <v>17</v>
      </c>
      <c r="D14674" s="2">
        <v>43173.930335648147</v>
      </c>
      <c r="E14674" s="2">
        <v>43174.733067129629</v>
      </c>
      <c r="F14674" s="2">
        <v>43178.776932870373</v>
      </c>
      <c r="G14674" s="2">
        <v>43196.830289351848</v>
      </c>
      <c r="H14674" s="2">
        <v>43192</v>
      </c>
      <c r="I14674" s="3">
        <v>43173</v>
      </c>
      <c r="J14674">
        <v>3</v>
      </c>
      <c r="K14674">
        <v>2018</v>
      </c>
      <c r="L14674">
        <v>4</v>
      </c>
      <c r="M14674">
        <v>22</v>
      </c>
      <c r="N14674">
        <v>4</v>
      </c>
      <c r="O14674" t="s">
        <v>60</v>
      </c>
    </row>
    <row r="14675" spans="1:15" x14ac:dyDescent="0.35">
      <c r="A14675" s="1" t="s">
        <v>29370</v>
      </c>
      <c r="B14675" s="1" t="s">
        <v>29371</v>
      </c>
      <c r="C14675" s="1" t="s">
        <v>17</v>
      </c>
      <c r="D14675" s="2">
        <v>43203.344317129631</v>
      </c>
      <c r="E14675" s="2">
        <v>43207.243148148147</v>
      </c>
      <c r="F14675" s="2">
        <v>43207.948854166665</v>
      </c>
      <c r="G14675" s="2">
        <v>43213.564155092594</v>
      </c>
      <c r="H14675" s="2">
        <v>43238</v>
      </c>
      <c r="I14675" s="3">
        <v>43203</v>
      </c>
      <c r="J14675">
        <v>4</v>
      </c>
      <c r="K14675">
        <v>2018</v>
      </c>
      <c r="L14675">
        <v>4</v>
      </c>
      <c r="M14675">
        <v>10</v>
      </c>
      <c r="N14675">
        <v>-24</v>
      </c>
      <c r="O14675" t="s">
        <v>18</v>
      </c>
    </row>
    <row r="14676" spans="1:15" x14ac:dyDescent="0.35">
      <c r="A14676" s="1" t="s">
        <v>29372</v>
      </c>
      <c r="B14676" s="1" t="s">
        <v>29373</v>
      </c>
      <c r="C14676" s="1" t="s">
        <v>17</v>
      </c>
      <c r="D14676" s="2">
        <v>42947.963240740741</v>
      </c>
      <c r="E14676" s="2">
        <v>42947.975972222222</v>
      </c>
      <c r="F14676" s="2">
        <v>42949.638611111113</v>
      </c>
      <c r="G14676" s="2">
        <v>42950.726331018515</v>
      </c>
      <c r="H14676" s="2">
        <v>42962</v>
      </c>
      <c r="I14676" s="3">
        <v>42947</v>
      </c>
      <c r="J14676">
        <v>7</v>
      </c>
      <c r="K14676">
        <v>2017</v>
      </c>
      <c r="L14676">
        <v>1</v>
      </c>
      <c r="M14676">
        <v>2</v>
      </c>
      <c r="N14676">
        <v>-11</v>
      </c>
      <c r="O14676" t="s">
        <v>18</v>
      </c>
    </row>
    <row r="14677" spans="1:15" x14ac:dyDescent="0.35">
      <c r="A14677" s="1" t="s">
        <v>29374</v>
      </c>
      <c r="B14677" s="1" t="s">
        <v>29375</v>
      </c>
      <c r="C14677" s="1" t="s">
        <v>17</v>
      </c>
      <c r="D14677" s="2">
        <v>43251.714328703703</v>
      </c>
      <c r="E14677" s="2">
        <v>43256.175462962965</v>
      </c>
      <c r="F14677" s="2">
        <v>43256.504166666666</v>
      </c>
      <c r="G14677" s="2">
        <v>43257.675127314818</v>
      </c>
      <c r="H14677" s="2">
        <v>43277</v>
      </c>
      <c r="I14677" s="3">
        <v>43251</v>
      </c>
      <c r="J14677">
        <v>5</v>
      </c>
      <c r="K14677">
        <v>2018</v>
      </c>
      <c r="L14677">
        <v>4</v>
      </c>
      <c r="M14677">
        <v>5</v>
      </c>
      <c r="N14677">
        <v>-19</v>
      </c>
      <c r="O14677" t="s">
        <v>18</v>
      </c>
    </row>
    <row r="14678" spans="1:15" x14ac:dyDescent="0.35">
      <c r="A14678" s="1" t="s">
        <v>29376</v>
      </c>
      <c r="B14678" s="1" t="s">
        <v>29377</v>
      </c>
      <c r="C14678" s="1" t="s">
        <v>17</v>
      </c>
      <c r="D14678" s="2">
        <v>43224.017627314817</v>
      </c>
      <c r="E14678" s="2">
        <v>43224.90997685185</v>
      </c>
      <c r="F14678" s="2">
        <v>43227.588888888888</v>
      </c>
      <c r="G14678" s="2">
        <v>43245.973379629628</v>
      </c>
      <c r="H14678" s="2">
        <v>43278</v>
      </c>
      <c r="I14678" s="3">
        <v>43224</v>
      </c>
      <c r="J14678">
        <v>5</v>
      </c>
      <c r="K14678">
        <v>2018</v>
      </c>
      <c r="L14678">
        <v>3</v>
      </c>
      <c r="M14678">
        <v>21</v>
      </c>
      <c r="N14678">
        <v>-32</v>
      </c>
      <c r="O14678" t="s">
        <v>18</v>
      </c>
    </row>
    <row r="14679" spans="1:15" x14ac:dyDescent="0.35">
      <c r="A14679" s="1" t="s">
        <v>29378</v>
      </c>
      <c r="B14679" s="1" t="s">
        <v>29379</v>
      </c>
      <c r="C14679" s="1" t="s">
        <v>17</v>
      </c>
      <c r="D14679" s="2">
        <v>43085.441400462965</v>
      </c>
      <c r="E14679" s="2">
        <v>43085.454942129632</v>
      </c>
      <c r="F14679" s="2">
        <v>43087.928518518522</v>
      </c>
      <c r="G14679" s="2">
        <v>43088.853078703702</v>
      </c>
      <c r="H14679" s="2">
        <v>43105</v>
      </c>
      <c r="I14679" s="3">
        <v>43085</v>
      </c>
      <c r="J14679">
        <v>12</v>
      </c>
      <c r="K14679">
        <v>2017</v>
      </c>
      <c r="L14679">
        <v>2</v>
      </c>
      <c r="M14679">
        <v>3</v>
      </c>
      <c r="N14679">
        <v>-16</v>
      </c>
      <c r="O14679" t="s">
        <v>18</v>
      </c>
    </row>
    <row r="14680" spans="1:15" x14ac:dyDescent="0.35">
      <c r="A14680" s="1" t="s">
        <v>29380</v>
      </c>
      <c r="B14680" s="1" t="s">
        <v>29381</v>
      </c>
      <c r="C14680" s="1" t="s">
        <v>17</v>
      </c>
      <c r="D14680" s="2">
        <v>42975.915150462963</v>
      </c>
      <c r="E14680" s="2">
        <v>42976.231307870374</v>
      </c>
      <c r="F14680" s="2">
        <v>42976.742488425924</v>
      </c>
      <c r="G14680" s="2">
        <v>42986.664490740739</v>
      </c>
      <c r="H14680" s="2">
        <v>42992</v>
      </c>
      <c r="I14680" s="3">
        <v>42975</v>
      </c>
      <c r="J14680">
        <v>8</v>
      </c>
      <c r="K14680">
        <v>2017</v>
      </c>
      <c r="L14680">
        <v>0</v>
      </c>
      <c r="M14680">
        <v>10</v>
      </c>
      <c r="N14680">
        <v>-5</v>
      </c>
      <c r="O14680" t="s">
        <v>18</v>
      </c>
    </row>
    <row r="14681" spans="1:15" x14ac:dyDescent="0.35">
      <c r="A14681" s="1" t="s">
        <v>29382</v>
      </c>
      <c r="B14681" s="1" t="s">
        <v>29383</v>
      </c>
      <c r="C14681" s="1" t="s">
        <v>17</v>
      </c>
      <c r="D14681" s="2">
        <v>42960.920034722221</v>
      </c>
      <c r="E14681" s="2">
        <v>42962.155474537038</v>
      </c>
      <c r="F14681" s="2">
        <v>42962.598749999997</v>
      </c>
      <c r="G14681" s="2">
        <v>42971.735983796294</v>
      </c>
      <c r="H14681" s="2">
        <v>42983</v>
      </c>
      <c r="I14681" s="3">
        <v>42960</v>
      </c>
      <c r="J14681">
        <v>8</v>
      </c>
      <c r="K14681">
        <v>2017</v>
      </c>
      <c r="L14681">
        <v>1</v>
      </c>
      <c r="M14681">
        <v>10</v>
      </c>
      <c r="N14681">
        <v>-11</v>
      </c>
      <c r="O14681" t="s">
        <v>18</v>
      </c>
    </row>
    <row r="14682" spans="1:15" x14ac:dyDescent="0.35">
      <c r="A14682" s="1" t="s">
        <v>29384</v>
      </c>
      <c r="B14682" s="1" t="s">
        <v>29385</v>
      </c>
      <c r="C14682" s="1" t="s">
        <v>17</v>
      </c>
      <c r="D14682" s="2">
        <v>43161.58011574074</v>
      </c>
      <c r="E14682" s="2">
        <v>43161.663599537038</v>
      </c>
      <c r="F14682" s="2">
        <v>43165.714050925926</v>
      </c>
      <c r="G14682" s="2">
        <v>43186.620532407411</v>
      </c>
      <c r="H14682" s="2">
        <v>43182</v>
      </c>
      <c r="I14682" s="3">
        <v>43161</v>
      </c>
      <c r="J14682">
        <v>3</v>
      </c>
      <c r="K14682">
        <v>2018</v>
      </c>
      <c r="L14682">
        <v>4</v>
      </c>
      <c r="M14682">
        <v>25</v>
      </c>
      <c r="N14682">
        <v>4</v>
      </c>
      <c r="O14682" t="s">
        <v>60</v>
      </c>
    </row>
    <row r="14683" spans="1:15" x14ac:dyDescent="0.35">
      <c r="A14683" s="1" t="s">
        <v>29386</v>
      </c>
      <c r="B14683" s="1" t="s">
        <v>29387</v>
      </c>
      <c r="C14683" s="1" t="s">
        <v>818</v>
      </c>
      <c r="D14683" s="2">
        <v>43150.716365740744</v>
      </c>
      <c r="E14683" s="2">
        <v>43150.722824074073</v>
      </c>
      <c r="F14683" s="2">
        <v>43151.790775462963</v>
      </c>
      <c r="G14683" s="2"/>
      <c r="H14683" s="2">
        <v>43174</v>
      </c>
      <c r="I14683" s="3">
        <v>43150</v>
      </c>
      <c r="J14683">
        <v>2</v>
      </c>
      <c r="K14683">
        <v>2018</v>
      </c>
      <c r="L14683">
        <v>1</v>
      </c>
      <c r="O14683" t="s">
        <v>18</v>
      </c>
    </row>
    <row r="14684" spans="1:15" x14ac:dyDescent="0.35">
      <c r="A14684" s="1" t="s">
        <v>29388</v>
      </c>
      <c r="B14684" s="1" t="s">
        <v>29389</v>
      </c>
      <c r="C14684" s="1" t="s">
        <v>17</v>
      </c>
      <c r="D14684" s="2">
        <v>43063.669224537036</v>
      </c>
      <c r="E14684" s="2">
        <v>43063.828217592592</v>
      </c>
      <c r="F14684" s="2">
        <v>43069.997881944444</v>
      </c>
      <c r="G14684" s="2">
        <v>43088.803460648145</v>
      </c>
      <c r="H14684" s="2">
        <v>43083</v>
      </c>
      <c r="I14684" s="3">
        <v>43063</v>
      </c>
      <c r="J14684">
        <v>11</v>
      </c>
      <c r="K14684">
        <v>2017</v>
      </c>
      <c r="L14684">
        <v>6</v>
      </c>
      <c r="M14684">
        <v>25</v>
      </c>
      <c r="N14684">
        <v>5</v>
      </c>
      <c r="O14684" t="s">
        <v>60</v>
      </c>
    </row>
    <row r="14685" spans="1:15" x14ac:dyDescent="0.35">
      <c r="A14685" s="1" t="s">
        <v>29390</v>
      </c>
      <c r="B14685" s="1" t="s">
        <v>29391</v>
      </c>
      <c r="C14685" s="1" t="s">
        <v>17</v>
      </c>
      <c r="D14685" s="2">
        <v>43272.731863425928</v>
      </c>
      <c r="E14685" s="2">
        <v>43272.749074074076</v>
      </c>
      <c r="F14685" s="2">
        <v>43276.623611111114</v>
      </c>
      <c r="G14685" s="2">
        <v>43280.589525462965</v>
      </c>
      <c r="H14685" s="2">
        <v>43300</v>
      </c>
      <c r="I14685" s="3">
        <v>43272</v>
      </c>
      <c r="J14685">
        <v>6</v>
      </c>
      <c r="K14685">
        <v>2018</v>
      </c>
      <c r="L14685">
        <v>3</v>
      </c>
      <c r="M14685">
        <v>7</v>
      </c>
      <c r="N14685">
        <v>-19</v>
      </c>
      <c r="O14685" t="s">
        <v>18</v>
      </c>
    </row>
    <row r="14686" spans="1:15" x14ac:dyDescent="0.35">
      <c r="A14686" s="1" t="s">
        <v>29392</v>
      </c>
      <c r="B14686" s="1" t="s">
        <v>29393</v>
      </c>
      <c r="C14686" s="1" t="s">
        <v>17</v>
      </c>
      <c r="D14686" s="2">
        <v>43050.445740740739</v>
      </c>
      <c r="E14686" s="2">
        <v>43050.45517361111</v>
      </c>
      <c r="F14686" s="2">
        <v>43053.856006944443</v>
      </c>
      <c r="G14686" s="2">
        <v>43055.756574074076</v>
      </c>
      <c r="H14686" s="2">
        <v>43066</v>
      </c>
      <c r="I14686" s="3">
        <v>43050</v>
      </c>
      <c r="J14686">
        <v>11</v>
      </c>
      <c r="K14686">
        <v>2017</v>
      </c>
      <c r="L14686">
        <v>3</v>
      </c>
      <c r="M14686">
        <v>5</v>
      </c>
      <c r="N14686">
        <v>-10</v>
      </c>
      <c r="O14686" t="s">
        <v>18</v>
      </c>
    </row>
    <row r="14687" spans="1:15" x14ac:dyDescent="0.35">
      <c r="A14687" s="1" t="s">
        <v>29394</v>
      </c>
      <c r="B14687" s="1" t="s">
        <v>29395</v>
      </c>
      <c r="C14687" s="1" t="s">
        <v>17</v>
      </c>
      <c r="D14687" s="2">
        <v>42941.783379629633</v>
      </c>
      <c r="E14687" s="2">
        <v>42941.793761574074</v>
      </c>
      <c r="F14687" s="2">
        <v>42943.852719907409</v>
      </c>
      <c r="G14687" s="2">
        <v>42947.777731481481</v>
      </c>
      <c r="H14687" s="2">
        <v>42968</v>
      </c>
      <c r="I14687" s="3">
        <v>42941</v>
      </c>
      <c r="J14687">
        <v>7</v>
      </c>
      <c r="K14687">
        <v>2017</v>
      </c>
      <c r="L14687">
        <v>2</v>
      </c>
      <c r="M14687">
        <v>5</v>
      </c>
      <c r="N14687">
        <v>-20</v>
      </c>
      <c r="O14687" t="s">
        <v>18</v>
      </c>
    </row>
    <row r="14688" spans="1:15" x14ac:dyDescent="0.35">
      <c r="A14688" s="1" t="s">
        <v>29396</v>
      </c>
      <c r="B14688" s="1" t="s">
        <v>29397</v>
      </c>
      <c r="C14688" s="1" t="s">
        <v>818</v>
      </c>
      <c r="D14688" s="2">
        <v>43022.442025462966</v>
      </c>
      <c r="E14688" s="2">
        <v>43023.450879629629</v>
      </c>
      <c r="F14688" s="2"/>
      <c r="G14688" s="2"/>
      <c r="H14688" s="2">
        <v>43049</v>
      </c>
      <c r="I14688" s="3">
        <v>43022</v>
      </c>
      <c r="J14688">
        <v>10</v>
      </c>
      <c r="K14688">
        <v>2017</v>
      </c>
      <c r="O14688" t="s">
        <v>18</v>
      </c>
    </row>
    <row r="14689" spans="1:15" x14ac:dyDescent="0.35">
      <c r="A14689" s="1" t="s">
        <v>29398</v>
      </c>
      <c r="B14689" s="1" t="s">
        <v>29399</v>
      </c>
      <c r="C14689" s="1" t="s">
        <v>17</v>
      </c>
      <c r="D14689" s="2">
        <v>43169.641585648147</v>
      </c>
      <c r="E14689" s="2">
        <v>43169.649664351855</v>
      </c>
      <c r="F14689" s="2">
        <v>43171.865624999999</v>
      </c>
      <c r="G14689" s="2">
        <v>43179.579745370371</v>
      </c>
      <c r="H14689" s="2">
        <v>43206</v>
      </c>
      <c r="I14689" s="3">
        <v>43169</v>
      </c>
      <c r="J14689">
        <v>3</v>
      </c>
      <c r="K14689">
        <v>2018</v>
      </c>
      <c r="L14689">
        <v>2</v>
      </c>
      <c r="M14689">
        <v>9</v>
      </c>
      <c r="N14689">
        <v>-26</v>
      </c>
      <c r="O14689" t="s">
        <v>18</v>
      </c>
    </row>
    <row r="14690" spans="1:15" x14ac:dyDescent="0.35">
      <c r="A14690" s="1" t="s">
        <v>29400</v>
      </c>
      <c r="B14690" s="1" t="s">
        <v>29401</v>
      </c>
      <c r="C14690" s="1" t="s">
        <v>17</v>
      </c>
      <c r="D14690" s="2">
        <v>43335.887511574074</v>
      </c>
      <c r="E14690" s="2">
        <v>43335.899409722224</v>
      </c>
      <c r="F14690" s="2">
        <v>43336.582638888889</v>
      </c>
      <c r="G14690" s="2">
        <v>43340.144803240742</v>
      </c>
      <c r="H14690" s="2">
        <v>43342</v>
      </c>
      <c r="I14690" s="3">
        <v>43335</v>
      </c>
      <c r="J14690">
        <v>8</v>
      </c>
      <c r="K14690">
        <v>2018</v>
      </c>
      <c r="L14690">
        <v>0</v>
      </c>
      <c r="M14690">
        <v>4</v>
      </c>
      <c r="N14690">
        <v>-1</v>
      </c>
      <c r="O14690" t="s">
        <v>18</v>
      </c>
    </row>
    <row r="14691" spans="1:15" x14ac:dyDescent="0.35">
      <c r="A14691" s="1" t="s">
        <v>29402</v>
      </c>
      <c r="B14691" s="1" t="s">
        <v>29403</v>
      </c>
      <c r="C14691" s="1" t="s">
        <v>17</v>
      </c>
      <c r="D14691" s="2">
        <v>43151.482523148145</v>
      </c>
      <c r="E14691" s="2">
        <v>43151.491469907407</v>
      </c>
      <c r="F14691" s="2">
        <v>43152.770266203705</v>
      </c>
      <c r="G14691" s="2">
        <v>43153.799745370372</v>
      </c>
      <c r="H14691" s="2">
        <v>43165</v>
      </c>
      <c r="I14691" s="3">
        <v>43151</v>
      </c>
      <c r="J14691">
        <v>2</v>
      </c>
      <c r="K14691">
        <v>2018</v>
      </c>
      <c r="L14691">
        <v>1</v>
      </c>
      <c r="M14691">
        <v>2</v>
      </c>
      <c r="N14691">
        <v>-11</v>
      </c>
      <c r="O14691" t="s">
        <v>18</v>
      </c>
    </row>
    <row r="14692" spans="1:15" x14ac:dyDescent="0.35">
      <c r="A14692" s="1" t="s">
        <v>29404</v>
      </c>
      <c r="B14692" s="1" t="s">
        <v>29405</v>
      </c>
      <c r="C14692" s="1" t="s">
        <v>17</v>
      </c>
      <c r="D14692" s="2">
        <v>43188.028460648151</v>
      </c>
      <c r="E14692" s="2">
        <v>43188.038518518515</v>
      </c>
      <c r="F14692" s="2">
        <v>43188.980914351851</v>
      </c>
      <c r="G14692" s="2">
        <v>43222.831516203703</v>
      </c>
      <c r="H14692" s="2">
        <v>43223</v>
      </c>
      <c r="I14692" s="3">
        <v>43188</v>
      </c>
      <c r="J14692">
        <v>3</v>
      </c>
      <c r="K14692">
        <v>2018</v>
      </c>
      <c r="L14692">
        <v>0</v>
      </c>
      <c r="M14692">
        <v>34</v>
      </c>
      <c r="N14692">
        <v>0</v>
      </c>
      <c r="O14692" t="s">
        <v>60</v>
      </c>
    </row>
    <row r="14693" spans="1:15" x14ac:dyDescent="0.35">
      <c r="A14693" s="1" t="s">
        <v>29406</v>
      </c>
      <c r="B14693" s="1" t="s">
        <v>29407</v>
      </c>
      <c r="C14693" s="1" t="s">
        <v>17</v>
      </c>
      <c r="D14693" s="2">
        <v>43071.95113425926</v>
      </c>
      <c r="E14693" s="2">
        <v>43071.974664351852</v>
      </c>
      <c r="F14693" s="2">
        <v>43075.862268518518</v>
      </c>
      <c r="G14693" s="2">
        <v>43110.728125000001</v>
      </c>
      <c r="H14693" s="2">
        <v>43102</v>
      </c>
      <c r="I14693" s="3">
        <v>43071</v>
      </c>
      <c r="J14693">
        <v>12</v>
      </c>
      <c r="K14693">
        <v>2017</v>
      </c>
      <c r="L14693">
        <v>3</v>
      </c>
      <c r="M14693">
        <v>38</v>
      </c>
      <c r="N14693">
        <v>8</v>
      </c>
      <c r="O14693" t="s">
        <v>60</v>
      </c>
    </row>
    <row r="14694" spans="1:15" x14ac:dyDescent="0.35">
      <c r="A14694" s="1" t="s">
        <v>29408</v>
      </c>
      <c r="B14694" s="1" t="s">
        <v>29409</v>
      </c>
      <c r="C14694" s="1" t="s">
        <v>17</v>
      </c>
      <c r="D14694" s="2">
        <v>42984.523622685185</v>
      </c>
      <c r="E14694" s="2">
        <v>42984.531504629631</v>
      </c>
      <c r="F14694" s="2">
        <v>42987.557766203703</v>
      </c>
      <c r="G14694" s="2">
        <v>42994.698611111111</v>
      </c>
      <c r="H14694" s="2">
        <v>43003</v>
      </c>
      <c r="I14694" s="3">
        <v>42984</v>
      </c>
      <c r="J14694">
        <v>9</v>
      </c>
      <c r="K14694">
        <v>2017</v>
      </c>
      <c r="L14694">
        <v>3</v>
      </c>
      <c r="M14694">
        <v>10</v>
      </c>
      <c r="N14694">
        <v>-8</v>
      </c>
      <c r="O14694" t="s">
        <v>18</v>
      </c>
    </row>
    <row r="14695" spans="1:15" x14ac:dyDescent="0.35">
      <c r="A14695" s="1" t="s">
        <v>29410</v>
      </c>
      <c r="B14695" s="1" t="s">
        <v>29411</v>
      </c>
      <c r="C14695" s="1" t="s">
        <v>17</v>
      </c>
      <c r="D14695" s="2">
        <v>42770.687997685185</v>
      </c>
      <c r="E14695" s="2">
        <v>42770.695671296293</v>
      </c>
      <c r="F14695" s="2">
        <v>42781.662673611114</v>
      </c>
      <c r="G14695" s="2">
        <v>42789.533078703702</v>
      </c>
      <c r="H14695" s="2">
        <v>42797</v>
      </c>
      <c r="I14695" s="3">
        <v>42770</v>
      </c>
      <c r="J14695">
        <v>2</v>
      </c>
      <c r="K14695">
        <v>2017</v>
      </c>
      <c r="L14695">
        <v>10</v>
      </c>
      <c r="M14695">
        <v>18</v>
      </c>
      <c r="N14695">
        <v>-7</v>
      </c>
      <c r="O14695" t="s">
        <v>18</v>
      </c>
    </row>
    <row r="14696" spans="1:15" x14ac:dyDescent="0.35">
      <c r="A14696" s="1" t="s">
        <v>29412</v>
      </c>
      <c r="B14696" s="1" t="s">
        <v>29413</v>
      </c>
      <c r="C14696" s="1" t="s">
        <v>17</v>
      </c>
      <c r="D14696" s="2">
        <v>42871.574548611112</v>
      </c>
      <c r="E14696" s="2">
        <v>42871.585150462961</v>
      </c>
      <c r="F14696" s="2">
        <v>42871.642766203702</v>
      </c>
      <c r="G14696" s="2">
        <v>42880.444444444445</v>
      </c>
      <c r="H14696" s="2">
        <v>42893</v>
      </c>
      <c r="I14696" s="3">
        <v>42871</v>
      </c>
      <c r="J14696">
        <v>5</v>
      </c>
      <c r="K14696">
        <v>2017</v>
      </c>
      <c r="L14696">
        <v>0</v>
      </c>
      <c r="M14696">
        <v>8</v>
      </c>
      <c r="N14696">
        <v>-12</v>
      </c>
      <c r="O14696" t="s">
        <v>18</v>
      </c>
    </row>
    <row r="14697" spans="1:15" x14ac:dyDescent="0.35">
      <c r="A14697" s="1" t="s">
        <v>29414</v>
      </c>
      <c r="B14697" s="1" t="s">
        <v>29415</v>
      </c>
      <c r="C14697" s="1" t="s">
        <v>17</v>
      </c>
      <c r="D14697" s="2">
        <v>43148.958414351851</v>
      </c>
      <c r="E14697" s="2">
        <v>43151.310370370367</v>
      </c>
      <c r="F14697" s="2">
        <v>43151.818784722222</v>
      </c>
      <c r="G14697" s="2">
        <v>43162.712152777778</v>
      </c>
      <c r="H14697" s="2">
        <v>43172</v>
      </c>
      <c r="I14697" s="3">
        <v>43148</v>
      </c>
      <c r="J14697">
        <v>2</v>
      </c>
      <c r="K14697">
        <v>2018</v>
      </c>
      <c r="L14697">
        <v>2</v>
      </c>
      <c r="M14697">
        <v>13</v>
      </c>
      <c r="N14697">
        <v>-9</v>
      </c>
      <c r="O14697" t="s">
        <v>18</v>
      </c>
    </row>
    <row r="14698" spans="1:15" x14ac:dyDescent="0.35">
      <c r="A14698" s="1" t="s">
        <v>29416</v>
      </c>
      <c r="B14698" s="1" t="s">
        <v>29417</v>
      </c>
      <c r="C14698" s="1" t="s">
        <v>17</v>
      </c>
      <c r="D14698" s="2">
        <v>43119.569918981484</v>
      </c>
      <c r="E14698" s="2">
        <v>43119.579155092593</v>
      </c>
      <c r="F14698" s="2">
        <v>43120.015416666669</v>
      </c>
      <c r="G14698" s="2">
        <v>43129.856527777774</v>
      </c>
      <c r="H14698" s="2">
        <v>43150</v>
      </c>
      <c r="I14698" s="3">
        <v>43119</v>
      </c>
      <c r="J14698">
        <v>1</v>
      </c>
      <c r="K14698">
        <v>2018</v>
      </c>
      <c r="L14698">
        <v>0</v>
      </c>
      <c r="M14698">
        <v>10</v>
      </c>
      <c r="N14698">
        <v>-20</v>
      </c>
      <c r="O14698" t="s">
        <v>18</v>
      </c>
    </row>
    <row r="14699" spans="1:15" x14ac:dyDescent="0.35">
      <c r="A14699" s="1" t="s">
        <v>29418</v>
      </c>
      <c r="B14699" s="1" t="s">
        <v>29419</v>
      </c>
      <c r="C14699" s="1" t="s">
        <v>17</v>
      </c>
      <c r="D14699" s="2">
        <v>42786.558055555557</v>
      </c>
      <c r="E14699" s="2">
        <v>42786.564120370371</v>
      </c>
      <c r="F14699" s="2">
        <v>42787.34447916667</v>
      </c>
      <c r="G14699" s="2">
        <v>42796.509837962964</v>
      </c>
      <c r="H14699" s="2">
        <v>42811</v>
      </c>
      <c r="I14699" s="3">
        <v>42786</v>
      </c>
      <c r="J14699">
        <v>2</v>
      </c>
      <c r="K14699">
        <v>2017</v>
      </c>
      <c r="L14699">
        <v>0</v>
      </c>
      <c r="M14699">
        <v>9</v>
      </c>
      <c r="N14699">
        <v>-14</v>
      </c>
      <c r="O14699" t="s">
        <v>18</v>
      </c>
    </row>
    <row r="14700" spans="1:15" x14ac:dyDescent="0.35">
      <c r="A14700" s="1" t="s">
        <v>29420</v>
      </c>
      <c r="B14700" s="1" t="s">
        <v>29421</v>
      </c>
      <c r="C14700" s="1" t="s">
        <v>17</v>
      </c>
      <c r="D14700" s="2">
        <v>43119.526712962965</v>
      </c>
      <c r="E14700" s="2">
        <v>43120.381481481483</v>
      </c>
      <c r="F14700" s="2">
        <v>43129.95034722222</v>
      </c>
      <c r="G14700" s="2">
        <v>43131.78396990741</v>
      </c>
      <c r="H14700" s="2">
        <v>43147</v>
      </c>
      <c r="I14700" s="3">
        <v>43119</v>
      </c>
      <c r="J14700">
        <v>1</v>
      </c>
      <c r="K14700">
        <v>2018</v>
      </c>
      <c r="L14700">
        <v>10</v>
      </c>
      <c r="M14700">
        <v>12</v>
      </c>
      <c r="N14700">
        <v>-15</v>
      </c>
      <c r="O14700" t="s">
        <v>18</v>
      </c>
    </row>
    <row r="14701" spans="1:15" x14ac:dyDescent="0.35">
      <c r="A14701" s="1" t="s">
        <v>29422</v>
      </c>
      <c r="B14701" s="1" t="s">
        <v>29423</v>
      </c>
      <c r="C14701" s="1" t="s">
        <v>17</v>
      </c>
      <c r="D14701" s="2">
        <v>43268.540416666663</v>
      </c>
      <c r="E14701" s="2">
        <v>43268.551168981481</v>
      </c>
      <c r="F14701" s="2">
        <v>43270.569444444445</v>
      </c>
      <c r="G14701" s="2">
        <v>43276.907384259262</v>
      </c>
      <c r="H14701" s="2">
        <v>43293</v>
      </c>
      <c r="I14701" s="3">
        <v>43268</v>
      </c>
      <c r="J14701">
        <v>6</v>
      </c>
      <c r="K14701">
        <v>2018</v>
      </c>
      <c r="L14701">
        <v>2</v>
      </c>
      <c r="M14701">
        <v>8</v>
      </c>
      <c r="N14701">
        <v>-16</v>
      </c>
      <c r="O14701" t="s">
        <v>18</v>
      </c>
    </row>
    <row r="14702" spans="1:15" x14ac:dyDescent="0.35">
      <c r="A14702" s="1" t="s">
        <v>29424</v>
      </c>
      <c r="B14702" s="1" t="s">
        <v>29425</v>
      </c>
      <c r="C14702" s="1" t="s">
        <v>17</v>
      </c>
      <c r="D14702" s="2">
        <v>43287.430069444446</v>
      </c>
      <c r="E14702" s="2">
        <v>43287.438935185186</v>
      </c>
      <c r="F14702" s="2">
        <v>43291.339583333334</v>
      </c>
      <c r="G14702" s="2">
        <v>43294.649687500001</v>
      </c>
      <c r="H14702" s="2">
        <v>43313</v>
      </c>
      <c r="I14702" s="3">
        <v>43287</v>
      </c>
      <c r="J14702">
        <v>7</v>
      </c>
      <c r="K14702">
        <v>2018</v>
      </c>
      <c r="L14702">
        <v>3</v>
      </c>
      <c r="M14702">
        <v>7</v>
      </c>
      <c r="N14702">
        <v>-18</v>
      </c>
      <c r="O14702" t="s">
        <v>18</v>
      </c>
    </row>
    <row r="14703" spans="1:15" x14ac:dyDescent="0.35">
      <c r="A14703" s="1" t="s">
        <v>29426</v>
      </c>
      <c r="B14703" s="1" t="s">
        <v>29427</v>
      </c>
      <c r="C14703" s="1" t="s">
        <v>17</v>
      </c>
      <c r="D14703" s="2">
        <v>43233.622789351852</v>
      </c>
      <c r="E14703" s="2">
        <v>43235.218599537038</v>
      </c>
      <c r="F14703" s="2">
        <v>43235.628472222219</v>
      </c>
      <c r="G14703" s="2">
        <v>43255.601909722223</v>
      </c>
      <c r="H14703" s="2">
        <v>43271</v>
      </c>
      <c r="I14703" s="3">
        <v>43233</v>
      </c>
      <c r="J14703">
        <v>5</v>
      </c>
      <c r="K14703">
        <v>2018</v>
      </c>
      <c r="L14703">
        <v>2</v>
      </c>
      <c r="M14703">
        <v>21</v>
      </c>
      <c r="N14703">
        <v>-15</v>
      </c>
      <c r="O14703" t="s">
        <v>18</v>
      </c>
    </row>
    <row r="14704" spans="1:15" x14ac:dyDescent="0.35">
      <c r="A14704" s="1" t="s">
        <v>29428</v>
      </c>
      <c r="B14704" s="1" t="s">
        <v>29429</v>
      </c>
      <c r="C14704" s="1" t="s">
        <v>17</v>
      </c>
      <c r="D14704" s="2">
        <v>43052.502025462964</v>
      </c>
      <c r="E14704" s="2">
        <v>43052.510937500003</v>
      </c>
      <c r="F14704" s="2">
        <v>43055.660891203705</v>
      </c>
      <c r="G14704" s="2">
        <v>43057.564583333333</v>
      </c>
      <c r="H14704" s="2">
        <v>43066</v>
      </c>
      <c r="I14704" s="3">
        <v>43052</v>
      </c>
      <c r="J14704">
        <v>11</v>
      </c>
      <c r="K14704">
        <v>2017</v>
      </c>
      <c r="L14704">
        <v>3</v>
      </c>
      <c r="M14704">
        <v>5</v>
      </c>
      <c r="N14704">
        <v>-8</v>
      </c>
      <c r="O14704" t="s">
        <v>18</v>
      </c>
    </row>
    <row r="14705" spans="1:15" x14ac:dyDescent="0.35">
      <c r="A14705" s="1" t="s">
        <v>29430</v>
      </c>
      <c r="B14705" s="1" t="s">
        <v>29431</v>
      </c>
      <c r="C14705" s="1" t="s">
        <v>17</v>
      </c>
      <c r="D14705" s="2">
        <v>43234.530787037038</v>
      </c>
      <c r="E14705" s="2">
        <v>43234.538587962961</v>
      </c>
      <c r="F14705" s="2">
        <v>43235.511111111111</v>
      </c>
      <c r="G14705" s="2">
        <v>43241.944965277777</v>
      </c>
      <c r="H14705" s="2">
        <v>43252</v>
      </c>
      <c r="I14705" s="3">
        <v>43234</v>
      </c>
      <c r="J14705">
        <v>5</v>
      </c>
      <c r="K14705">
        <v>2018</v>
      </c>
      <c r="L14705">
        <v>0</v>
      </c>
      <c r="M14705">
        <v>7</v>
      </c>
      <c r="N14705">
        <v>-10</v>
      </c>
      <c r="O14705" t="s">
        <v>18</v>
      </c>
    </row>
    <row r="14706" spans="1:15" x14ac:dyDescent="0.35">
      <c r="A14706" s="1" t="s">
        <v>29432</v>
      </c>
      <c r="B14706" s="1" t="s">
        <v>29433</v>
      </c>
      <c r="C14706" s="1" t="s">
        <v>17</v>
      </c>
      <c r="D14706" s="2">
        <v>43133.572916666664</v>
      </c>
      <c r="E14706" s="2">
        <v>43133.61928240741</v>
      </c>
      <c r="F14706" s="2">
        <v>43137.936863425923</v>
      </c>
      <c r="G14706" s="2">
        <v>43138.890960648147</v>
      </c>
      <c r="H14706" s="2">
        <v>43152</v>
      </c>
      <c r="I14706" s="3">
        <v>43133</v>
      </c>
      <c r="J14706">
        <v>2</v>
      </c>
      <c r="K14706">
        <v>2018</v>
      </c>
      <c r="L14706">
        <v>4</v>
      </c>
      <c r="M14706">
        <v>5</v>
      </c>
      <c r="N14706">
        <v>-13</v>
      </c>
      <c r="O14706" t="s">
        <v>18</v>
      </c>
    </row>
    <row r="14707" spans="1:15" x14ac:dyDescent="0.35">
      <c r="A14707" s="1" t="s">
        <v>29434</v>
      </c>
      <c r="B14707" s="1" t="s">
        <v>29435</v>
      </c>
      <c r="C14707" s="1" t="s">
        <v>17</v>
      </c>
      <c r="D14707" s="2">
        <v>42791.328506944446</v>
      </c>
      <c r="E14707" s="2">
        <v>42792.334629629629</v>
      </c>
      <c r="F14707" s="2">
        <v>42796.607789351852</v>
      </c>
      <c r="G14707" s="2">
        <v>42808.403900462959</v>
      </c>
      <c r="H14707" s="2">
        <v>42824</v>
      </c>
      <c r="I14707" s="3">
        <v>42791</v>
      </c>
      <c r="J14707">
        <v>2</v>
      </c>
      <c r="K14707">
        <v>2017</v>
      </c>
      <c r="L14707">
        <v>5</v>
      </c>
      <c r="M14707">
        <v>17</v>
      </c>
      <c r="N14707">
        <v>-15</v>
      </c>
      <c r="O14707" t="s">
        <v>18</v>
      </c>
    </row>
    <row r="14708" spans="1:15" x14ac:dyDescent="0.35">
      <c r="A14708" s="1" t="s">
        <v>29436</v>
      </c>
      <c r="B14708" s="1" t="s">
        <v>29437</v>
      </c>
      <c r="C14708" s="1" t="s">
        <v>17</v>
      </c>
      <c r="D14708" s="2">
        <v>43076.499895833331</v>
      </c>
      <c r="E14708" s="2">
        <v>43076.620069444441</v>
      </c>
      <c r="F14708" s="2">
        <v>43080.574942129628</v>
      </c>
      <c r="G14708" s="2">
        <v>43098.819965277777</v>
      </c>
      <c r="H14708" s="2">
        <v>43104</v>
      </c>
      <c r="I14708" s="3">
        <v>43076</v>
      </c>
      <c r="J14708">
        <v>12</v>
      </c>
      <c r="K14708">
        <v>2017</v>
      </c>
      <c r="L14708">
        <v>4</v>
      </c>
      <c r="M14708">
        <v>22</v>
      </c>
      <c r="N14708">
        <v>-5</v>
      </c>
      <c r="O14708" t="s">
        <v>18</v>
      </c>
    </row>
    <row r="14709" spans="1:15" x14ac:dyDescent="0.35">
      <c r="A14709" s="1" t="s">
        <v>29438</v>
      </c>
      <c r="B14709" s="1" t="s">
        <v>29439</v>
      </c>
      <c r="C14709" s="1" t="s">
        <v>17</v>
      </c>
      <c r="D14709" s="2">
        <v>43317.418749999997</v>
      </c>
      <c r="E14709" s="2">
        <v>43317.433495370373</v>
      </c>
      <c r="F14709" s="2">
        <v>43319.517361111109</v>
      </c>
      <c r="G14709" s="2">
        <v>43328.892199074071</v>
      </c>
      <c r="H14709" s="2">
        <v>43333</v>
      </c>
      <c r="I14709" s="3">
        <v>43317</v>
      </c>
      <c r="J14709">
        <v>8</v>
      </c>
      <c r="K14709">
        <v>2018</v>
      </c>
      <c r="L14709">
        <v>2</v>
      </c>
      <c r="M14709">
        <v>11</v>
      </c>
      <c r="N14709">
        <v>-4</v>
      </c>
      <c r="O14709" t="s">
        <v>18</v>
      </c>
    </row>
    <row r="14710" spans="1:15" x14ac:dyDescent="0.35">
      <c r="A14710" s="1" t="s">
        <v>29440</v>
      </c>
      <c r="B14710" s="1" t="s">
        <v>29441</v>
      </c>
      <c r="C14710" s="1" t="s">
        <v>17</v>
      </c>
      <c r="D14710" s="2">
        <v>42934.395254629628</v>
      </c>
      <c r="E14710" s="2">
        <v>42934.405011574076</v>
      </c>
      <c r="F14710" s="2">
        <v>42934.805162037039</v>
      </c>
      <c r="G14710" s="2">
        <v>42941.787523148145</v>
      </c>
      <c r="H14710" s="2">
        <v>42954</v>
      </c>
      <c r="I14710" s="3">
        <v>42934</v>
      </c>
      <c r="J14710">
        <v>7</v>
      </c>
      <c r="K14710">
        <v>2017</v>
      </c>
      <c r="L14710">
        <v>0</v>
      </c>
      <c r="M14710">
        <v>7</v>
      </c>
      <c r="N14710">
        <v>-12</v>
      </c>
      <c r="O14710" t="s">
        <v>18</v>
      </c>
    </row>
    <row r="14711" spans="1:15" x14ac:dyDescent="0.35">
      <c r="A14711" s="1" t="s">
        <v>29442</v>
      </c>
      <c r="B14711" s="1" t="s">
        <v>29443</v>
      </c>
      <c r="C14711" s="1" t="s">
        <v>17</v>
      </c>
      <c r="D14711" s="2">
        <v>43187.302881944444</v>
      </c>
      <c r="E14711" s="2">
        <v>43188.296597222223</v>
      </c>
      <c r="F14711" s="2">
        <v>43188.74077546296</v>
      </c>
      <c r="G14711" s="2">
        <v>43193.067291666666</v>
      </c>
      <c r="H14711" s="2">
        <v>43200</v>
      </c>
      <c r="I14711" s="3">
        <v>43187</v>
      </c>
      <c r="J14711">
        <v>3</v>
      </c>
      <c r="K14711">
        <v>2018</v>
      </c>
      <c r="L14711">
        <v>1</v>
      </c>
      <c r="M14711">
        <v>5</v>
      </c>
      <c r="N14711">
        <v>-6</v>
      </c>
      <c r="O14711" t="s">
        <v>18</v>
      </c>
    </row>
    <row r="14712" spans="1:15" x14ac:dyDescent="0.35">
      <c r="A14712" s="1" t="s">
        <v>29444</v>
      </c>
      <c r="B14712" s="1" t="s">
        <v>29445</v>
      </c>
      <c r="C14712" s="1" t="s">
        <v>17</v>
      </c>
      <c r="D14712" s="2">
        <v>42871.616354166668</v>
      </c>
      <c r="E14712" s="2">
        <v>42871.626539351855</v>
      </c>
      <c r="F14712" s="2">
        <v>42872.444953703707</v>
      </c>
      <c r="G14712" s="2">
        <v>42877.939560185187</v>
      </c>
      <c r="H14712" s="2">
        <v>42893</v>
      </c>
      <c r="I14712" s="3">
        <v>42871</v>
      </c>
      <c r="J14712">
        <v>5</v>
      </c>
      <c r="K14712">
        <v>2017</v>
      </c>
      <c r="L14712">
        <v>0</v>
      </c>
      <c r="M14712">
        <v>6</v>
      </c>
      <c r="N14712">
        <v>-15</v>
      </c>
      <c r="O14712" t="s">
        <v>18</v>
      </c>
    </row>
    <row r="14713" spans="1:15" x14ac:dyDescent="0.35">
      <c r="A14713" s="1" t="s">
        <v>29446</v>
      </c>
      <c r="B14713" s="1" t="s">
        <v>29447</v>
      </c>
      <c r="C14713" s="1" t="s">
        <v>17</v>
      </c>
      <c r="D14713" s="2">
        <v>42830.370416666665</v>
      </c>
      <c r="E14713" s="2">
        <v>42832.132407407407</v>
      </c>
      <c r="F14713" s="2">
        <v>42836.497743055559</v>
      </c>
      <c r="G14713" s="2">
        <v>42843.56108796296</v>
      </c>
      <c r="H14713" s="2">
        <v>42853</v>
      </c>
      <c r="I14713" s="3">
        <v>42830</v>
      </c>
      <c r="J14713">
        <v>4</v>
      </c>
      <c r="K14713">
        <v>2017</v>
      </c>
      <c r="L14713">
        <v>6</v>
      </c>
      <c r="M14713">
        <v>13</v>
      </c>
      <c r="N14713">
        <v>-9</v>
      </c>
      <c r="O14713" t="s">
        <v>18</v>
      </c>
    </row>
    <row r="14714" spans="1:15" x14ac:dyDescent="0.35">
      <c r="A14714" s="1" t="s">
        <v>29448</v>
      </c>
      <c r="B14714" s="1" t="s">
        <v>29449</v>
      </c>
      <c r="C14714" s="1" t="s">
        <v>17</v>
      </c>
      <c r="D14714" s="2">
        <v>43186.528773148151</v>
      </c>
      <c r="E14714" s="2">
        <v>43186.538437499999</v>
      </c>
      <c r="F14714" s="2">
        <v>43192.711354166669</v>
      </c>
      <c r="G14714" s="2">
        <v>43200.51222222222</v>
      </c>
      <c r="H14714" s="2">
        <v>43210</v>
      </c>
      <c r="I14714" s="3">
        <v>43186</v>
      </c>
      <c r="J14714">
        <v>3</v>
      </c>
      <c r="K14714">
        <v>2018</v>
      </c>
      <c r="L14714">
        <v>6</v>
      </c>
      <c r="M14714">
        <v>13</v>
      </c>
      <c r="N14714">
        <v>-9</v>
      </c>
      <c r="O14714" t="s">
        <v>18</v>
      </c>
    </row>
    <row r="14715" spans="1:15" x14ac:dyDescent="0.35">
      <c r="A14715" s="1" t="s">
        <v>29450</v>
      </c>
      <c r="B14715" s="1" t="s">
        <v>29451</v>
      </c>
      <c r="C14715" s="1" t="s">
        <v>17</v>
      </c>
      <c r="D14715" s="2">
        <v>43117.476736111108</v>
      </c>
      <c r="E14715" s="2">
        <v>43118.09134259259</v>
      </c>
      <c r="F14715" s="2">
        <v>43123.932916666665</v>
      </c>
      <c r="G14715" s="2">
        <v>43136.706712962965</v>
      </c>
      <c r="H14715" s="2">
        <v>43152</v>
      </c>
      <c r="I14715" s="3">
        <v>43117</v>
      </c>
      <c r="J14715">
        <v>1</v>
      </c>
      <c r="K14715">
        <v>2018</v>
      </c>
      <c r="L14715">
        <v>6</v>
      </c>
      <c r="M14715">
        <v>19</v>
      </c>
      <c r="N14715">
        <v>-15</v>
      </c>
      <c r="O14715" t="s">
        <v>18</v>
      </c>
    </row>
    <row r="14716" spans="1:15" x14ac:dyDescent="0.35">
      <c r="A14716" s="1" t="s">
        <v>29452</v>
      </c>
      <c r="B14716" s="1" t="s">
        <v>29453</v>
      </c>
      <c r="C14716" s="1" t="s">
        <v>17</v>
      </c>
      <c r="D14716" s="2">
        <v>43013.876932870371</v>
      </c>
      <c r="E14716" s="2">
        <v>43013.885659722226</v>
      </c>
      <c r="F14716" s="2">
        <v>43014.800347222219</v>
      </c>
      <c r="G14716" s="2">
        <v>43015.596076388887</v>
      </c>
      <c r="H14716" s="2">
        <v>43032</v>
      </c>
      <c r="I14716" s="3">
        <v>43013</v>
      </c>
      <c r="J14716">
        <v>10</v>
      </c>
      <c r="K14716">
        <v>2017</v>
      </c>
      <c r="L14716">
        <v>0</v>
      </c>
      <c r="M14716">
        <v>1</v>
      </c>
      <c r="N14716">
        <v>-16</v>
      </c>
      <c r="O14716" t="s">
        <v>18</v>
      </c>
    </row>
    <row r="14717" spans="1:15" x14ac:dyDescent="0.35">
      <c r="A14717" s="1" t="s">
        <v>29454</v>
      </c>
      <c r="B14717" s="1" t="s">
        <v>29455</v>
      </c>
      <c r="C14717" s="1" t="s">
        <v>17</v>
      </c>
      <c r="D14717" s="2">
        <v>43053.767847222225</v>
      </c>
      <c r="E14717" s="2">
        <v>43053.774664351855</v>
      </c>
      <c r="F14717" s="2">
        <v>43062.92396990741</v>
      </c>
      <c r="G14717" s="2">
        <v>43077.013124999998</v>
      </c>
      <c r="H14717" s="2">
        <v>43083</v>
      </c>
      <c r="I14717" s="3">
        <v>43053</v>
      </c>
      <c r="J14717">
        <v>11</v>
      </c>
      <c r="K14717">
        <v>2017</v>
      </c>
      <c r="L14717">
        <v>9</v>
      </c>
      <c r="M14717">
        <v>23</v>
      </c>
      <c r="N14717">
        <v>-5</v>
      </c>
      <c r="O14717" t="s">
        <v>18</v>
      </c>
    </row>
    <row r="14718" spans="1:15" x14ac:dyDescent="0.35">
      <c r="A14718" s="1" t="s">
        <v>29456</v>
      </c>
      <c r="B14718" s="1" t="s">
        <v>29457</v>
      </c>
      <c r="C14718" s="1" t="s">
        <v>17</v>
      </c>
      <c r="D14718" s="2">
        <v>42968.775243055556</v>
      </c>
      <c r="E14718" s="2">
        <v>42968.784942129627</v>
      </c>
      <c r="F14718" s="2">
        <v>42972.815243055556</v>
      </c>
      <c r="G14718" s="2">
        <v>42975.680613425924</v>
      </c>
      <c r="H14718" s="2">
        <v>42984</v>
      </c>
      <c r="I14718" s="3">
        <v>42968</v>
      </c>
      <c r="J14718">
        <v>8</v>
      </c>
      <c r="K14718">
        <v>2017</v>
      </c>
      <c r="L14718">
        <v>4</v>
      </c>
      <c r="M14718">
        <v>6</v>
      </c>
      <c r="N14718">
        <v>-8</v>
      </c>
      <c r="O14718" t="s">
        <v>18</v>
      </c>
    </row>
    <row r="14719" spans="1:15" x14ac:dyDescent="0.35">
      <c r="A14719" s="1" t="s">
        <v>29458</v>
      </c>
      <c r="B14719" s="1" t="s">
        <v>29459</v>
      </c>
      <c r="C14719" s="1" t="s">
        <v>17</v>
      </c>
      <c r="D14719" s="2">
        <v>43154.386111111111</v>
      </c>
      <c r="E14719" s="2">
        <v>43154.395555555559</v>
      </c>
      <c r="F14719" s="2">
        <v>43158.849189814813</v>
      </c>
      <c r="G14719" s="2">
        <v>43168.821377314816</v>
      </c>
      <c r="H14719" s="2">
        <v>43187</v>
      </c>
      <c r="I14719" s="3">
        <v>43154</v>
      </c>
      <c r="J14719">
        <v>2</v>
      </c>
      <c r="K14719">
        <v>2018</v>
      </c>
      <c r="L14719">
        <v>4</v>
      </c>
      <c r="M14719">
        <v>14</v>
      </c>
      <c r="N14719">
        <v>-18</v>
      </c>
      <c r="O14719" t="s">
        <v>18</v>
      </c>
    </row>
    <row r="14720" spans="1:15" x14ac:dyDescent="0.35">
      <c r="A14720" s="1" t="s">
        <v>29460</v>
      </c>
      <c r="B14720" s="1" t="s">
        <v>29461</v>
      </c>
      <c r="C14720" s="1" t="s">
        <v>17</v>
      </c>
      <c r="D14720" s="2">
        <v>43057.898159722223</v>
      </c>
      <c r="E14720" s="2">
        <v>43057.907071759262</v>
      </c>
      <c r="F14720" s="2">
        <v>43062.579687500001</v>
      </c>
      <c r="G14720" s="2">
        <v>43066.696562500001</v>
      </c>
      <c r="H14720" s="2">
        <v>43080</v>
      </c>
      <c r="I14720" s="3">
        <v>43057</v>
      </c>
      <c r="J14720">
        <v>11</v>
      </c>
      <c r="K14720">
        <v>2017</v>
      </c>
      <c r="L14720">
        <v>4</v>
      </c>
      <c r="M14720">
        <v>8</v>
      </c>
      <c r="N14720">
        <v>-13</v>
      </c>
      <c r="O14720" t="s">
        <v>18</v>
      </c>
    </row>
    <row r="14721" spans="1:15" x14ac:dyDescent="0.35">
      <c r="A14721" s="1" t="s">
        <v>29462</v>
      </c>
      <c r="B14721" s="1" t="s">
        <v>29463</v>
      </c>
      <c r="C14721" s="1" t="s">
        <v>17</v>
      </c>
      <c r="D14721" s="2">
        <v>43038.876168981478</v>
      </c>
      <c r="E14721" s="2">
        <v>43038.938611111109</v>
      </c>
      <c r="F14721" s="2">
        <v>43039.916493055556</v>
      </c>
      <c r="G14721" s="2">
        <v>43056.824050925927</v>
      </c>
      <c r="H14721" s="2">
        <v>43056</v>
      </c>
      <c r="I14721" s="3">
        <v>43038</v>
      </c>
      <c r="J14721">
        <v>10</v>
      </c>
      <c r="K14721">
        <v>2017</v>
      </c>
      <c r="L14721">
        <v>1</v>
      </c>
      <c r="M14721">
        <v>17</v>
      </c>
      <c r="N14721">
        <v>0</v>
      </c>
      <c r="O14721" t="s">
        <v>60</v>
      </c>
    </row>
    <row r="14722" spans="1:15" x14ac:dyDescent="0.35">
      <c r="A14722" s="1" t="s">
        <v>29464</v>
      </c>
      <c r="B14722" s="1" t="s">
        <v>29465</v>
      </c>
      <c r="C14722" s="1" t="s">
        <v>17</v>
      </c>
      <c r="D14722" s="2">
        <v>43062.509976851848</v>
      </c>
      <c r="E14722" s="2">
        <v>43062.520462962966</v>
      </c>
      <c r="F14722" s="2">
        <v>43063.881238425929</v>
      </c>
      <c r="G14722" s="2">
        <v>43068.735277777778</v>
      </c>
      <c r="H14722" s="2">
        <v>43083</v>
      </c>
      <c r="I14722" s="3">
        <v>43062</v>
      </c>
      <c r="J14722">
        <v>11</v>
      </c>
      <c r="K14722">
        <v>2017</v>
      </c>
      <c r="L14722">
        <v>1</v>
      </c>
      <c r="M14722">
        <v>6</v>
      </c>
      <c r="N14722">
        <v>-14</v>
      </c>
      <c r="O14722" t="s">
        <v>18</v>
      </c>
    </row>
    <row r="14723" spans="1:15" x14ac:dyDescent="0.35">
      <c r="A14723" s="1" t="s">
        <v>29466</v>
      </c>
      <c r="B14723" s="1" t="s">
        <v>29467</v>
      </c>
      <c r="C14723" s="1" t="s">
        <v>17</v>
      </c>
      <c r="D14723" s="2">
        <v>42974.8281712963</v>
      </c>
      <c r="E14723" s="2">
        <v>42975.83016203704</v>
      </c>
      <c r="F14723" s="2">
        <v>42977.820937500001</v>
      </c>
      <c r="G14723" s="2">
        <v>42979.507118055553</v>
      </c>
      <c r="H14723" s="2">
        <v>42986</v>
      </c>
      <c r="I14723" s="3">
        <v>42974</v>
      </c>
      <c r="J14723">
        <v>8</v>
      </c>
      <c r="K14723">
        <v>2017</v>
      </c>
      <c r="L14723">
        <v>2</v>
      </c>
      <c r="M14723">
        <v>4</v>
      </c>
      <c r="N14723">
        <v>-6</v>
      </c>
      <c r="O14723" t="s">
        <v>18</v>
      </c>
    </row>
    <row r="14724" spans="1:15" x14ac:dyDescent="0.35">
      <c r="A14724" s="1" t="s">
        <v>29468</v>
      </c>
      <c r="B14724" s="1" t="s">
        <v>29469</v>
      </c>
      <c r="C14724" s="1" t="s">
        <v>17</v>
      </c>
      <c r="D14724" s="2">
        <v>43292.82236111111</v>
      </c>
      <c r="E14724" s="2">
        <v>43292.830092592594</v>
      </c>
      <c r="F14724" s="2">
        <v>43297.313194444447</v>
      </c>
      <c r="G14724" s="2">
        <v>43306.657523148147</v>
      </c>
      <c r="H14724" s="2">
        <v>43318</v>
      </c>
      <c r="I14724" s="3">
        <v>43292</v>
      </c>
      <c r="J14724">
        <v>7</v>
      </c>
      <c r="K14724">
        <v>2018</v>
      </c>
      <c r="L14724">
        <v>4</v>
      </c>
      <c r="M14724">
        <v>13</v>
      </c>
      <c r="N14724">
        <v>-11</v>
      </c>
      <c r="O14724" t="s">
        <v>18</v>
      </c>
    </row>
    <row r="14725" spans="1:15" x14ac:dyDescent="0.35">
      <c r="A14725" s="1" t="s">
        <v>29470</v>
      </c>
      <c r="B14725" s="1" t="s">
        <v>29471</v>
      </c>
      <c r="C14725" s="1" t="s">
        <v>17</v>
      </c>
      <c r="D14725" s="2">
        <v>43097.18886574074</v>
      </c>
      <c r="E14725" s="2">
        <v>43097.199583333335</v>
      </c>
      <c r="F14725" s="2">
        <v>43097.749641203707</v>
      </c>
      <c r="G14725" s="2">
        <v>43123.941759259258</v>
      </c>
      <c r="H14725" s="2">
        <v>43130</v>
      </c>
      <c r="I14725" s="3">
        <v>43097</v>
      </c>
      <c r="J14725">
        <v>12</v>
      </c>
      <c r="K14725">
        <v>2017</v>
      </c>
      <c r="L14725">
        <v>0</v>
      </c>
      <c r="M14725">
        <v>26</v>
      </c>
      <c r="N14725">
        <v>-6</v>
      </c>
      <c r="O14725" t="s">
        <v>18</v>
      </c>
    </row>
    <row r="14726" spans="1:15" x14ac:dyDescent="0.35">
      <c r="A14726" s="1" t="s">
        <v>29472</v>
      </c>
      <c r="B14726" s="1" t="s">
        <v>29473</v>
      </c>
      <c r="C14726" s="1" t="s">
        <v>17</v>
      </c>
      <c r="D14726" s="2">
        <v>43063.854710648149</v>
      </c>
      <c r="E14726" s="2">
        <v>43064.013124999998</v>
      </c>
      <c r="F14726" s="2">
        <v>43066.527280092596</v>
      </c>
      <c r="G14726" s="2">
        <v>43076.070914351854</v>
      </c>
      <c r="H14726" s="2">
        <v>43084</v>
      </c>
      <c r="I14726" s="3">
        <v>43063</v>
      </c>
      <c r="J14726">
        <v>11</v>
      </c>
      <c r="K14726">
        <v>2017</v>
      </c>
      <c r="L14726">
        <v>2</v>
      </c>
      <c r="M14726">
        <v>12</v>
      </c>
      <c r="N14726">
        <v>-7</v>
      </c>
      <c r="O14726" t="s">
        <v>18</v>
      </c>
    </row>
    <row r="14727" spans="1:15" x14ac:dyDescent="0.35">
      <c r="A14727" s="1" t="s">
        <v>29474</v>
      </c>
      <c r="B14727" s="1" t="s">
        <v>29475</v>
      </c>
      <c r="C14727" s="1" t="s">
        <v>17</v>
      </c>
      <c r="D14727" s="2">
        <v>43019.634293981479</v>
      </c>
      <c r="E14727" s="2">
        <v>43022.157430555555</v>
      </c>
      <c r="F14727" s="2">
        <v>43024.89025462963</v>
      </c>
      <c r="G14727" s="2">
        <v>43026.906157407408</v>
      </c>
      <c r="H14727" s="2">
        <v>43039</v>
      </c>
      <c r="I14727" s="3">
        <v>43019</v>
      </c>
      <c r="J14727">
        <v>10</v>
      </c>
      <c r="K14727">
        <v>2017</v>
      </c>
      <c r="L14727">
        <v>5</v>
      </c>
      <c r="M14727">
        <v>7</v>
      </c>
      <c r="N14727">
        <v>-12</v>
      </c>
      <c r="O14727" t="s">
        <v>18</v>
      </c>
    </row>
    <row r="14728" spans="1:15" x14ac:dyDescent="0.35">
      <c r="A14728" s="1" t="s">
        <v>29476</v>
      </c>
      <c r="B14728" s="1" t="s">
        <v>29477</v>
      </c>
      <c r="C14728" s="1" t="s">
        <v>17</v>
      </c>
      <c r="D14728" s="2">
        <v>43267.752939814818</v>
      </c>
      <c r="E14728" s="2">
        <v>43267.764699074076</v>
      </c>
      <c r="F14728" s="2">
        <v>43269.789583333331</v>
      </c>
      <c r="G14728" s="2">
        <v>43279.642187500001</v>
      </c>
      <c r="H14728" s="2">
        <v>43286</v>
      </c>
      <c r="I14728" s="3">
        <v>43267</v>
      </c>
      <c r="J14728">
        <v>6</v>
      </c>
      <c r="K14728">
        <v>2018</v>
      </c>
      <c r="L14728">
        <v>2</v>
      </c>
      <c r="M14728">
        <v>11</v>
      </c>
      <c r="N14728">
        <v>-6</v>
      </c>
      <c r="O14728" t="s">
        <v>18</v>
      </c>
    </row>
    <row r="14729" spans="1:15" x14ac:dyDescent="0.35">
      <c r="A14729" s="1" t="s">
        <v>29478</v>
      </c>
      <c r="B14729" s="1" t="s">
        <v>29479</v>
      </c>
      <c r="C14729" s="1" t="s">
        <v>17</v>
      </c>
      <c r="D14729" s="2">
        <v>42848.854247685187</v>
      </c>
      <c r="E14729" s="2">
        <v>42850.274548611109</v>
      </c>
      <c r="F14729" s="2">
        <v>42850.59175925926</v>
      </c>
      <c r="G14729" s="2">
        <v>42858.560162037036</v>
      </c>
      <c r="H14729" s="2">
        <v>42872</v>
      </c>
      <c r="I14729" s="3">
        <v>42848</v>
      </c>
      <c r="J14729">
        <v>4</v>
      </c>
      <c r="K14729">
        <v>2017</v>
      </c>
      <c r="L14729">
        <v>1</v>
      </c>
      <c r="M14729">
        <v>9</v>
      </c>
      <c r="N14729">
        <v>-13</v>
      </c>
      <c r="O14729" t="s">
        <v>18</v>
      </c>
    </row>
    <row r="14730" spans="1:15" x14ac:dyDescent="0.35">
      <c r="A14730" s="1" t="s">
        <v>29480</v>
      </c>
      <c r="B14730" s="1" t="s">
        <v>29481</v>
      </c>
      <c r="C14730" s="1" t="s">
        <v>17</v>
      </c>
      <c r="D14730" s="2">
        <v>42985.80133101852</v>
      </c>
      <c r="E14730" s="2">
        <v>42985.812627314815</v>
      </c>
      <c r="F14730" s="2">
        <v>42986.828472222223</v>
      </c>
      <c r="G14730" s="2">
        <v>42993.915219907409</v>
      </c>
      <c r="H14730" s="2">
        <v>43006</v>
      </c>
      <c r="I14730" s="3">
        <v>42985</v>
      </c>
      <c r="J14730">
        <v>9</v>
      </c>
      <c r="K14730">
        <v>2017</v>
      </c>
      <c r="L14730">
        <v>1</v>
      </c>
      <c r="M14730">
        <v>8</v>
      </c>
      <c r="N14730">
        <v>-12</v>
      </c>
      <c r="O14730" t="s">
        <v>18</v>
      </c>
    </row>
    <row r="14731" spans="1:15" x14ac:dyDescent="0.35">
      <c r="A14731" s="1" t="s">
        <v>29482</v>
      </c>
      <c r="B14731" s="1" t="s">
        <v>29483</v>
      </c>
      <c r="C14731" s="1" t="s">
        <v>17</v>
      </c>
      <c r="D14731" s="2">
        <v>43126.035451388889</v>
      </c>
      <c r="E14731" s="2">
        <v>43126.041319444441</v>
      </c>
      <c r="F14731" s="2">
        <v>43126.805439814816</v>
      </c>
      <c r="G14731" s="2">
        <v>43136.489814814813</v>
      </c>
      <c r="H14731" s="2">
        <v>43150</v>
      </c>
      <c r="I14731" s="3">
        <v>43126</v>
      </c>
      <c r="J14731">
        <v>1</v>
      </c>
      <c r="K14731">
        <v>2018</v>
      </c>
      <c r="L14731">
        <v>0</v>
      </c>
      <c r="M14731">
        <v>10</v>
      </c>
      <c r="N14731">
        <v>-13</v>
      </c>
      <c r="O14731" t="s">
        <v>18</v>
      </c>
    </row>
    <row r="14732" spans="1:15" x14ac:dyDescent="0.35">
      <c r="A14732" s="1" t="s">
        <v>29484</v>
      </c>
      <c r="B14732" s="1" t="s">
        <v>29485</v>
      </c>
      <c r="C14732" s="1" t="s">
        <v>17</v>
      </c>
      <c r="D14732" s="2">
        <v>42872.712777777779</v>
      </c>
      <c r="E14732" s="2">
        <v>42873.105856481481</v>
      </c>
      <c r="F14732" s="2">
        <v>42873.556793981479</v>
      </c>
      <c r="G14732" s="2">
        <v>42874.606481481482</v>
      </c>
      <c r="H14732" s="2">
        <v>42887</v>
      </c>
      <c r="I14732" s="3">
        <v>42872</v>
      </c>
      <c r="J14732">
        <v>5</v>
      </c>
      <c r="K14732">
        <v>2017</v>
      </c>
      <c r="L14732">
        <v>0</v>
      </c>
      <c r="M14732">
        <v>1</v>
      </c>
      <c r="N14732">
        <v>-12</v>
      </c>
      <c r="O14732" t="s">
        <v>18</v>
      </c>
    </row>
    <row r="14733" spans="1:15" x14ac:dyDescent="0.35">
      <c r="A14733" s="1" t="s">
        <v>29486</v>
      </c>
      <c r="B14733" s="1" t="s">
        <v>29487</v>
      </c>
      <c r="C14733" s="1" t="s">
        <v>17</v>
      </c>
      <c r="D14733" s="2">
        <v>43120.766539351855</v>
      </c>
      <c r="E14733" s="2">
        <v>43120.771666666667</v>
      </c>
      <c r="F14733" s="2">
        <v>43124.6406712963</v>
      </c>
      <c r="G14733" s="2">
        <v>43126.742488425924</v>
      </c>
      <c r="H14733" s="2">
        <v>43145</v>
      </c>
      <c r="I14733" s="3">
        <v>43120</v>
      </c>
      <c r="J14733">
        <v>1</v>
      </c>
      <c r="K14733">
        <v>2018</v>
      </c>
      <c r="L14733">
        <v>3</v>
      </c>
      <c r="M14733">
        <v>5</v>
      </c>
      <c r="N14733">
        <v>-18</v>
      </c>
      <c r="O14733" t="s">
        <v>18</v>
      </c>
    </row>
    <row r="14734" spans="1:15" x14ac:dyDescent="0.35">
      <c r="A14734" s="1" t="s">
        <v>29488</v>
      </c>
      <c r="B14734" s="1" t="s">
        <v>29489</v>
      </c>
      <c r="C14734" s="1" t="s">
        <v>17</v>
      </c>
      <c r="D14734" s="2">
        <v>42850.523715277777</v>
      </c>
      <c r="E14734" s="2">
        <v>42850.548761574071</v>
      </c>
      <c r="F14734" s="2">
        <v>42852.567604166667</v>
      </c>
      <c r="G14734" s="2">
        <v>42864.391053240739</v>
      </c>
      <c r="H14734" s="2">
        <v>42878</v>
      </c>
      <c r="I14734" s="3">
        <v>42850</v>
      </c>
      <c r="J14734">
        <v>4</v>
      </c>
      <c r="K14734">
        <v>2017</v>
      </c>
      <c r="L14734">
        <v>2</v>
      </c>
      <c r="M14734">
        <v>13</v>
      </c>
      <c r="N14734">
        <v>-13</v>
      </c>
      <c r="O14734" t="s">
        <v>18</v>
      </c>
    </row>
    <row r="14735" spans="1:15" x14ac:dyDescent="0.35">
      <c r="A14735" s="1" t="s">
        <v>29490</v>
      </c>
      <c r="B14735" s="1" t="s">
        <v>29491</v>
      </c>
      <c r="C14735" s="1" t="s">
        <v>17</v>
      </c>
      <c r="D14735" s="2">
        <v>42965.87872685185</v>
      </c>
      <c r="E14735" s="2">
        <v>42965.905740740738</v>
      </c>
      <c r="F14735" s="2">
        <v>42969.621574074074</v>
      </c>
      <c r="G14735" s="2">
        <v>42980.659641203703</v>
      </c>
      <c r="H14735" s="2">
        <v>42998</v>
      </c>
      <c r="I14735" s="3">
        <v>42965</v>
      </c>
      <c r="J14735">
        <v>8</v>
      </c>
      <c r="K14735">
        <v>2017</v>
      </c>
      <c r="L14735">
        <v>3</v>
      </c>
      <c r="M14735">
        <v>14</v>
      </c>
      <c r="N14735">
        <v>-17</v>
      </c>
      <c r="O14735" t="s">
        <v>18</v>
      </c>
    </row>
    <row r="14736" spans="1:15" x14ac:dyDescent="0.35">
      <c r="A14736" s="1" t="s">
        <v>29492</v>
      </c>
      <c r="B14736" s="1" t="s">
        <v>29493</v>
      </c>
      <c r="C14736" s="1" t="s">
        <v>17</v>
      </c>
      <c r="D14736" s="2">
        <v>43042.366689814815</v>
      </c>
      <c r="E14736" s="2">
        <v>43043.146203703705</v>
      </c>
      <c r="F14736" s="2">
        <v>43047.802094907405</v>
      </c>
      <c r="G14736" s="2">
        <v>43069.207245370373</v>
      </c>
      <c r="H14736" s="2">
        <v>43075</v>
      </c>
      <c r="I14736" s="3">
        <v>43042</v>
      </c>
      <c r="J14736">
        <v>11</v>
      </c>
      <c r="K14736">
        <v>2017</v>
      </c>
      <c r="L14736">
        <v>5</v>
      </c>
      <c r="M14736">
        <v>26</v>
      </c>
      <c r="N14736">
        <v>-5</v>
      </c>
      <c r="O14736" t="s">
        <v>18</v>
      </c>
    </row>
    <row r="14737" spans="1:15" x14ac:dyDescent="0.35">
      <c r="A14737" s="1" t="s">
        <v>29494</v>
      </c>
      <c r="B14737" s="1" t="s">
        <v>29495</v>
      </c>
      <c r="C14737" s="1" t="s">
        <v>17</v>
      </c>
      <c r="D14737" s="2">
        <v>43164.64738425926</v>
      </c>
      <c r="E14737" s="2">
        <v>43164.659444444442</v>
      </c>
      <c r="F14737" s="2">
        <v>43169.012997685182</v>
      </c>
      <c r="G14737" s="2">
        <v>43222.904710648145</v>
      </c>
      <c r="H14737" s="2">
        <v>43185</v>
      </c>
      <c r="I14737" s="3">
        <v>43164</v>
      </c>
      <c r="J14737">
        <v>3</v>
      </c>
      <c r="K14737">
        <v>2018</v>
      </c>
      <c r="L14737">
        <v>4</v>
      </c>
      <c r="M14737">
        <v>58</v>
      </c>
      <c r="N14737">
        <v>37</v>
      </c>
      <c r="O14737" t="s">
        <v>60</v>
      </c>
    </row>
    <row r="14738" spans="1:15" x14ac:dyDescent="0.35">
      <c r="A14738" s="1" t="s">
        <v>29496</v>
      </c>
      <c r="B14738" s="1" t="s">
        <v>29497</v>
      </c>
      <c r="C14738" s="1" t="s">
        <v>17</v>
      </c>
      <c r="D14738" s="2">
        <v>42870.480740740742</v>
      </c>
      <c r="E14738" s="2">
        <v>42871.140810185185</v>
      </c>
      <c r="F14738" s="2">
        <v>42872.496747685182</v>
      </c>
      <c r="G14738" s="2">
        <v>42879.504988425928</v>
      </c>
      <c r="H14738" s="2">
        <v>42888</v>
      </c>
      <c r="I14738" s="3">
        <v>42870</v>
      </c>
      <c r="J14738">
        <v>5</v>
      </c>
      <c r="K14738">
        <v>2017</v>
      </c>
      <c r="L14738">
        <v>2</v>
      </c>
      <c r="M14738">
        <v>9</v>
      </c>
      <c r="N14738">
        <v>-8</v>
      </c>
      <c r="O14738" t="s">
        <v>18</v>
      </c>
    </row>
    <row r="14739" spans="1:15" x14ac:dyDescent="0.35">
      <c r="A14739" s="1" t="s">
        <v>29498</v>
      </c>
      <c r="B14739" s="1" t="s">
        <v>29499</v>
      </c>
      <c r="C14739" s="1" t="s">
        <v>17</v>
      </c>
      <c r="D14739" s="2">
        <v>43196.46234953704</v>
      </c>
      <c r="E14739" s="2">
        <v>43196.478495370371</v>
      </c>
      <c r="F14739" s="2">
        <v>43199.907210648147</v>
      </c>
      <c r="G14739" s="2">
        <v>43201.64434027778</v>
      </c>
      <c r="H14739" s="2">
        <v>43213</v>
      </c>
      <c r="I14739" s="3">
        <v>43196</v>
      </c>
      <c r="J14739">
        <v>4</v>
      </c>
      <c r="K14739">
        <v>2018</v>
      </c>
      <c r="L14739">
        <v>3</v>
      </c>
      <c r="M14739">
        <v>5</v>
      </c>
      <c r="N14739">
        <v>-11</v>
      </c>
      <c r="O14739" t="s">
        <v>18</v>
      </c>
    </row>
    <row r="14740" spans="1:15" x14ac:dyDescent="0.35">
      <c r="A14740" s="1" t="s">
        <v>29500</v>
      </c>
      <c r="B14740" s="1" t="s">
        <v>29501</v>
      </c>
      <c r="C14740" s="1" t="s">
        <v>17</v>
      </c>
      <c r="D14740" s="2">
        <v>43195.420763888891</v>
      </c>
      <c r="E14740" s="2">
        <v>43195.436724537038</v>
      </c>
      <c r="F14740" s="2">
        <v>43196.950682870367</v>
      </c>
      <c r="G14740" s="2">
        <v>43199.966689814813</v>
      </c>
      <c r="H14740" s="2">
        <v>43209</v>
      </c>
      <c r="I14740" s="3">
        <v>43195</v>
      </c>
      <c r="J14740">
        <v>4</v>
      </c>
      <c r="K14740">
        <v>2018</v>
      </c>
      <c r="L14740">
        <v>1</v>
      </c>
      <c r="M14740">
        <v>4</v>
      </c>
      <c r="N14740">
        <v>-9</v>
      </c>
      <c r="O14740" t="s">
        <v>18</v>
      </c>
    </row>
    <row r="14741" spans="1:15" x14ac:dyDescent="0.35">
      <c r="A14741" s="1" t="s">
        <v>29502</v>
      </c>
      <c r="B14741" s="1" t="s">
        <v>29503</v>
      </c>
      <c r="C14741" s="1" t="s">
        <v>17</v>
      </c>
      <c r="D14741" s="2">
        <v>43158.825833333336</v>
      </c>
      <c r="E14741" s="2">
        <v>43160.118622685186</v>
      </c>
      <c r="F14741" s="2">
        <v>43160.975694444445</v>
      </c>
      <c r="G14741" s="2">
        <v>43174.526273148149</v>
      </c>
      <c r="H14741" s="2">
        <v>43180</v>
      </c>
      <c r="I14741" s="3">
        <v>43158</v>
      </c>
      <c r="J14741">
        <v>2</v>
      </c>
      <c r="K14741">
        <v>2018</v>
      </c>
      <c r="L14741">
        <v>2</v>
      </c>
      <c r="M14741">
        <v>15</v>
      </c>
      <c r="N14741">
        <v>-5</v>
      </c>
      <c r="O14741" t="s">
        <v>18</v>
      </c>
    </row>
    <row r="14742" spans="1:15" x14ac:dyDescent="0.35">
      <c r="A14742" s="1" t="s">
        <v>29504</v>
      </c>
      <c r="B14742" s="1" t="s">
        <v>29505</v>
      </c>
      <c r="C14742" s="1" t="s">
        <v>17</v>
      </c>
      <c r="D14742" s="2">
        <v>43063.01666666667</v>
      </c>
      <c r="E14742" s="2">
        <v>43063.438287037039</v>
      </c>
      <c r="F14742" s="2">
        <v>43067.976180555554</v>
      </c>
      <c r="G14742" s="2">
        <v>43097.54791666667</v>
      </c>
      <c r="H14742" s="2">
        <v>43095</v>
      </c>
      <c r="I14742" s="3">
        <v>43063</v>
      </c>
      <c r="J14742">
        <v>11</v>
      </c>
      <c r="K14742">
        <v>2017</v>
      </c>
      <c r="L14742">
        <v>4</v>
      </c>
      <c r="M14742">
        <v>34</v>
      </c>
      <c r="N14742">
        <v>2</v>
      </c>
      <c r="O14742" t="s">
        <v>60</v>
      </c>
    </row>
    <row r="14743" spans="1:15" x14ac:dyDescent="0.35">
      <c r="A14743" s="1" t="s">
        <v>29506</v>
      </c>
      <c r="B14743" s="1" t="s">
        <v>29507</v>
      </c>
      <c r="C14743" s="1" t="s">
        <v>17</v>
      </c>
      <c r="D14743" s="2">
        <v>43168.799583333333</v>
      </c>
      <c r="E14743" s="2">
        <v>43172.200011574074</v>
      </c>
      <c r="F14743" s="2">
        <v>43186.971446759257</v>
      </c>
      <c r="G14743" s="2">
        <v>43187.658842592595</v>
      </c>
      <c r="H14743" s="2">
        <v>43196</v>
      </c>
      <c r="I14743" s="3">
        <v>43168</v>
      </c>
      <c r="J14743">
        <v>3</v>
      </c>
      <c r="K14743">
        <v>2018</v>
      </c>
      <c r="L14743">
        <v>18</v>
      </c>
      <c r="M14743">
        <v>18</v>
      </c>
      <c r="N14743">
        <v>-8</v>
      </c>
      <c r="O14743" t="s">
        <v>18</v>
      </c>
    </row>
    <row r="14744" spans="1:15" x14ac:dyDescent="0.35">
      <c r="A14744" s="1" t="s">
        <v>29508</v>
      </c>
      <c r="B14744" s="1" t="s">
        <v>29509</v>
      </c>
      <c r="C14744" s="1" t="s">
        <v>17</v>
      </c>
      <c r="D14744" s="2">
        <v>43255.443692129629</v>
      </c>
      <c r="E14744" s="2">
        <v>43255.452013888891</v>
      </c>
      <c r="F14744" s="2">
        <v>43258.5625</v>
      </c>
      <c r="G14744" s="2">
        <v>43262.806805555556</v>
      </c>
      <c r="H14744" s="2">
        <v>43279</v>
      </c>
      <c r="I14744" s="3">
        <v>43255</v>
      </c>
      <c r="J14744">
        <v>6</v>
      </c>
      <c r="K14744">
        <v>2018</v>
      </c>
      <c r="L14744">
        <v>3</v>
      </c>
      <c r="M14744">
        <v>7</v>
      </c>
      <c r="N14744">
        <v>-16</v>
      </c>
      <c r="O14744" t="s">
        <v>18</v>
      </c>
    </row>
    <row r="14745" spans="1:15" x14ac:dyDescent="0.35">
      <c r="A14745" s="1" t="s">
        <v>29510</v>
      </c>
      <c r="B14745" s="1" t="s">
        <v>29511</v>
      </c>
      <c r="C14745" s="1" t="s">
        <v>17</v>
      </c>
      <c r="D14745" s="2">
        <v>42869.616793981484</v>
      </c>
      <c r="E14745" s="2">
        <v>42869.621666666666</v>
      </c>
      <c r="F14745" s="2">
        <v>42871.483553240738</v>
      </c>
      <c r="G14745" s="2">
        <v>42873.291412037041</v>
      </c>
      <c r="H14745" s="2">
        <v>42893</v>
      </c>
      <c r="I14745" s="3">
        <v>42869</v>
      </c>
      <c r="J14745">
        <v>5</v>
      </c>
      <c r="K14745">
        <v>2017</v>
      </c>
      <c r="L14745">
        <v>1</v>
      </c>
      <c r="M14745">
        <v>3</v>
      </c>
      <c r="N14745">
        <v>-19</v>
      </c>
      <c r="O14745" t="s">
        <v>18</v>
      </c>
    </row>
    <row r="14746" spans="1:15" x14ac:dyDescent="0.35">
      <c r="A14746" s="1" t="s">
        <v>29512</v>
      </c>
      <c r="B14746" s="1" t="s">
        <v>29513</v>
      </c>
      <c r="C14746" s="1" t="s">
        <v>17</v>
      </c>
      <c r="D14746" s="2">
        <v>43299.412002314813</v>
      </c>
      <c r="E14746" s="2">
        <v>43299.420370370368</v>
      </c>
      <c r="F14746" s="2">
        <v>43301.611805555556</v>
      </c>
      <c r="G14746" s="2">
        <v>43304.538113425922</v>
      </c>
      <c r="H14746" s="2">
        <v>43318</v>
      </c>
      <c r="I14746" s="3">
        <v>43299</v>
      </c>
      <c r="J14746">
        <v>7</v>
      </c>
      <c r="K14746">
        <v>2018</v>
      </c>
      <c r="L14746">
        <v>2</v>
      </c>
      <c r="M14746">
        <v>5</v>
      </c>
      <c r="N14746">
        <v>-13</v>
      </c>
      <c r="O14746" t="s">
        <v>18</v>
      </c>
    </row>
    <row r="14747" spans="1:15" x14ac:dyDescent="0.35">
      <c r="A14747" s="1" t="s">
        <v>29514</v>
      </c>
      <c r="B14747" s="1" t="s">
        <v>29515</v>
      </c>
      <c r="C14747" s="1" t="s">
        <v>17</v>
      </c>
      <c r="D14747" s="2">
        <v>43206.630046296297</v>
      </c>
      <c r="E14747" s="2">
        <v>43206.646412037036</v>
      </c>
      <c r="F14747" s="2">
        <v>43208.717141203706</v>
      </c>
      <c r="G14747" s="2">
        <v>43213.661585648151</v>
      </c>
      <c r="H14747" s="2">
        <v>43217</v>
      </c>
      <c r="I14747" s="3">
        <v>43206</v>
      </c>
      <c r="J14747">
        <v>4</v>
      </c>
      <c r="K14747">
        <v>2018</v>
      </c>
      <c r="L14747">
        <v>2</v>
      </c>
      <c r="M14747">
        <v>7</v>
      </c>
      <c r="N14747">
        <v>-3</v>
      </c>
      <c r="O14747" t="s">
        <v>18</v>
      </c>
    </row>
    <row r="14748" spans="1:15" x14ac:dyDescent="0.35">
      <c r="A14748" s="1" t="s">
        <v>29516</v>
      </c>
      <c r="B14748" s="1" t="s">
        <v>29517</v>
      </c>
      <c r="C14748" s="1" t="s">
        <v>17</v>
      </c>
      <c r="D14748" s="2">
        <v>43117.367094907408</v>
      </c>
      <c r="E14748" s="2">
        <v>43117.374548611115</v>
      </c>
      <c r="F14748" s="2">
        <v>43117.907708333332</v>
      </c>
      <c r="G14748" s="2">
        <v>43123.780312499999</v>
      </c>
      <c r="H14748" s="2">
        <v>43138</v>
      </c>
      <c r="I14748" s="3">
        <v>43117</v>
      </c>
      <c r="J14748">
        <v>1</v>
      </c>
      <c r="K14748">
        <v>2018</v>
      </c>
      <c r="L14748">
        <v>0</v>
      </c>
      <c r="M14748">
        <v>6</v>
      </c>
      <c r="N14748">
        <v>-14</v>
      </c>
      <c r="O14748" t="s">
        <v>18</v>
      </c>
    </row>
    <row r="14749" spans="1:15" x14ac:dyDescent="0.35">
      <c r="A14749" s="1" t="s">
        <v>29518</v>
      </c>
      <c r="B14749" s="1" t="s">
        <v>29519</v>
      </c>
      <c r="C14749" s="1" t="s">
        <v>17</v>
      </c>
      <c r="D14749" s="2">
        <v>43235.746782407405</v>
      </c>
      <c r="E14749" s="2">
        <v>43236.120856481481</v>
      </c>
      <c r="F14749" s="2">
        <v>43236.530555555553</v>
      </c>
      <c r="G14749" s="2">
        <v>43241.811666666668</v>
      </c>
      <c r="H14749" s="2">
        <v>43258</v>
      </c>
      <c r="I14749" s="3">
        <v>43235</v>
      </c>
      <c r="J14749">
        <v>5</v>
      </c>
      <c r="K14749">
        <v>2018</v>
      </c>
      <c r="L14749">
        <v>0</v>
      </c>
      <c r="M14749">
        <v>6</v>
      </c>
      <c r="N14749">
        <v>-16</v>
      </c>
      <c r="O14749" t="s">
        <v>18</v>
      </c>
    </row>
    <row r="14750" spans="1:15" x14ac:dyDescent="0.35">
      <c r="A14750" s="1" t="s">
        <v>29520</v>
      </c>
      <c r="B14750" s="1" t="s">
        <v>29521</v>
      </c>
      <c r="C14750" s="1" t="s">
        <v>17</v>
      </c>
      <c r="D14750" s="2">
        <v>43054.892800925925</v>
      </c>
      <c r="E14750" s="2">
        <v>43054.907442129632</v>
      </c>
      <c r="F14750" s="2">
        <v>43061.519988425927</v>
      </c>
      <c r="G14750" s="2">
        <v>43068.918622685182</v>
      </c>
      <c r="H14750" s="2">
        <v>43074</v>
      </c>
      <c r="I14750" s="3">
        <v>43054</v>
      </c>
      <c r="J14750">
        <v>11</v>
      </c>
      <c r="K14750">
        <v>2017</v>
      </c>
      <c r="L14750">
        <v>6</v>
      </c>
      <c r="M14750">
        <v>14</v>
      </c>
      <c r="N14750">
        <v>-5</v>
      </c>
      <c r="O14750" t="s">
        <v>18</v>
      </c>
    </row>
    <row r="14751" spans="1:15" x14ac:dyDescent="0.35">
      <c r="A14751" s="1" t="s">
        <v>29522</v>
      </c>
      <c r="B14751" s="1" t="s">
        <v>29523</v>
      </c>
      <c r="C14751" s="1" t="s">
        <v>17</v>
      </c>
      <c r="D14751" s="2">
        <v>43303.44326388889</v>
      </c>
      <c r="E14751" s="2">
        <v>43304.48027777778</v>
      </c>
      <c r="F14751" s="2">
        <v>43304.625</v>
      </c>
      <c r="G14751" s="2">
        <v>43312.689340277779</v>
      </c>
      <c r="H14751" s="2">
        <v>43320</v>
      </c>
      <c r="I14751" s="3">
        <v>43303</v>
      </c>
      <c r="J14751">
        <v>7</v>
      </c>
      <c r="K14751">
        <v>2018</v>
      </c>
      <c r="L14751">
        <v>1</v>
      </c>
      <c r="M14751">
        <v>9</v>
      </c>
      <c r="N14751">
        <v>-7</v>
      </c>
      <c r="O14751" t="s">
        <v>18</v>
      </c>
    </row>
    <row r="14752" spans="1:15" x14ac:dyDescent="0.35">
      <c r="A14752" s="1" t="s">
        <v>29524</v>
      </c>
      <c r="B14752" s="1" t="s">
        <v>29525</v>
      </c>
      <c r="C14752" s="1" t="s">
        <v>17</v>
      </c>
      <c r="D14752" s="2">
        <v>43080.645983796298</v>
      </c>
      <c r="E14752" s="2">
        <v>43081.162812499999</v>
      </c>
      <c r="F14752" s="2">
        <v>43081.781168981484</v>
      </c>
      <c r="G14752" s="2">
        <v>43087.767256944448</v>
      </c>
      <c r="H14752" s="2">
        <v>43097</v>
      </c>
      <c r="I14752" s="3">
        <v>43080</v>
      </c>
      <c r="J14752">
        <v>12</v>
      </c>
      <c r="K14752">
        <v>2017</v>
      </c>
      <c r="L14752">
        <v>1</v>
      </c>
      <c r="M14752">
        <v>7</v>
      </c>
      <c r="N14752">
        <v>-9</v>
      </c>
      <c r="O14752" t="s">
        <v>18</v>
      </c>
    </row>
    <row r="14753" spans="1:15" x14ac:dyDescent="0.35">
      <c r="A14753" s="1" t="s">
        <v>29526</v>
      </c>
      <c r="B14753" s="1" t="s">
        <v>29527</v>
      </c>
      <c r="C14753" s="1" t="s">
        <v>17</v>
      </c>
      <c r="D14753" s="2">
        <v>42934.443935185183</v>
      </c>
      <c r="E14753" s="2">
        <v>42936.093900462962</v>
      </c>
      <c r="F14753" s="2">
        <v>42937.820439814815</v>
      </c>
      <c r="G14753" s="2">
        <v>42938.508321759262</v>
      </c>
      <c r="H14753" s="2">
        <v>42947</v>
      </c>
      <c r="I14753" s="3">
        <v>42934</v>
      </c>
      <c r="J14753">
        <v>7</v>
      </c>
      <c r="K14753">
        <v>2017</v>
      </c>
      <c r="L14753">
        <v>3</v>
      </c>
      <c r="M14753">
        <v>4</v>
      </c>
      <c r="N14753">
        <v>-8</v>
      </c>
      <c r="O14753" t="s">
        <v>18</v>
      </c>
    </row>
    <row r="14754" spans="1:15" x14ac:dyDescent="0.35">
      <c r="A14754" s="1" t="s">
        <v>29528</v>
      </c>
      <c r="B14754" s="1" t="s">
        <v>29529</v>
      </c>
      <c r="C14754" s="1" t="s">
        <v>17</v>
      </c>
      <c r="D14754" s="2">
        <v>43307.455787037034</v>
      </c>
      <c r="E14754" s="2">
        <v>43307.878622685188</v>
      </c>
      <c r="F14754" s="2">
        <v>43308.662499999999</v>
      </c>
      <c r="G14754" s="2">
        <v>43314.685231481482</v>
      </c>
      <c r="H14754" s="2">
        <v>43329</v>
      </c>
      <c r="I14754" s="3">
        <v>43307</v>
      </c>
      <c r="J14754">
        <v>7</v>
      </c>
      <c r="K14754">
        <v>2018</v>
      </c>
      <c r="L14754">
        <v>1</v>
      </c>
      <c r="M14754">
        <v>7</v>
      </c>
      <c r="N14754">
        <v>-14</v>
      </c>
      <c r="O14754" t="s">
        <v>18</v>
      </c>
    </row>
    <row r="14755" spans="1:15" x14ac:dyDescent="0.35">
      <c r="A14755" s="1" t="s">
        <v>29530</v>
      </c>
      <c r="B14755" s="1" t="s">
        <v>29531</v>
      </c>
      <c r="C14755" s="1" t="s">
        <v>17</v>
      </c>
      <c r="D14755" s="2">
        <v>43123.515277777777</v>
      </c>
      <c r="E14755" s="2">
        <v>43123.523217592592</v>
      </c>
      <c r="F14755" s="2">
        <v>43124.933900462966</v>
      </c>
      <c r="G14755" s="2">
        <v>43147.925393518519</v>
      </c>
      <c r="H14755" s="2">
        <v>43147</v>
      </c>
      <c r="I14755" s="3">
        <v>43123</v>
      </c>
      <c r="J14755">
        <v>1</v>
      </c>
      <c r="K14755">
        <v>2018</v>
      </c>
      <c r="L14755">
        <v>1</v>
      </c>
      <c r="M14755">
        <v>24</v>
      </c>
      <c r="N14755">
        <v>0</v>
      </c>
      <c r="O14755" t="s">
        <v>60</v>
      </c>
    </row>
    <row r="14756" spans="1:15" x14ac:dyDescent="0.35">
      <c r="A14756" s="1" t="s">
        <v>29532</v>
      </c>
      <c r="B14756" s="1" t="s">
        <v>29533</v>
      </c>
      <c r="C14756" s="1" t="s">
        <v>17</v>
      </c>
      <c r="D14756" s="2">
        <v>43098.483854166669</v>
      </c>
      <c r="E14756" s="2">
        <v>43098.491296296299</v>
      </c>
      <c r="F14756" s="2">
        <v>43102.985254629632</v>
      </c>
      <c r="G14756" s="2">
        <v>43105.901041666664</v>
      </c>
      <c r="H14756" s="2">
        <v>43119</v>
      </c>
      <c r="I14756" s="3">
        <v>43098</v>
      </c>
      <c r="J14756">
        <v>12</v>
      </c>
      <c r="K14756">
        <v>2017</v>
      </c>
      <c r="L14756">
        <v>4</v>
      </c>
      <c r="M14756">
        <v>7</v>
      </c>
      <c r="N14756">
        <v>-13</v>
      </c>
      <c r="O14756" t="s">
        <v>18</v>
      </c>
    </row>
    <row r="14757" spans="1:15" x14ac:dyDescent="0.35">
      <c r="A14757" s="1" t="s">
        <v>29534</v>
      </c>
      <c r="B14757" s="1" t="s">
        <v>29535</v>
      </c>
      <c r="C14757" s="1" t="s">
        <v>17</v>
      </c>
      <c r="D14757" s="2">
        <v>43027.881979166668</v>
      </c>
      <c r="E14757" s="2">
        <v>43027.894571759258</v>
      </c>
      <c r="F14757" s="2">
        <v>43028.660775462966</v>
      </c>
      <c r="G14757" s="2">
        <v>43032.852696759262</v>
      </c>
      <c r="H14757" s="2">
        <v>43046</v>
      </c>
      <c r="I14757" s="3">
        <v>43027</v>
      </c>
      <c r="J14757">
        <v>10</v>
      </c>
      <c r="K14757">
        <v>2017</v>
      </c>
      <c r="L14757">
        <v>0</v>
      </c>
      <c r="M14757">
        <v>4</v>
      </c>
      <c r="N14757">
        <v>-13</v>
      </c>
      <c r="O14757" t="s">
        <v>18</v>
      </c>
    </row>
    <row r="14758" spans="1:15" x14ac:dyDescent="0.35">
      <c r="A14758" s="1" t="s">
        <v>29536</v>
      </c>
      <c r="B14758" s="1" t="s">
        <v>29537</v>
      </c>
      <c r="C14758" s="1" t="s">
        <v>17</v>
      </c>
      <c r="D14758" s="2">
        <v>43223.491296296299</v>
      </c>
      <c r="E14758" s="2">
        <v>43224.494259259256</v>
      </c>
      <c r="F14758" s="2">
        <v>43224.606944444444</v>
      </c>
      <c r="G14758" s="2">
        <v>43231.088171296295</v>
      </c>
      <c r="H14758" s="2">
        <v>43259</v>
      </c>
      <c r="I14758" s="3">
        <v>43223</v>
      </c>
      <c r="J14758">
        <v>5</v>
      </c>
      <c r="K14758">
        <v>2018</v>
      </c>
      <c r="L14758">
        <v>1</v>
      </c>
      <c r="M14758">
        <v>7</v>
      </c>
      <c r="N14758">
        <v>-27</v>
      </c>
      <c r="O14758" t="s">
        <v>18</v>
      </c>
    </row>
    <row r="14759" spans="1:15" x14ac:dyDescent="0.35">
      <c r="A14759" s="1" t="s">
        <v>29538</v>
      </c>
      <c r="B14759" s="1" t="s">
        <v>29539</v>
      </c>
      <c r="C14759" s="1" t="s">
        <v>17</v>
      </c>
      <c r="D14759" s="2">
        <v>42998.322465277779</v>
      </c>
      <c r="E14759" s="2">
        <v>42998.330034722225</v>
      </c>
      <c r="F14759" s="2">
        <v>42998.869641203702</v>
      </c>
      <c r="G14759" s="2">
        <v>42999.636666666665</v>
      </c>
      <c r="H14759" s="2">
        <v>43010</v>
      </c>
      <c r="I14759" s="3">
        <v>42998</v>
      </c>
      <c r="J14759">
        <v>9</v>
      </c>
      <c r="K14759">
        <v>2017</v>
      </c>
      <c r="L14759">
        <v>0</v>
      </c>
      <c r="M14759">
        <v>1</v>
      </c>
      <c r="N14759">
        <v>-10</v>
      </c>
      <c r="O14759" t="s">
        <v>18</v>
      </c>
    </row>
    <row r="14760" spans="1:15" x14ac:dyDescent="0.35">
      <c r="A14760" s="1" t="s">
        <v>29540</v>
      </c>
      <c r="B14760" s="1" t="s">
        <v>29541</v>
      </c>
      <c r="C14760" s="1" t="s">
        <v>17</v>
      </c>
      <c r="D14760" s="2">
        <v>42967.868263888886</v>
      </c>
      <c r="E14760" s="2">
        <v>42967.878680555557</v>
      </c>
      <c r="F14760" s="2">
        <v>42968.669594907406</v>
      </c>
      <c r="G14760" s="2">
        <v>42986.839849537035</v>
      </c>
      <c r="H14760" s="2">
        <v>42997</v>
      </c>
      <c r="I14760" s="3">
        <v>42967</v>
      </c>
      <c r="J14760">
        <v>8</v>
      </c>
      <c r="K14760">
        <v>2017</v>
      </c>
      <c r="L14760">
        <v>0</v>
      </c>
      <c r="M14760">
        <v>18</v>
      </c>
      <c r="N14760">
        <v>-10</v>
      </c>
      <c r="O14760" t="s">
        <v>18</v>
      </c>
    </row>
    <row r="14761" spans="1:15" x14ac:dyDescent="0.35">
      <c r="A14761" s="1" t="s">
        <v>29542</v>
      </c>
      <c r="B14761" s="1" t="s">
        <v>29543</v>
      </c>
      <c r="C14761" s="1" t="s">
        <v>17</v>
      </c>
      <c r="D14761" s="2">
        <v>42861.486689814818</v>
      </c>
      <c r="E14761" s="2">
        <v>42861.493252314816</v>
      </c>
      <c r="F14761" s="2">
        <v>42864.761782407404</v>
      </c>
      <c r="G14761" s="2">
        <v>42873.31653935185</v>
      </c>
      <c r="H14761" s="2">
        <v>42886</v>
      </c>
      <c r="I14761" s="3">
        <v>42861</v>
      </c>
      <c r="J14761">
        <v>5</v>
      </c>
      <c r="K14761">
        <v>2017</v>
      </c>
      <c r="L14761">
        <v>3</v>
      </c>
      <c r="M14761">
        <v>11</v>
      </c>
      <c r="N14761">
        <v>-12</v>
      </c>
      <c r="O14761" t="s">
        <v>18</v>
      </c>
    </row>
    <row r="14762" spans="1:15" x14ac:dyDescent="0.35">
      <c r="A14762" s="1" t="s">
        <v>29544</v>
      </c>
      <c r="B14762" s="1" t="s">
        <v>29545</v>
      </c>
      <c r="C14762" s="1" t="s">
        <v>17</v>
      </c>
      <c r="D14762" s="2">
        <v>43258.569652777776</v>
      </c>
      <c r="E14762" s="2">
        <v>43258.581701388888</v>
      </c>
      <c r="F14762" s="2">
        <v>43259.636111111111</v>
      </c>
      <c r="G14762" s="2">
        <v>43269.631168981483</v>
      </c>
      <c r="H14762" s="2">
        <v>43318</v>
      </c>
      <c r="I14762" s="3">
        <v>43258</v>
      </c>
      <c r="J14762">
        <v>6</v>
      </c>
      <c r="K14762">
        <v>2018</v>
      </c>
      <c r="L14762">
        <v>1</v>
      </c>
      <c r="M14762">
        <v>11</v>
      </c>
      <c r="N14762">
        <v>-48</v>
      </c>
      <c r="O14762" t="s">
        <v>18</v>
      </c>
    </row>
    <row r="14763" spans="1:15" x14ac:dyDescent="0.35">
      <c r="A14763" s="1" t="s">
        <v>29546</v>
      </c>
      <c r="B14763" s="1" t="s">
        <v>29547</v>
      </c>
      <c r="C14763" s="1" t="s">
        <v>17</v>
      </c>
      <c r="D14763" s="2">
        <v>43033.702777777777</v>
      </c>
      <c r="E14763" s="2">
        <v>43034.131782407407</v>
      </c>
      <c r="F14763" s="2">
        <v>43035.779756944445</v>
      </c>
      <c r="G14763" s="2">
        <v>43046.767118055555</v>
      </c>
      <c r="H14763" s="2">
        <v>43056</v>
      </c>
      <c r="I14763" s="3">
        <v>43033</v>
      </c>
      <c r="J14763">
        <v>10</v>
      </c>
      <c r="K14763">
        <v>2017</v>
      </c>
      <c r="L14763">
        <v>2</v>
      </c>
      <c r="M14763">
        <v>13</v>
      </c>
      <c r="N14763">
        <v>-9</v>
      </c>
      <c r="O14763" t="s">
        <v>18</v>
      </c>
    </row>
    <row r="14764" spans="1:15" x14ac:dyDescent="0.35">
      <c r="A14764" s="1" t="s">
        <v>29548</v>
      </c>
      <c r="B14764" s="1" t="s">
        <v>29549</v>
      </c>
      <c r="C14764" s="1" t="s">
        <v>17</v>
      </c>
      <c r="D14764" s="2">
        <v>43330.883819444447</v>
      </c>
      <c r="E14764" s="2">
        <v>43330.895613425928</v>
      </c>
      <c r="F14764" s="2">
        <v>43333.577777777777</v>
      </c>
      <c r="G14764" s="2">
        <v>43335.654178240744</v>
      </c>
      <c r="H14764" s="2">
        <v>43347</v>
      </c>
      <c r="I14764" s="3">
        <v>43330</v>
      </c>
      <c r="J14764">
        <v>8</v>
      </c>
      <c r="K14764">
        <v>2018</v>
      </c>
      <c r="L14764">
        <v>2</v>
      </c>
      <c r="M14764">
        <v>4</v>
      </c>
      <c r="N14764">
        <v>-11</v>
      </c>
      <c r="O14764" t="s">
        <v>18</v>
      </c>
    </row>
    <row r="14765" spans="1:15" x14ac:dyDescent="0.35">
      <c r="A14765" s="1" t="s">
        <v>29550</v>
      </c>
      <c r="B14765" s="1" t="s">
        <v>29551</v>
      </c>
      <c r="C14765" s="1" t="s">
        <v>17</v>
      </c>
      <c r="D14765" s="2">
        <v>43162.82439814815</v>
      </c>
      <c r="E14765" s="2">
        <v>43162.83017361111</v>
      </c>
      <c r="F14765" s="2">
        <v>43166.987650462965</v>
      </c>
      <c r="G14765" s="2">
        <v>43171.58929398148</v>
      </c>
      <c r="H14765" s="2">
        <v>43180</v>
      </c>
      <c r="I14765" s="3">
        <v>43162</v>
      </c>
      <c r="J14765">
        <v>3</v>
      </c>
      <c r="K14765">
        <v>2018</v>
      </c>
      <c r="L14765">
        <v>4</v>
      </c>
      <c r="M14765">
        <v>8</v>
      </c>
      <c r="N14765">
        <v>-8</v>
      </c>
      <c r="O14765" t="s">
        <v>18</v>
      </c>
    </row>
    <row r="14766" spans="1:15" x14ac:dyDescent="0.35">
      <c r="A14766" s="1" t="s">
        <v>29552</v>
      </c>
      <c r="B14766" s="1" t="s">
        <v>29553</v>
      </c>
      <c r="C14766" s="1" t="s">
        <v>17</v>
      </c>
      <c r="D14766" s="2">
        <v>43017.934895833336</v>
      </c>
      <c r="E14766" s="2">
        <v>43019.135196759256</v>
      </c>
      <c r="F14766" s="2">
        <v>43019.93241898148</v>
      </c>
      <c r="G14766" s="2">
        <v>43029.717905092592</v>
      </c>
      <c r="H14766" s="2">
        <v>43047</v>
      </c>
      <c r="I14766" s="3">
        <v>43017</v>
      </c>
      <c r="J14766">
        <v>10</v>
      </c>
      <c r="K14766">
        <v>2017</v>
      </c>
      <c r="L14766">
        <v>1</v>
      </c>
      <c r="M14766">
        <v>11</v>
      </c>
      <c r="N14766">
        <v>-17</v>
      </c>
      <c r="O14766" t="s">
        <v>18</v>
      </c>
    </row>
    <row r="14767" spans="1:15" x14ac:dyDescent="0.35">
      <c r="A14767" s="1" t="s">
        <v>29554</v>
      </c>
      <c r="B14767" s="1" t="s">
        <v>29555</v>
      </c>
      <c r="C14767" s="1" t="s">
        <v>17</v>
      </c>
      <c r="D14767" s="2">
        <v>43313.542939814812</v>
      </c>
      <c r="E14767" s="2">
        <v>43314.229710648149</v>
      </c>
      <c r="F14767" s="2">
        <v>43318.409722222219</v>
      </c>
      <c r="G14767" s="2">
        <v>43329.720069444447</v>
      </c>
      <c r="H14767" s="2">
        <v>43341</v>
      </c>
      <c r="I14767" s="3">
        <v>43313</v>
      </c>
      <c r="J14767">
        <v>8</v>
      </c>
      <c r="K14767">
        <v>2018</v>
      </c>
      <c r="L14767">
        <v>4</v>
      </c>
      <c r="M14767">
        <v>16</v>
      </c>
      <c r="N14767">
        <v>-11</v>
      </c>
      <c r="O14767" t="s">
        <v>18</v>
      </c>
    </row>
    <row r="14768" spans="1:15" x14ac:dyDescent="0.35">
      <c r="A14768" s="1" t="s">
        <v>29556</v>
      </c>
      <c r="B14768" s="1" t="s">
        <v>29557</v>
      </c>
      <c r="C14768" s="1" t="s">
        <v>818</v>
      </c>
      <c r="D14768" s="2">
        <v>43124.594618055555</v>
      </c>
      <c r="E14768" s="2">
        <v>43124.636076388888</v>
      </c>
      <c r="F14768" s="2">
        <v>43126.772766203707</v>
      </c>
      <c r="G14768" s="2"/>
      <c r="H14768" s="2">
        <v>43152</v>
      </c>
      <c r="I14768" s="3">
        <v>43124</v>
      </c>
      <c r="J14768">
        <v>1</v>
      </c>
      <c r="K14768">
        <v>2018</v>
      </c>
      <c r="L14768">
        <v>2</v>
      </c>
      <c r="O14768" t="s">
        <v>18</v>
      </c>
    </row>
    <row r="14769" spans="1:15" x14ac:dyDescent="0.35">
      <c r="A14769" s="1" t="s">
        <v>29558</v>
      </c>
      <c r="B14769" s="1" t="s">
        <v>29559</v>
      </c>
      <c r="C14769" s="1" t="s">
        <v>17</v>
      </c>
      <c r="D14769" s="2">
        <v>43311.531875000001</v>
      </c>
      <c r="E14769" s="2">
        <v>43311.544942129629</v>
      </c>
      <c r="F14769" s="2">
        <v>43311.624305555553</v>
      </c>
      <c r="G14769" s="2">
        <v>43312.837719907409</v>
      </c>
      <c r="H14769" s="2">
        <v>43314</v>
      </c>
      <c r="I14769" s="3">
        <v>43311</v>
      </c>
      <c r="J14769">
        <v>7</v>
      </c>
      <c r="K14769">
        <v>2018</v>
      </c>
      <c r="L14769">
        <v>0</v>
      </c>
      <c r="M14769">
        <v>1</v>
      </c>
      <c r="N14769">
        <v>-1</v>
      </c>
      <c r="O14769" t="s">
        <v>18</v>
      </c>
    </row>
    <row r="14770" spans="1:15" x14ac:dyDescent="0.35">
      <c r="A14770" s="1" t="s">
        <v>29560</v>
      </c>
      <c r="B14770" s="1" t="s">
        <v>29561</v>
      </c>
      <c r="C14770" s="1" t="s">
        <v>17</v>
      </c>
      <c r="D14770" s="2">
        <v>43259.956111111111</v>
      </c>
      <c r="E14770" s="2">
        <v>43259.968043981484</v>
      </c>
      <c r="F14770" s="2">
        <v>43263.572916666664</v>
      </c>
      <c r="G14770" s="2">
        <v>43270.561643518522</v>
      </c>
      <c r="H14770" s="2">
        <v>43292</v>
      </c>
      <c r="I14770" s="3">
        <v>43259</v>
      </c>
      <c r="J14770">
        <v>6</v>
      </c>
      <c r="K14770">
        <v>2018</v>
      </c>
      <c r="L14770">
        <v>3</v>
      </c>
      <c r="M14770">
        <v>10</v>
      </c>
      <c r="N14770">
        <v>-21</v>
      </c>
      <c r="O14770" t="s">
        <v>18</v>
      </c>
    </row>
    <row r="14771" spans="1:15" x14ac:dyDescent="0.35">
      <c r="A14771" s="1" t="s">
        <v>29562</v>
      </c>
      <c r="B14771" s="1" t="s">
        <v>29563</v>
      </c>
      <c r="C14771" s="1" t="s">
        <v>17</v>
      </c>
      <c r="D14771" s="2">
        <v>43217.565000000002</v>
      </c>
      <c r="E14771" s="2">
        <v>43217.578518518516</v>
      </c>
      <c r="F14771" s="2">
        <v>43220.348611111112</v>
      </c>
      <c r="G14771" s="2">
        <v>43228.9528587963</v>
      </c>
      <c r="H14771" s="2">
        <v>43244</v>
      </c>
      <c r="I14771" s="3">
        <v>43217</v>
      </c>
      <c r="J14771">
        <v>4</v>
      </c>
      <c r="K14771">
        <v>2018</v>
      </c>
      <c r="L14771">
        <v>2</v>
      </c>
      <c r="M14771">
        <v>11</v>
      </c>
      <c r="N14771">
        <v>-15</v>
      </c>
      <c r="O14771" t="s">
        <v>18</v>
      </c>
    </row>
    <row r="14772" spans="1:15" x14ac:dyDescent="0.35">
      <c r="A14772" s="1" t="s">
        <v>29564</v>
      </c>
      <c r="B14772" s="1" t="s">
        <v>29565</v>
      </c>
      <c r="C14772" s="1" t="s">
        <v>17</v>
      </c>
      <c r="D14772" s="2">
        <v>42992.437754629631</v>
      </c>
      <c r="E14772" s="2">
        <v>42992.44803240741</v>
      </c>
      <c r="F14772" s="2">
        <v>42992.992962962962</v>
      </c>
      <c r="G14772" s="2">
        <v>43003.890567129631</v>
      </c>
      <c r="H14772" s="2">
        <v>43010</v>
      </c>
      <c r="I14772" s="3">
        <v>42992</v>
      </c>
      <c r="J14772">
        <v>9</v>
      </c>
      <c r="K14772">
        <v>2017</v>
      </c>
      <c r="L14772">
        <v>0</v>
      </c>
      <c r="M14772">
        <v>11</v>
      </c>
      <c r="N14772">
        <v>-6</v>
      </c>
      <c r="O14772" t="s">
        <v>18</v>
      </c>
    </row>
    <row r="14773" spans="1:15" x14ac:dyDescent="0.35">
      <c r="A14773" s="1" t="s">
        <v>29566</v>
      </c>
      <c r="B14773" s="1" t="s">
        <v>29567</v>
      </c>
      <c r="C14773" s="1" t="s">
        <v>17</v>
      </c>
      <c r="D14773" s="2">
        <v>42957.89334490741</v>
      </c>
      <c r="E14773" s="2">
        <v>42957.905706018515</v>
      </c>
      <c r="F14773" s="2">
        <v>42958.799490740741</v>
      </c>
      <c r="G14773" s="2">
        <v>42969.697916666664</v>
      </c>
      <c r="H14773" s="2">
        <v>42990</v>
      </c>
      <c r="I14773" s="3">
        <v>42957</v>
      </c>
      <c r="J14773">
        <v>8</v>
      </c>
      <c r="K14773">
        <v>2017</v>
      </c>
      <c r="L14773">
        <v>0</v>
      </c>
      <c r="M14773">
        <v>11</v>
      </c>
      <c r="N14773">
        <v>-20</v>
      </c>
      <c r="O14773" t="s">
        <v>18</v>
      </c>
    </row>
    <row r="14774" spans="1:15" x14ac:dyDescent="0.35">
      <c r="A14774" s="1" t="s">
        <v>29568</v>
      </c>
      <c r="B14774" s="1" t="s">
        <v>29569</v>
      </c>
      <c r="C14774" s="1" t="s">
        <v>17</v>
      </c>
      <c r="D14774" s="2">
        <v>43197.437175925923</v>
      </c>
      <c r="E14774" s="2">
        <v>43197.449884259258</v>
      </c>
      <c r="F14774" s="2">
        <v>43200.9528125</v>
      </c>
      <c r="G14774" s="2">
        <v>43201.971226851849</v>
      </c>
      <c r="H14774" s="2">
        <v>43210</v>
      </c>
      <c r="I14774" s="3">
        <v>43197</v>
      </c>
      <c r="J14774">
        <v>4</v>
      </c>
      <c r="K14774">
        <v>2018</v>
      </c>
      <c r="L14774">
        <v>3</v>
      </c>
      <c r="M14774">
        <v>4</v>
      </c>
      <c r="N14774">
        <v>-8</v>
      </c>
      <c r="O14774" t="s">
        <v>18</v>
      </c>
    </row>
    <row r="14775" spans="1:15" x14ac:dyDescent="0.35">
      <c r="A14775" s="1" t="s">
        <v>29570</v>
      </c>
      <c r="B14775" s="1" t="s">
        <v>29571</v>
      </c>
      <c r="C14775" s="1" t="s">
        <v>17</v>
      </c>
      <c r="D14775" s="2">
        <v>43033.32372685185</v>
      </c>
      <c r="E14775" s="2">
        <v>43033.330671296295</v>
      </c>
      <c r="F14775" s="2">
        <v>43035.719282407408</v>
      </c>
      <c r="G14775" s="2">
        <v>43040.643738425926</v>
      </c>
      <c r="H14775" s="2">
        <v>43053</v>
      </c>
      <c r="I14775" s="3">
        <v>43033</v>
      </c>
      <c r="J14775">
        <v>10</v>
      </c>
      <c r="K14775">
        <v>2017</v>
      </c>
      <c r="L14775">
        <v>2</v>
      </c>
      <c r="M14775">
        <v>7</v>
      </c>
      <c r="N14775">
        <v>-12</v>
      </c>
      <c r="O14775" t="s">
        <v>18</v>
      </c>
    </row>
    <row r="14776" spans="1:15" x14ac:dyDescent="0.35">
      <c r="A14776" s="1" t="s">
        <v>29572</v>
      </c>
      <c r="B14776" s="1" t="s">
        <v>29573</v>
      </c>
      <c r="C14776" s="1" t="s">
        <v>17</v>
      </c>
      <c r="D14776" s="2">
        <v>43252.312106481484</v>
      </c>
      <c r="E14776" s="2">
        <v>43252.349143518521</v>
      </c>
      <c r="F14776" s="2">
        <v>43255.548611111109</v>
      </c>
      <c r="G14776" s="2">
        <v>43259.73777777778</v>
      </c>
      <c r="H14776" s="2">
        <v>43292</v>
      </c>
      <c r="I14776" s="3">
        <v>43252</v>
      </c>
      <c r="J14776">
        <v>6</v>
      </c>
      <c r="K14776">
        <v>2018</v>
      </c>
      <c r="L14776">
        <v>3</v>
      </c>
      <c r="M14776">
        <v>7</v>
      </c>
      <c r="N14776">
        <v>-32</v>
      </c>
      <c r="O14776" t="s">
        <v>18</v>
      </c>
    </row>
    <row r="14777" spans="1:15" x14ac:dyDescent="0.35">
      <c r="A14777" s="1" t="s">
        <v>29574</v>
      </c>
      <c r="B14777" s="1" t="s">
        <v>29575</v>
      </c>
      <c r="C14777" s="1" t="s">
        <v>17</v>
      </c>
      <c r="D14777" s="2">
        <v>43079.852881944447</v>
      </c>
      <c r="E14777" s="2">
        <v>43079.857893518521</v>
      </c>
      <c r="F14777" s="2">
        <v>43081.775590277779</v>
      </c>
      <c r="G14777" s="2">
        <v>43092.721388888887</v>
      </c>
      <c r="H14777" s="2">
        <v>43104</v>
      </c>
      <c r="I14777" s="3">
        <v>43079</v>
      </c>
      <c r="J14777">
        <v>12</v>
      </c>
      <c r="K14777">
        <v>2017</v>
      </c>
      <c r="L14777">
        <v>1</v>
      </c>
      <c r="M14777">
        <v>12</v>
      </c>
      <c r="N14777">
        <v>-11</v>
      </c>
      <c r="O14777" t="s">
        <v>18</v>
      </c>
    </row>
    <row r="14778" spans="1:15" x14ac:dyDescent="0.35">
      <c r="A14778" s="1" t="s">
        <v>29576</v>
      </c>
      <c r="B14778" s="1" t="s">
        <v>29577</v>
      </c>
      <c r="C14778" s="1" t="s">
        <v>17</v>
      </c>
      <c r="D14778" s="2">
        <v>43167.67627314815</v>
      </c>
      <c r="E14778" s="2">
        <v>43167.705416666664</v>
      </c>
      <c r="F14778" s="2">
        <v>43174.978252314817</v>
      </c>
      <c r="G14778" s="2">
        <v>43178.602523148147</v>
      </c>
      <c r="H14778" s="2">
        <v>43180</v>
      </c>
      <c r="I14778" s="3">
        <v>43167</v>
      </c>
      <c r="J14778">
        <v>3</v>
      </c>
      <c r="K14778">
        <v>2018</v>
      </c>
      <c r="L14778">
        <v>7</v>
      </c>
      <c r="M14778">
        <v>10</v>
      </c>
      <c r="N14778">
        <v>-1</v>
      </c>
      <c r="O14778" t="s">
        <v>18</v>
      </c>
    </row>
    <row r="14779" spans="1:15" x14ac:dyDescent="0.35">
      <c r="A14779" s="1" t="s">
        <v>29578</v>
      </c>
      <c r="B14779" s="1" t="s">
        <v>29579</v>
      </c>
      <c r="C14779" s="1" t="s">
        <v>17</v>
      </c>
      <c r="D14779" s="2">
        <v>43128.631342592591</v>
      </c>
      <c r="E14779" s="2">
        <v>43128.639907407407</v>
      </c>
      <c r="F14779" s="2">
        <v>43129.994143518517</v>
      </c>
      <c r="G14779" s="2">
        <v>43133.88690972222</v>
      </c>
      <c r="H14779" s="2">
        <v>43157</v>
      </c>
      <c r="I14779" s="3">
        <v>43128</v>
      </c>
      <c r="J14779">
        <v>1</v>
      </c>
      <c r="K14779">
        <v>2018</v>
      </c>
      <c r="L14779">
        <v>1</v>
      </c>
      <c r="M14779">
        <v>5</v>
      </c>
      <c r="N14779">
        <v>-23</v>
      </c>
      <c r="O14779" t="s">
        <v>18</v>
      </c>
    </row>
    <row r="14780" spans="1:15" x14ac:dyDescent="0.35">
      <c r="A14780" s="1" t="s">
        <v>29580</v>
      </c>
      <c r="B14780" s="1" t="s">
        <v>29581</v>
      </c>
      <c r="C14780" s="1" t="s">
        <v>17</v>
      </c>
      <c r="D14780" s="2">
        <v>43131.348969907405</v>
      </c>
      <c r="E14780" s="2">
        <v>43132.133425925924</v>
      </c>
      <c r="F14780" s="2">
        <v>43134.039907407408</v>
      </c>
      <c r="G14780" s="2">
        <v>43140.064814814818</v>
      </c>
      <c r="H14780" s="2">
        <v>43147</v>
      </c>
      <c r="I14780" s="3">
        <v>43131</v>
      </c>
      <c r="J14780">
        <v>1</v>
      </c>
      <c r="K14780">
        <v>2018</v>
      </c>
      <c r="L14780">
        <v>2</v>
      </c>
      <c r="M14780">
        <v>8</v>
      </c>
      <c r="N14780">
        <v>-6</v>
      </c>
      <c r="O14780" t="s">
        <v>18</v>
      </c>
    </row>
    <row r="14781" spans="1:15" x14ac:dyDescent="0.35">
      <c r="A14781" s="1" t="s">
        <v>29582</v>
      </c>
      <c r="B14781" s="1" t="s">
        <v>29583</v>
      </c>
      <c r="C14781" s="1" t="s">
        <v>17</v>
      </c>
      <c r="D14781" s="2">
        <v>43149.462650462963</v>
      </c>
      <c r="E14781" s="2">
        <v>43149.505277777775</v>
      </c>
      <c r="F14781" s="2">
        <v>43150.723761574074</v>
      </c>
      <c r="G14781" s="2">
        <v>43157.914594907408</v>
      </c>
      <c r="H14781" s="2">
        <v>43171</v>
      </c>
      <c r="I14781" s="3">
        <v>43149</v>
      </c>
      <c r="J14781">
        <v>2</v>
      </c>
      <c r="K14781">
        <v>2018</v>
      </c>
      <c r="L14781">
        <v>1</v>
      </c>
      <c r="M14781">
        <v>8</v>
      </c>
      <c r="N14781">
        <v>-13</v>
      </c>
      <c r="O14781" t="s">
        <v>18</v>
      </c>
    </row>
    <row r="14782" spans="1:15" x14ac:dyDescent="0.35">
      <c r="A14782" s="1" t="s">
        <v>29584</v>
      </c>
      <c r="B14782" s="1" t="s">
        <v>29585</v>
      </c>
      <c r="C14782" s="1" t="s">
        <v>17</v>
      </c>
      <c r="D14782" s="2">
        <v>43062.632199074076</v>
      </c>
      <c r="E14782" s="2">
        <v>43064.632604166669</v>
      </c>
      <c r="F14782" s="2">
        <v>43067.981273148151</v>
      </c>
      <c r="G14782" s="2">
        <v>43089.957106481481</v>
      </c>
      <c r="H14782" s="2">
        <v>43091</v>
      </c>
      <c r="I14782" s="3">
        <v>43062</v>
      </c>
      <c r="J14782">
        <v>11</v>
      </c>
      <c r="K14782">
        <v>2017</v>
      </c>
      <c r="L14782">
        <v>5</v>
      </c>
      <c r="M14782">
        <v>27</v>
      </c>
      <c r="N14782">
        <v>-1</v>
      </c>
      <c r="O14782" t="s">
        <v>18</v>
      </c>
    </row>
    <row r="14783" spans="1:15" x14ac:dyDescent="0.35">
      <c r="A14783" s="1" t="s">
        <v>29586</v>
      </c>
      <c r="B14783" s="1" t="s">
        <v>29587</v>
      </c>
      <c r="C14783" s="1" t="s">
        <v>17</v>
      </c>
      <c r="D14783" s="2">
        <v>43322.70511574074</v>
      </c>
      <c r="E14783" s="2">
        <v>43322.712002314816</v>
      </c>
      <c r="F14783" s="2">
        <v>43325.599999999999</v>
      </c>
      <c r="G14783" s="2">
        <v>43329.699780092589</v>
      </c>
      <c r="H14783" s="2">
        <v>43341</v>
      </c>
      <c r="I14783" s="3">
        <v>43322</v>
      </c>
      <c r="J14783">
        <v>8</v>
      </c>
      <c r="K14783">
        <v>2018</v>
      </c>
      <c r="L14783">
        <v>2</v>
      </c>
      <c r="M14783">
        <v>6</v>
      </c>
      <c r="N14783">
        <v>-11</v>
      </c>
      <c r="O14783" t="s">
        <v>18</v>
      </c>
    </row>
    <row r="14784" spans="1:15" x14ac:dyDescent="0.35">
      <c r="A14784" s="1" t="s">
        <v>29588</v>
      </c>
      <c r="B14784" s="1" t="s">
        <v>29589</v>
      </c>
      <c r="C14784" s="1" t="s">
        <v>17</v>
      </c>
      <c r="D14784" s="2">
        <v>43177.77306712963</v>
      </c>
      <c r="E14784" s="2">
        <v>43177.783113425925</v>
      </c>
      <c r="F14784" s="2">
        <v>43178.806331018517</v>
      </c>
      <c r="G14784" s="2">
        <v>43186.887106481481</v>
      </c>
      <c r="H14784" s="2">
        <v>43199</v>
      </c>
      <c r="I14784" s="3">
        <v>43177</v>
      </c>
      <c r="J14784">
        <v>3</v>
      </c>
      <c r="K14784">
        <v>2018</v>
      </c>
      <c r="L14784">
        <v>1</v>
      </c>
      <c r="M14784">
        <v>9</v>
      </c>
      <c r="N14784">
        <v>-12</v>
      </c>
      <c r="O14784" t="s">
        <v>18</v>
      </c>
    </row>
    <row r="14785" spans="1:15" x14ac:dyDescent="0.35">
      <c r="A14785" s="1" t="s">
        <v>29590</v>
      </c>
      <c r="B14785" s="1" t="s">
        <v>29591</v>
      </c>
      <c r="C14785" s="1" t="s">
        <v>17</v>
      </c>
      <c r="D14785" s="2">
        <v>43201.805636574078</v>
      </c>
      <c r="E14785" s="2">
        <v>43201.816111111111</v>
      </c>
      <c r="F14785" s="2">
        <v>43206.730636574073</v>
      </c>
      <c r="G14785" s="2">
        <v>43214.022199074076</v>
      </c>
      <c r="H14785" s="2">
        <v>43229</v>
      </c>
      <c r="I14785" s="3">
        <v>43201</v>
      </c>
      <c r="J14785">
        <v>4</v>
      </c>
      <c r="K14785">
        <v>2018</v>
      </c>
      <c r="L14785">
        <v>4</v>
      </c>
      <c r="M14785">
        <v>12</v>
      </c>
      <c r="N14785">
        <v>-14</v>
      </c>
      <c r="O14785" t="s">
        <v>18</v>
      </c>
    </row>
    <row r="14786" spans="1:15" x14ac:dyDescent="0.35">
      <c r="A14786" s="1" t="s">
        <v>29592</v>
      </c>
      <c r="B14786" s="1" t="s">
        <v>29593</v>
      </c>
      <c r="C14786" s="1" t="s">
        <v>17</v>
      </c>
      <c r="D14786" s="2">
        <v>43313.914571759262</v>
      </c>
      <c r="E14786" s="2">
        <v>43313.923750000002</v>
      </c>
      <c r="F14786" s="2">
        <v>43322.706250000003</v>
      </c>
      <c r="G14786" s="2">
        <v>43325.685937499999</v>
      </c>
      <c r="H14786" s="2">
        <v>43320</v>
      </c>
      <c r="I14786" s="3">
        <v>43313</v>
      </c>
      <c r="J14786">
        <v>8</v>
      </c>
      <c r="K14786">
        <v>2018</v>
      </c>
      <c r="L14786">
        <v>8</v>
      </c>
      <c r="M14786">
        <v>11</v>
      </c>
      <c r="N14786">
        <v>5</v>
      </c>
      <c r="O14786" t="s">
        <v>60</v>
      </c>
    </row>
    <row r="14787" spans="1:15" x14ac:dyDescent="0.35">
      <c r="A14787" s="1" t="s">
        <v>29594</v>
      </c>
      <c r="B14787" s="1" t="s">
        <v>29595</v>
      </c>
      <c r="C14787" s="1" t="s">
        <v>17</v>
      </c>
      <c r="D14787" s="2">
        <v>42993.380509259259</v>
      </c>
      <c r="E14787" s="2">
        <v>42993.392546296294</v>
      </c>
      <c r="F14787" s="2">
        <v>42998.804375</v>
      </c>
      <c r="G14787" s="2">
        <v>43004.873414351852</v>
      </c>
      <c r="H14787" s="2">
        <v>43013</v>
      </c>
      <c r="I14787" s="3">
        <v>42993</v>
      </c>
      <c r="J14787">
        <v>9</v>
      </c>
      <c r="K14787">
        <v>2017</v>
      </c>
      <c r="L14787">
        <v>5</v>
      </c>
      <c r="M14787">
        <v>11</v>
      </c>
      <c r="N14787">
        <v>-8</v>
      </c>
      <c r="O14787" t="s">
        <v>18</v>
      </c>
    </row>
    <row r="14788" spans="1:15" x14ac:dyDescent="0.35">
      <c r="A14788" s="1" t="s">
        <v>29596</v>
      </c>
      <c r="B14788" s="1" t="s">
        <v>29597</v>
      </c>
      <c r="C14788" s="1" t="s">
        <v>17</v>
      </c>
      <c r="D14788" s="2">
        <v>43128.788611111115</v>
      </c>
      <c r="E14788" s="2">
        <v>43130.188368055555</v>
      </c>
      <c r="F14788" s="2">
        <v>43130.682546296295</v>
      </c>
      <c r="G14788" s="2">
        <v>43136.981747685182</v>
      </c>
      <c r="H14788" s="2">
        <v>43157</v>
      </c>
      <c r="I14788" s="3">
        <v>43128</v>
      </c>
      <c r="J14788">
        <v>1</v>
      </c>
      <c r="K14788">
        <v>2018</v>
      </c>
      <c r="L14788">
        <v>1</v>
      </c>
      <c r="M14788">
        <v>8</v>
      </c>
      <c r="N14788">
        <v>-20</v>
      </c>
      <c r="O14788" t="s">
        <v>18</v>
      </c>
    </row>
    <row r="14789" spans="1:15" x14ac:dyDescent="0.35">
      <c r="A14789" s="1" t="s">
        <v>29598</v>
      </c>
      <c r="B14789" s="1" t="s">
        <v>29599</v>
      </c>
      <c r="C14789" s="1" t="s">
        <v>17</v>
      </c>
      <c r="D14789" s="2">
        <v>43207.365081018521</v>
      </c>
      <c r="E14789" s="2">
        <v>43207.371944444443</v>
      </c>
      <c r="F14789" s="2">
        <v>43214.029305555552</v>
      </c>
      <c r="G14789" s="2">
        <v>43217.755462962959</v>
      </c>
      <c r="H14789" s="2">
        <v>43229</v>
      </c>
      <c r="I14789" s="3">
        <v>43207</v>
      </c>
      <c r="J14789">
        <v>4</v>
      </c>
      <c r="K14789">
        <v>2018</v>
      </c>
      <c r="L14789">
        <v>6</v>
      </c>
      <c r="M14789">
        <v>10</v>
      </c>
      <c r="N14789">
        <v>-11</v>
      </c>
      <c r="O14789" t="s">
        <v>18</v>
      </c>
    </row>
    <row r="14790" spans="1:15" x14ac:dyDescent="0.35">
      <c r="A14790" s="1" t="s">
        <v>29600</v>
      </c>
      <c r="B14790" s="1" t="s">
        <v>29601</v>
      </c>
      <c r="C14790" s="1" t="s">
        <v>17</v>
      </c>
      <c r="D14790" s="2">
        <v>43066.597766203704</v>
      </c>
      <c r="E14790" s="2">
        <v>43067.152592592596</v>
      </c>
      <c r="F14790" s="2">
        <v>43068.596562500003</v>
      </c>
      <c r="G14790" s="2">
        <v>43104.011932870373</v>
      </c>
      <c r="H14790" s="2">
        <v>43112</v>
      </c>
      <c r="I14790" s="3">
        <v>43066</v>
      </c>
      <c r="J14790">
        <v>11</v>
      </c>
      <c r="K14790">
        <v>2017</v>
      </c>
      <c r="L14790">
        <v>1</v>
      </c>
      <c r="M14790">
        <v>37</v>
      </c>
      <c r="N14790">
        <v>-7</v>
      </c>
      <c r="O14790" t="s">
        <v>18</v>
      </c>
    </row>
    <row r="14791" spans="1:15" x14ac:dyDescent="0.35">
      <c r="A14791" s="1" t="s">
        <v>29602</v>
      </c>
      <c r="B14791" s="1" t="s">
        <v>29603</v>
      </c>
      <c r="C14791" s="1" t="s">
        <v>17</v>
      </c>
      <c r="D14791" s="2">
        <v>43118.517071759263</v>
      </c>
      <c r="E14791" s="2">
        <v>43119.108900462961</v>
      </c>
      <c r="F14791" s="2">
        <v>43119.888252314813</v>
      </c>
      <c r="G14791" s="2">
        <v>43122.760497685187</v>
      </c>
      <c r="H14791" s="2">
        <v>43133</v>
      </c>
      <c r="I14791" s="3">
        <v>43118</v>
      </c>
      <c r="J14791">
        <v>1</v>
      </c>
      <c r="K14791">
        <v>2018</v>
      </c>
      <c r="L14791">
        <v>1</v>
      </c>
      <c r="M14791">
        <v>4</v>
      </c>
      <c r="N14791">
        <v>-10</v>
      </c>
      <c r="O14791" t="s">
        <v>18</v>
      </c>
    </row>
    <row r="14792" spans="1:15" x14ac:dyDescent="0.35">
      <c r="A14792" s="1" t="s">
        <v>29604</v>
      </c>
      <c r="B14792" s="1" t="s">
        <v>29605</v>
      </c>
      <c r="C14792" s="1" t="s">
        <v>17</v>
      </c>
      <c r="D14792" s="2">
        <v>43214.600844907407</v>
      </c>
      <c r="E14792" s="2">
        <v>43214.75409722222</v>
      </c>
      <c r="F14792" s="2">
        <v>43215.462500000001</v>
      </c>
      <c r="G14792" s="2">
        <v>43224.67701388889</v>
      </c>
      <c r="H14792" s="2">
        <v>43237</v>
      </c>
      <c r="I14792" s="3">
        <v>43214</v>
      </c>
      <c r="J14792">
        <v>4</v>
      </c>
      <c r="K14792">
        <v>2018</v>
      </c>
      <c r="L14792">
        <v>0</v>
      </c>
      <c r="M14792">
        <v>10</v>
      </c>
      <c r="N14792">
        <v>-12</v>
      </c>
      <c r="O14792" t="s">
        <v>18</v>
      </c>
    </row>
    <row r="14793" spans="1:15" x14ac:dyDescent="0.35">
      <c r="A14793" s="1" t="s">
        <v>29606</v>
      </c>
      <c r="B14793" s="1" t="s">
        <v>29607</v>
      </c>
      <c r="C14793" s="1" t="s">
        <v>17</v>
      </c>
      <c r="D14793" s="2">
        <v>43136.347048611111</v>
      </c>
      <c r="E14793" s="2">
        <v>43136.357893518521</v>
      </c>
      <c r="F14793" s="2">
        <v>43137.890104166669</v>
      </c>
      <c r="G14793" s="2">
        <v>43151.742106481484</v>
      </c>
      <c r="H14793" s="2">
        <v>43164</v>
      </c>
      <c r="I14793" s="3">
        <v>43136</v>
      </c>
      <c r="J14793">
        <v>2</v>
      </c>
      <c r="K14793">
        <v>2018</v>
      </c>
      <c r="L14793">
        <v>1</v>
      </c>
      <c r="M14793">
        <v>15</v>
      </c>
      <c r="N14793">
        <v>-12</v>
      </c>
      <c r="O14793" t="s">
        <v>18</v>
      </c>
    </row>
    <row r="14794" spans="1:15" x14ac:dyDescent="0.35">
      <c r="A14794" s="1" t="s">
        <v>29608</v>
      </c>
      <c r="B14794" s="1" t="s">
        <v>29609</v>
      </c>
      <c r="C14794" s="1" t="s">
        <v>818</v>
      </c>
      <c r="D14794" s="2">
        <v>43128.017534722225</v>
      </c>
      <c r="E14794" s="2">
        <v>43128.025405092594</v>
      </c>
      <c r="F14794" s="2">
        <v>43132.838854166665</v>
      </c>
      <c r="G14794" s="2"/>
      <c r="H14794" s="2">
        <v>43151</v>
      </c>
      <c r="I14794" s="3">
        <v>43128</v>
      </c>
      <c r="J14794">
        <v>1</v>
      </c>
      <c r="K14794">
        <v>2018</v>
      </c>
      <c r="L14794">
        <v>4</v>
      </c>
      <c r="O14794" t="s">
        <v>18</v>
      </c>
    </row>
    <row r="14795" spans="1:15" x14ac:dyDescent="0.35">
      <c r="A14795" s="1" t="s">
        <v>29610</v>
      </c>
      <c r="B14795" s="1" t="s">
        <v>29611</v>
      </c>
      <c r="C14795" s="1" t="s">
        <v>17</v>
      </c>
      <c r="D14795" s="2">
        <v>43063.03292824074</v>
      </c>
      <c r="E14795" s="2">
        <v>43063.051666666666</v>
      </c>
      <c r="F14795" s="2">
        <v>43063.880486111113</v>
      </c>
      <c r="G14795" s="2">
        <v>43073.763229166667</v>
      </c>
      <c r="H14795" s="2">
        <v>43084</v>
      </c>
      <c r="I14795" s="3">
        <v>43063</v>
      </c>
      <c r="J14795">
        <v>11</v>
      </c>
      <c r="K14795">
        <v>2017</v>
      </c>
      <c r="L14795">
        <v>0</v>
      </c>
      <c r="M14795">
        <v>10</v>
      </c>
      <c r="N14795">
        <v>-10</v>
      </c>
      <c r="O14795" t="s">
        <v>18</v>
      </c>
    </row>
    <row r="14796" spans="1:15" x14ac:dyDescent="0.35">
      <c r="A14796" s="1" t="s">
        <v>29612</v>
      </c>
      <c r="B14796" s="1" t="s">
        <v>29613</v>
      </c>
      <c r="C14796" s="1" t="s">
        <v>17</v>
      </c>
      <c r="D14796" s="2">
        <v>43063.507013888891</v>
      </c>
      <c r="E14796" s="2">
        <v>43064.215937499997</v>
      </c>
      <c r="F14796" s="2">
        <v>43066.673090277778</v>
      </c>
      <c r="G14796" s="2">
        <v>43071.015752314815</v>
      </c>
      <c r="H14796" s="2">
        <v>43083</v>
      </c>
      <c r="I14796" s="3">
        <v>43063</v>
      </c>
      <c r="J14796">
        <v>11</v>
      </c>
      <c r="K14796">
        <v>2017</v>
      </c>
      <c r="L14796">
        <v>3</v>
      </c>
      <c r="M14796">
        <v>7</v>
      </c>
      <c r="N14796">
        <v>-11</v>
      </c>
      <c r="O14796" t="s">
        <v>18</v>
      </c>
    </row>
    <row r="14797" spans="1:15" x14ac:dyDescent="0.35">
      <c r="A14797" s="1" t="s">
        <v>29614</v>
      </c>
      <c r="B14797" s="1" t="s">
        <v>29615</v>
      </c>
      <c r="C14797" s="1" t="s">
        <v>17</v>
      </c>
      <c r="D14797" s="2">
        <v>42832.814756944441</v>
      </c>
      <c r="E14797" s="2">
        <v>42832.82304398148</v>
      </c>
      <c r="F14797" s="2">
        <v>42850.691064814811</v>
      </c>
      <c r="G14797" s="2">
        <v>42867.509027777778</v>
      </c>
      <c r="H14797" s="2">
        <v>42864</v>
      </c>
      <c r="I14797" s="3">
        <v>42832</v>
      </c>
      <c r="J14797">
        <v>4</v>
      </c>
      <c r="K14797">
        <v>2017</v>
      </c>
      <c r="L14797">
        <v>17</v>
      </c>
      <c r="M14797">
        <v>34</v>
      </c>
      <c r="N14797">
        <v>3</v>
      </c>
      <c r="O14797" t="s">
        <v>60</v>
      </c>
    </row>
    <row r="14798" spans="1:15" x14ac:dyDescent="0.35">
      <c r="A14798" s="1" t="s">
        <v>29616</v>
      </c>
      <c r="B14798" s="1" t="s">
        <v>29617</v>
      </c>
      <c r="C14798" s="1" t="s">
        <v>17</v>
      </c>
      <c r="D14798" s="2">
        <v>43228.951145833336</v>
      </c>
      <c r="E14798" s="2">
        <v>43228.966446759259</v>
      </c>
      <c r="F14798" s="2">
        <v>43250.581250000003</v>
      </c>
      <c r="G14798" s="2">
        <v>43257.924490740741</v>
      </c>
      <c r="H14798" s="2">
        <v>43276</v>
      </c>
      <c r="I14798" s="3">
        <v>43228</v>
      </c>
      <c r="J14798">
        <v>5</v>
      </c>
      <c r="K14798">
        <v>2018</v>
      </c>
      <c r="L14798">
        <v>21</v>
      </c>
      <c r="M14798">
        <v>28</v>
      </c>
      <c r="N14798">
        <v>-18</v>
      </c>
      <c r="O14798" t="s">
        <v>18</v>
      </c>
    </row>
    <row r="14799" spans="1:15" x14ac:dyDescent="0.35">
      <c r="A14799" s="1" t="s">
        <v>29618</v>
      </c>
      <c r="B14799" s="1" t="s">
        <v>29619</v>
      </c>
      <c r="C14799" s="1" t="s">
        <v>17</v>
      </c>
      <c r="D14799" s="2">
        <v>43314.829456018517</v>
      </c>
      <c r="E14799" s="2">
        <v>43316.183310185188</v>
      </c>
      <c r="F14799" s="2">
        <v>43318.5625</v>
      </c>
      <c r="G14799" s="2">
        <v>43321.853043981479</v>
      </c>
      <c r="H14799" s="2">
        <v>43329</v>
      </c>
      <c r="I14799" s="3">
        <v>43314</v>
      </c>
      <c r="J14799">
        <v>8</v>
      </c>
      <c r="K14799">
        <v>2018</v>
      </c>
      <c r="L14799">
        <v>3</v>
      </c>
      <c r="M14799">
        <v>7</v>
      </c>
      <c r="N14799">
        <v>-7</v>
      </c>
      <c r="O14799" t="s">
        <v>18</v>
      </c>
    </row>
    <row r="14800" spans="1:15" x14ac:dyDescent="0.35">
      <c r="A14800" s="1" t="s">
        <v>29620</v>
      </c>
      <c r="B14800" s="1" t="s">
        <v>29621</v>
      </c>
      <c r="C14800" s="1" t="s">
        <v>17</v>
      </c>
      <c r="D14800" s="2">
        <v>42927.875844907408</v>
      </c>
      <c r="E14800" s="2">
        <v>42927.905428240738</v>
      </c>
      <c r="F14800" s="2">
        <v>42934.511099537034</v>
      </c>
      <c r="G14800" s="2">
        <v>42936.762407407405</v>
      </c>
      <c r="H14800" s="2">
        <v>42947</v>
      </c>
      <c r="I14800" s="3">
        <v>42927</v>
      </c>
      <c r="J14800">
        <v>7</v>
      </c>
      <c r="K14800">
        <v>2017</v>
      </c>
      <c r="L14800">
        <v>6</v>
      </c>
      <c r="M14800">
        <v>8</v>
      </c>
      <c r="N14800">
        <v>-10</v>
      </c>
      <c r="O14800" t="s">
        <v>18</v>
      </c>
    </row>
    <row r="14801" spans="1:15" x14ac:dyDescent="0.35">
      <c r="A14801" s="1" t="s">
        <v>29622</v>
      </c>
      <c r="B14801" s="1" t="s">
        <v>29623</v>
      </c>
      <c r="C14801" s="1" t="s">
        <v>17</v>
      </c>
      <c r="D14801" s="2">
        <v>42992.410439814812</v>
      </c>
      <c r="E14801" s="2">
        <v>42994.122048611112</v>
      </c>
      <c r="F14801" s="2">
        <v>42996.779282407406</v>
      </c>
      <c r="G14801" s="2">
        <v>43004.712256944447</v>
      </c>
      <c r="H14801" s="2">
        <v>43021</v>
      </c>
      <c r="I14801" s="3">
        <v>42992</v>
      </c>
      <c r="J14801">
        <v>9</v>
      </c>
      <c r="K14801">
        <v>2017</v>
      </c>
      <c r="L14801">
        <v>4</v>
      </c>
      <c r="M14801">
        <v>12</v>
      </c>
      <c r="N14801">
        <v>-16</v>
      </c>
      <c r="O14801" t="s">
        <v>18</v>
      </c>
    </row>
    <row r="14802" spans="1:15" x14ac:dyDescent="0.35">
      <c r="A14802" s="1" t="s">
        <v>29624</v>
      </c>
      <c r="B14802" s="1" t="s">
        <v>29625</v>
      </c>
      <c r="C14802" s="1" t="s">
        <v>17</v>
      </c>
      <c r="D14802" s="2">
        <v>42964.49795138889</v>
      </c>
      <c r="E14802" s="2">
        <v>42964.517476851855</v>
      </c>
      <c r="F14802" s="2">
        <v>42965.710914351854</v>
      </c>
      <c r="G14802" s="2">
        <v>42971.827581018515</v>
      </c>
      <c r="H14802" s="2">
        <v>42977</v>
      </c>
      <c r="I14802" s="3">
        <v>42964</v>
      </c>
      <c r="J14802">
        <v>8</v>
      </c>
      <c r="K14802">
        <v>2017</v>
      </c>
      <c r="L14802">
        <v>1</v>
      </c>
      <c r="M14802">
        <v>7</v>
      </c>
      <c r="N14802">
        <v>-5</v>
      </c>
      <c r="O14802" t="s">
        <v>18</v>
      </c>
    </row>
    <row r="14803" spans="1:15" x14ac:dyDescent="0.35">
      <c r="A14803" s="1" t="s">
        <v>29626</v>
      </c>
      <c r="B14803" s="1" t="s">
        <v>29627</v>
      </c>
      <c r="C14803" s="1" t="s">
        <v>17</v>
      </c>
      <c r="D14803" s="2">
        <v>42796.923344907409</v>
      </c>
      <c r="E14803" s="2">
        <v>42796.932106481479</v>
      </c>
      <c r="F14803" s="2">
        <v>42797.587199074071</v>
      </c>
      <c r="G14803" s="2">
        <v>42809.658414351848</v>
      </c>
      <c r="H14803" s="2">
        <v>42818</v>
      </c>
      <c r="I14803" s="3">
        <v>42796</v>
      </c>
      <c r="J14803">
        <v>3</v>
      </c>
      <c r="K14803">
        <v>2017</v>
      </c>
      <c r="L14803">
        <v>0</v>
      </c>
      <c r="M14803">
        <v>12</v>
      </c>
      <c r="N14803">
        <v>-8</v>
      </c>
      <c r="O14803" t="s">
        <v>18</v>
      </c>
    </row>
    <row r="14804" spans="1:15" x14ac:dyDescent="0.35">
      <c r="A14804" s="1" t="s">
        <v>29628</v>
      </c>
      <c r="B14804" s="1" t="s">
        <v>29629</v>
      </c>
      <c r="C14804" s="1" t="s">
        <v>17</v>
      </c>
      <c r="D14804" s="2">
        <v>42975.646157407406</v>
      </c>
      <c r="E14804" s="2">
        <v>42975.656712962962</v>
      </c>
      <c r="F14804" s="2">
        <v>42976.940092592595</v>
      </c>
      <c r="G14804" s="2">
        <v>42977.718009259261</v>
      </c>
      <c r="H14804" s="2">
        <v>42986</v>
      </c>
      <c r="I14804" s="3">
        <v>42975</v>
      </c>
      <c r="J14804">
        <v>8</v>
      </c>
      <c r="K14804">
        <v>2017</v>
      </c>
      <c r="L14804">
        <v>1</v>
      </c>
      <c r="M14804">
        <v>2</v>
      </c>
      <c r="N14804">
        <v>-8</v>
      </c>
      <c r="O14804" t="s">
        <v>18</v>
      </c>
    </row>
    <row r="14805" spans="1:15" x14ac:dyDescent="0.35">
      <c r="A14805" s="1" t="s">
        <v>29630</v>
      </c>
      <c r="B14805" s="1" t="s">
        <v>29631</v>
      </c>
      <c r="C14805" s="1" t="s">
        <v>17</v>
      </c>
      <c r="D14805" s="2">
        <v>43287.98474537037</v>
      </c>
      <c r="E14805" s="2">
        <v>43288.42728009259</v>
      </c>
      <c r="F14805" s="2">
        <v>43290.633333333331</v>
      </c>
      <c r="G14805" s="2">
        <v>43293.82534722222</v>
      </c>
      <c r="H14805" s="2">
        <v>43306</v>
      </c>
      <c r="I14805" s="3">
        <v>43287</v>
      </c>
      <c r="J14805">
        <v>7</v>
      </c>
      <c r="K14805">
        <v>2018</v>
      </c>
      <c r="L14805">
        <v>2</v>
      </c>
      <c r="M14805">
        <v>5</v>
      </c>
      <c r="N14805">
        <v>-12</v>
      </c>
      <c r="O14805" t="s">
        <v>18</v>
      </c>
    </row>
    <row r="14806" spans="1:15" x14ac:dyDescent="0.35">
      <c r="A14806" s="1" t="s">
        <v>29632</v>
      </c>
      <c r="B14806" s="1" t="s">
        <v>29633</v>
      </c>
      <c r="C14806" s="1" t="s">
        <v>17</v>
      </c>
      <c r="D14806" s="2">
        <v>43080.599745370368</v>
      </c>
      <c r="E14806" s="2">
        <v>43080.647361111114</v>
      </c>
      <c r="F14806" s="2">
        <v>43080.971238425926</v>
      </c>
      <c r="G14806" s="2">
        <v>43087.846608796295</v>
      </c>
      <c r="H14806" s="2">
        <v>43105</v>
      </c>
      <c r="I14806" s="3">
        <v>43080</v>
      </c>
      <c r="J14806">
        <v>12</v>
      </c>
      <c r="K14806">
        <v>2017</v>
      </c>
      <c r="L14806">
        <v>0</v>
      </c>
      <c r="M14806">
        <v>7</v>
      </c>
      <c r="N14806">
        <v>-17</v>
      </c>
      <c r="O14806" t="s">
        <v>18</v>
      </c>
    </row>
    <row r="14807" spans="1:15" x14ac:dyDescent="0.35">
      <c r="A14807" s="1" t="s">
        <v>29634</v>
      </c>
      <c r="B14807" s="1" t="s">
        <v>29635</v>
      </c>
      <c r="C14807" s="1" t="s">
        <v>17</v>
      </c>
      <c r="D14807" s="2">
        <v>43294.920648148145</v>
      </c>
      <c r="E14807" s="2">
        <v>43294.927245370367</v>
      </c>
      <c r="F14807" s="2">
        <v>43297.453472222223</v>
      </c>
      <c r="G14807" s="2">
        <v>43305.843611111108</v>
      </c>
      <c r="H14807" s="2">
        <v>43314</v>
      </c>
      <c r="I14807" s="3">
        <v>43294</v>
      </c>
      <c r="J14807">
        <v>7</v>
      </c>
      <c r="K14807">
        <v>2018</v>
      </c>
      <c r="L14807">
        <v>2</v>
      </c>
      <c r="M14807">
        <v>10</v>
      </c>
      <c r="N14807">
        <v>-8</v>
      </c>
      <c r="O14807" t="s">
        <v>18</v>
      </c>
    </row>
    <row r="14808" spans="1:15" x14ac:dyDescent="0.35">
      <c r="A14808" s="1" t="s">
        <v>29636</v>
      </c>
      <c r="B14808" s="1" t="s">
        <v>29637</v>
      </c>
      <c r="C14808" s="1" t="s">
        <v>17</v>
      </c>
      <c r="D14808" s="2">
        <v>43232.835960648146</v>
      </c>
      <c r="E14808" s="2">
        <v>43232.858171296299</v>
      </c>
      <c r="F14808" s="2">
        <v>43235.293749999997</v>
      </c>
      <c r="G14808" s="2">
        <v>43237.784583333334</v>
      </c>
      <c r="H14808" s="2">
        <v>43243</v>
      </c>
      <c r="I14808" s="3">
        <v>43232</v>
      </c>
      <c r="J14808">
        <v>5</v>
      </c>
      <c r="K14808">
        <v>2018</v>
      </c>
      <c r="L14808">
        <v>2</v>
      </c>
      <c r="M14808">
        <v>4</v>
      </c>
      <c r="N14808">
        <v>-5</v>
      </c>
      <c r="O14808" t="s">
        <v>18</v>
      </c>
    </row>
    <row r="14809" spans="1:15" x14ac:dyDescent="0.35">
      <c r="A14809" s="1" t="s">
        <v>29638</v>
      </c>
      <c r="B14809" s="1" t="s">
        <v>29639</v>
      </c>
      <c r="C14809" s="1" t="s">
        <v>17</v>
      </c>
      <c r="D14809" s="2">
        <v>43237.708101851851</v>
      </c>
      <c r="E14809" s="2">
        <v>43238.081238425926</v>
      </c>
      <c r="F14809" s="2">
        <v>43241.498611111114</v>
      </c>
      <c r="G14809" s="2">
        <v>43244.922002314815</v>
      </c>
      <c r="H14809" s="2">
        <v>43256</v>
      </c>
      <c r="I14809" s="3">
        <v>43237</v>
      </c>
      <c r="J14809">
        <v>5</v>
      </c>
      <c r="K14809">
        <v>2018</v>
      </c>
      <c r="L14809">
        <v>3</v>
      </c>
      <c r="M14809">
        <v>7</v>
      </c>
      <c r="N14809">
        <v>-11</v>
      </c>
      <c r="O14809" t="s">
        <v>18</v>
      </c>
    </row>
    <row r="14810" spans="1:15" x14ac:dyDescent="0.35">
      <c r="A14810" s="1" t="s">
        <v>29640</v>
      </c>
      <c r="B14810" s="1" t="s">
        <v>29641</v>
      </c>
      <c r="C14810" s="1" t="s">
        <v>17</v>
      </c>
      <c r="D14810" s="2">
        <v>43186.754247685189</v>
      </c>
      <c r="E14810" s="2">
        <v>43186.760636574072</v>
      </c>
      <c r="F14810" s="2">
        <v>43188.044490740744</v>
      </c>
      <c r="G14810" s="2">
        <v>43203.903958333336</v>
      </c>
      <c r="H14810" s="2">
        <v>43199</v>
      </c>
      <c r="I14810" s="3">
        <v>43186</v>
      </c>
      <c r="J14810">
        <v>3</v>
      </c>
      <c r="K14810">
        <v>2018</v>
      </c>
      <c r="L14810">
        <v>1</v>
      </c>
      <c r="M14810">
        <v>17</v>
      </c>
      <c r="N14810">
        <v>4</v>
      </c>
      <c r="O14810" t="s">
        <v>60</v>
      </c>
    </row>
    <row r="14811" spans="1:15" x14ac:dyDescent="0.35">
      <c r="A14811" s="1" t="s">
        <v>29642</v>
      </c>
      <c r="B14811" s="1" t="s">
        <v>29643</v>
      </c>
      <c r="C14811" s="1" t="s">
        <v>17</v>
      </c>
      <c r="D14811" s="2">
        <v>43234.526597222219</v>
      </c>
      <c r="E14811" s="2">
        <v>43234.536608796298</v>
      </c>
      <c r="F14811" s="2">
        <v>43235.611805555556</v>
      </c>
      <c r="G14811" s="2">
        <v>43236.77484953704</v>
      </c>
      <c r="H14811" s="2">
        <v>43244</v>
      </c>
      <c r="I14811" s="3">
        <v>43234</v>
      </c>
      <c r="J14811">
        <v>5</v>
      </c>
      <c r="K14811">
        <v>2018</v>
      </c>
      <c r="L14811">
        <v>1</v>
      </c>
      <c r="M14811">
        <v>2</v>
      </c>
      <c r="N14811">
        <v>-7</v>
      </c>
      <c r="O14811" t="s">
        <v>18</v>
      </c>
    </row>
    <row r="14812" spans="1:15" x14ac:dyDescent="0.35">
      <c r="A14812" s="1" t="s">
        <v>29644</v>
      </c>
      <c r="B14812" s="1" t="s">
        <v>29645</v>
      </c>
      <c r="C14812" s="1" t="s">
        <v>17</v>
      </c>
      <c r="D14812" s="2">
        <v>43222.848634259259</v>
      </c>
      <c r="E14812" s="2">
        <v>43222.870625000003</v>
      </c>
      <c r="F14812" s="2">
        <v>43224.636805555558</v>
      </c>
      <c r="G14812" s="2">
        <v>43229.835914351854</v>
      </c>
      <c r="H14812" s="2">
        <v>43242</v>
      </c>
      <c r="I14812" s="3">
        <v>43222</v>
      </c>
      <c r="J14812">
        <v>5</v>
      </c>
      <c r="K14812">
        <v>2018</v>
      </c>
      <c r="L14812">
        <v>1</v>
      </c>
      <c r="M14812">
        <v>6</v>
      </c>
      <c r="N14812">
        <v>-12</v>
      </c>
      <c r="O14812" t="s">
        <v>18</v>
      </c>
    </row>
    <row r="14813" spans="1:15" x14ac:dyDescent="0.35">
      <c r="A14813" s="1" t="s">
        <v>29646</v>
      </c>
      <c r="B14813" s="1" t="s">
        <v>29647</v>
      </c>
      <c r="C14813" s="1" t="s">
        <v>17</v>
      </c>
      <c r="D14813" s="2">
        <v>42901.329097222224</v>
      </c>
      <c r="E14813" s="2">
        <v>42903.15896990741</v>
      </c>
      <c r="F14813" s="2">
        <v>42905.832870370374</v>
      </c>
      <c r="G14813" s="2">
        <v>42907.702743055554</v>
      </c>
      <c r="H14813" s="2">
        <v>42920</v>
      </c>
      <c r="I14813" s="3">
        <v>42901</v>
      </c>
      <c r="J14813">
        <v>6</v>
      </c>
      <c r="K14813">
        <v>2017</v>
      </c>
      <c r="L14813">
        <v>4</v>
      </c>
      <c r="M14813">
        <v>6</v>
      </c>
      <c r="N14813">
        <v>-12</v>
      </c>
      <c r="O14813" t="s">
        <v>18</v>
      </c>
    </row>
    <row r="14814" spans="1:15" x14ac:dyDescent="0.35">
      <c r="A14814" s="1" t="s">
        <v>29648</v>
      </c>
      <c r="B14814" s="1" t="s">
        <v>29649</v>
      </c>
      <c r="C14814" s="1" t="s">
        <v>17</v>
      </c>
      <c r="D14814" s="2">
        <v>42934.702962962961</v>
      </c>
      <c r="E14814" s="2">
        <v>42934.711909722224</v>
      </c>
      <c r="F14814" s="2">
        <v>42935.735995370371</v>
      </c>
      <c r="G14814" s="2">
        <v>42936.966874999998</v>
      </c>
      <c r="H14814" s="2">
        <v>42949</v>
      </c>
      <c r="I14814" s="3">
        <v>42934</v>
      </c>
      <c r="J14814">
        <v>7</v>
      </c>
      <c r="K14814">
        <v>2017</v>
      </c>
      <c r="L14814">
        <v>1</v>
      </c>
      <c r="M14814">
        <v>2</v>
      </c>
      <c r="N14814">
        <v>-12</v>
      </c>
      <c r="O14814" t="s">
        <v>18</v>
      </c>
    </row>
    <row r="14815" spans="1:15" x14ac:dyDescent="0.35">
      <c r="A14815" s="1" t="s">
        <v>29650</v>
      </c>
      <c r="B14815" s="1" t="s">
        <v>29651</v>
      </c>
      <c r="C14815" s="1" t="s">
        <v>17</v>
      </c>
      <c r="D14815" s="2">
        <v>43324.009606481479</v>
      </c>
      <c r="E14815" s="2">
        <v>43324.017500000002</v>
      </c>
      <c r="F14815" s="2">
        <v>43332.521527777775</v>
      </c>
      <c r="G14815" s="2">
        <v>43336.63653935185</v>
      </c>
      <c r="H14815" s="2">
        <v>43349</v>
      </c>
      <c r="I14815" s="3">
        <v>43324</v>
      </c>
      <c r="J14815">
        <v>8</v>
      </c>
      <c r="K14815">
        <v>2018</v>
      </c>
      <c r="L14815">
        <v>8</v>
      </c>
      <c r="M14815">
        <v>12</v>
      </c>
      <c r="N14815">
        <v>-12</v>
      </c>
      <c r="O14815" t="s">
        <v>18</v>
      </c>
    </row>
    <row r="14816" spans="1:15" x14ac:dyDescent="0.35">
      <c r="A14816" s="1" t="s">
        <v>29652</v>
      </c>
      <c r="B14816" s="1" t="s">
        <v>29653</v>
      </c>
      <c r="C14816" s="1" t="s">
        <v>17</v>
      </c>
      <c r="D14816" s="2">
        <v>42861.676504629628</v>
      </c>
      <c r="E14816" s="2">
        <v>42861.684189814812</v>
      </c>
      <c r="F14816" s="2">
        <v>42864.339421296296</v>
      </c>
      <c r="G14816" s="2">
        <v>42879.420127314814</v>
      </c>
      <c r="H14816" s="2">
        <v>42892</v>
      </c>
      <c r="I14816" s="3">
        <v>42861</v>
      </c>
      <c r="J14816">
        <v>5</v>
      </c>
      <c r="K14816">
        <v>2017</v>
      </c>
      <c r="L14816">
        <v>2</v>
      </c>
      <c r="M14816">
        <v>17</v>
      </c>
      <c r="N14816">
        <v>-12</v>
      </c>
      <c r="O14816" t="s">
        <v>18</v>
      </c>
    </row>
    <row r="14817" spans="1:15" x14ac:dyDescent="0.35">
      <c r="A14817" s="1" t="s">
        <v>29654</v>
      </c>
      <c r="B14817" s="1" t="s">
        <v>29655</v>
      </c>
      <c r="C14817" s="1" t="s">
        <v>17</v>
      </c>
      <c r="D14817" s="2">
        <v>42889.854409722226</v>
      </c>
      <c r="E14817" s="2">
        <v>42889.934166666666</v>
      </c>
      <c r="F14817" s="2">
        <v>42891.463148148148</v>
      </c>
      <c r="G14817" s="2">
        <v>42899.682800925926</v>
      </c>
      <c r="H14817" s="2">
        <v>42916</v>
      </c>
      <c r="I14817" s="3">
        <v>42889</v>
      </c>
      <c r="J14817">
        <v>6</v>
      </c>
      <c r="K14817">
        <v>2017</v>
      </c>
      <c r="L14817">
        <v>1</v>
      </c>
      <c r="M14817">
        <v>9</v>
      </c>
      <c r="N14817">
        <v>-16</v>
      </c>
      <c r="O14817" t="s">
        <v>18</v>
      </c>
    </row>
    <row r="14818" spans="1:15" x14ac:dyDescent="0.35">
      <c r="A14818" s="1" t="s">
        <v>29656</v>
      </c>
      <c r="B14818" s="1" t="s">
        <v>29657</v>
      </c>
      <c r="C14818" s="1" t="s">
        <v>17</v>
      </c>
      <c r="D14818" s="2">
        <v>43185.758750000001</v>
      </c>
      <c r="E14818" s="2">
        <v>43187.118310185186</v>
      </c>
      <c r="F14818" s="2">
        <v>43188.919259259259</v>
      </c>
      <c r="G14818" s="2">
        <v>43208.714224537034</v>
      </c>
      <c r="H14818" s="2">
        <v>43202</v>
      </c>
      <c r="I14818" s="3">
        <v>43185</v>
      </c>
      <c r="J14818">
        <v>3</v>
      </c>
      <c r="K14818">
        <v>2018</v>
      </c>
      <c r="L14818">
        <v>3</v>
      </c>
      <c r="M14818">
        <v>22</v>
      </c>
      <c r="N14818">
        <v>6</v>
      </c>
      <c r="O14818" t="s">
        <v>60</v>
      </c>
    </row>
    <row r="14819" spans="1:15" x14ac:dyDescent="0.35">
      <c r="A14819" s="1" t="s">
        <v>29658</v>
      </c>
      <c r="B14819" s="1" t="s">
        <v>29659</v>
      </c>
      <c r="C14819" s="1" t="s">
        <v>17</v>
      </c>
      <c r="D14819" s="2">
        <v>43095.402881944443</v>
      </c>
      <c r="E14819" s="2">
        <v>43095.408842592595</v>
      </c>
      <c r="F14819" s="2">
        <v>43095.853379629632</v>
      </c>
      <c r="G14819" s="2">
        <v>43103.690578703703</v>
      </c>
      <c r="H14819" s="2">
        <v>43126</v>
      </c>
      <c r="I14819" s="3">
        <v>43095</v>
      </c>
      <c r="J14819">
        <v>12</v>
      </c>
      <c r="K14819">
        <v>2017</v>
      </c>
      <c r="L14819">
        <v>0</v>
      </c>
      <c r="M14819">
        <v>8</v>
      </c>
      <c r="N14819">
        <v>-22</v>
      </c>
      <c r="O14819" t="s">
        <v>18</v>
      </c>
    </row>
    <row r="14820" spans="1:15" x14ac:dyDescent="0.35">
      <c r="A14820" s="1" t="s">
        <v>29660</v>
      </c>
      <c r="B14820" s="1" t="s">
        <v>29661</v>
      </c>
      <c r="C14820" s="1" t="s">
        <v>17</v>
      </c>
      <c r="D14820" s="2">
        <v>43216.621770833335</v>
      </c>
      <c r="E14820" s="2">
        <v>43216.632824074077</v>
      </c>
      <c r="F14820" s="2">
        <v>43217.554861111108</v>
      </c>
      <c r="G14820" s="2">
        <v>43220.640370370369</v>
      </c>
      <c r="H14820" s="2">
        <v>43230</v>
      </c>
      <c r="I14820" s="3">
        <v>43216</v>
      </c>
      <c r="J14820">
        <v>4</v>
      </c>
      <c r="K14820">
        <v>2018</v>
      </c>
      <c r="L14820">
        <v>0</v>
      </c>
      <c r="M14820">
        <v>4</v>
      </c>
      <c r="N14820">
        <v>-9</v>
      </c>
      <c r="O14820" t="s">
        <v>18</v>
      </c>
    </row>
    <row r="14821" spans="1:15" x14ac:dyDescent="0.35">
      <c r="A14821" s="1" t="s">
        <v>29662</v>
      </c>
      <c r="B14821" s="1" t="s">
        <v>29663</v>
      </c>
      <c r="C14821" s="1" t="s">
        <v>17</v>
      </c>
      <c r="D14821" s="2">
        <v>43042.9143287037</v>
      </c>
      <c r="E14821" s="2">
        <v>43042.938530092593</v>
      </c>
      <c r="F14821" s="2">
        <v>43048.652349537035</v>
      </c>
      <c r="G14821" s="2">
        <v>43056.510162037041</v>
      </c>
      <c r="H14821" s="2">
        <v>43069</v>
      </c>
      <c r="I14821" s="3">
        <v>43042</v>
      </c>
      <c r="J14821">
        <v>11</v>
      </c>
      <c r="K14821">
        <v>2017</v>
      </c>
      <c r="L14821">
        <v>5</v>
      </c>
      <c r="M14821">
        <v>13</v>
      </c>
      <c r="N14821">
        <v>-12</v>
      </c>
      <c r="O14821" t="s">
        <v>18</v>
      </c>
    </row>
    <row r="14822" spans="1:15" x14ac:dyDescent="0.35">
      <c r="A14822" s="1" t="s">
        <v>29664</v>
      </c>
      <c r="B14822" s="1" t="s">
        <v>29665</v>
      </c>
      <c r="C14822" s="1" t="s">
        <v>17</v>
      </c>
      <c r="D14822" s="2">
        <v>42933.280763888892</v>
      </c>
      <c r="E14822" s="2">
        <v>42933.288425925923</v>
      </c>
      <c r="F14822" s="2">
        <v>42934.789490740739</v>
      </c>
      <c r="G14822" s="2">
        <v>42941.916504629633</v>
      </c>
      <c r="H14822" s="2">
        <v>42951</v>
      </c>
      <c r="I14822" s="3">
        <v>42933</v>
      </c>
      <c r="J14822">
        <v>7</v>
      </c>
      <c r="K14822">
        <v>2017</v>
      </c>
      <c r="L14822">
        <v>1</v>
      </c>
      <c r="M14822">
        <v>8</v>
      </c>
      <c r="N14822">
        <v>-9</v>
      </c>
      <c r="O14822" t="s">
        <v>18</v>
      </c>
    </row>
    <row r="14823" spans="1:15" x14ac:dyDescent="0.35">
      <c r="A14823" s="1" t="s">
        <v>29666</v>
      </c>
      <c r="B14823" s="1" t="s">
        <v>29667</v>
      </c>
      <c r="C14823" s="1" t="s">
        <v>17</v>
      </c>
      <c r="D14823" s="2">
        <v>43211.976111111115</v>
      </c>
      <c r="E14823" s="2">
        <v>43214.791215277779</v>
      </c>
      <c r="F14823" s="2">
        <v>43213.882870370369</v>
      </c>
      <c r="G14823" s="2">
        <v>43218.572708333333</v>
      </c>
      <c r="H14823" s="2">
        <v>43238</v>
      </c>
      <c r="I14823" s="3">
        <v>43211</v>
      </c>
      <c r="J14823">
        <v>4</v>
      </c>
      <c r="K14823">
        <v>2018</v>
      </c>
      <c r="L14823">
        <v>1</v>
      </c>
      <c r="M14823">
        <v>6</v>
      </c>
      <c r="N14823">
        <v>-19</v>
      </c>
      <c r="O14823" t="s">
        <v>18</v>
      </c>
    </row>
    <row r="14824" spans="1:15" x14ac:dyDescent="0.35">
      <c r="A14824" s="1" t="s">
        <v>29668</v>
      </c>
      <c r="B14824" s="1" t="s">
        <v>29669</v>
      </c>
      <c r="C14824" s="1" t="s">
        <v>17</v>
      </c>
      <c r="D14824" s="2">
        <v>43028.722592592596</v>
      </c>
      <c r="E14824" s="2">
        <v>43028.732766203706</v>
      </c>
      <c r="F14824" s="2">
        <v>43031.696759259263</v>
      </c>
      <c r="G14824" s="2">
        <v>43033.675659722219</v>
      </c>
      <c r="H14824" s="2">
        <v>43048</v>
      </c>
      <c r="I14824" s="3">
        <v>43028</v>
      </c>
      <c r="J14824">
        <v>10</v>
      </c>
      <c r="K14824">
        <v>2017</v>
      </c>
      <c r="L14824">
        <v>2</v>
      </c>
      <c r="M14824">
        <v>4</v>
      </c>
      <c r="N14824">
        <v>-14</v>
      </c>
      <c r="O14824" t="s">
        <v>18</v>
      </c>
    </row>
    <row r="14825" spans="1:15" x14ac:dyDescent="0.35">
      <c r="A14825" s="1" t="s">
        <v>29670</v>
      </c>
      <c r="B14825" s="1" t="s">
        <v>29671</v>
      </c>
      <c r="C14825" s="1" t="s">
        <v>17</v>
      </c>
      <c r="D14825" s="2">
        <v>43249.660856481481</v>
      </c>
      <c r="E14825" s="2">
        <v>43250.105740740742</v>
      </c>
      <c r="F14825" s="2">
        <v>43250.461111111108</v>
      </c>
      <c r="G14825" s="2">
        <v>43255.735023148147</v>
      </c>
      <c r="H14825" s="2">
        <v>43280</v>
      </c>
      <c r="I14825" s="3">
        <v>43249</v>
      </c>
      <c r="J14825">
        <v>5</v>
      </c>
      <c r="K14825">
        <v>2018</v>
      </c>
      <c r="L14825">
        <v>0</v>
      </c>
      <c r="M14825">
        <v>6</v>
      </c>
      <c r="N14825">
        <v>-24</v>
      </c>
      <c r="O14825" t="s">
        <v>18</v>
      </c>
    </row>
    <row r="14826" spans="1:15" x14ac:dyDescent="0.35">
      <c r="A14826" s="1" t="s">
        <v>29672</v>
      </c>
      <c r="B14826" s="1" t="s">
        <v>29673</v>
      </c>
      <c r="C14826" s="1" t="s">
        <v>17</v>
      </c>
      <c r="D14826" s="2">
        <v>43174.44431712963</v>
      </c>
      <c r="E14826" s="2">
        <v>43176.118622685186</v>
      </c>
      <c r="F14826" s="2">
        <v>43178.580335648148</v>
      </c>
      <c r="G14826" s="2">
        <v>43187.764780092592</v>
      </c>
      <c r="H14826" s="2">
        <v>43203</v>
      </c>
      <c r="I14826" s="3">
        <v>43174</v>
      </c>
      <c r="J14826">
        <v>3</v>
      </c>
      <c r="K14826">
        <v>2018</v>
      </c>
      <c r="L14826">
        <v>4</v>
      </c>
      <c r="M14826">
        <v>13</v>
      </c>
      <c r="N14826">
        <v>-15</v>
      </c>
      <c r="O14826" t="s">
        <v>18</v>
      </c>
    </row>
    <row r="14827" spans="1:15" x14ac:dyDescent="0.35">
      <c r="A14827" s="1" t="s">
        <v>29674</v>
      </c>
      <c r="B14827" s="1" t="s">
        <v>29675</v>
      </c>
      <c r="C14827" s="1" t="s">
        <v>17</v>
      </c>
      <c r="D14827" s="2">
        <v>43201.630370370367</v>
      </c>
      <c r="E14827" s="2">
        <v>43203.094247685185</v>
      </c>
      <c r="F14827" s="2">
        <v>43203.818773148145</v>
      </c>
      <c r="G14827" s="2">
        <v>43209.751238425924</v>
      </c>
      <c r="H14827" s="2">
        <v>43235</v>
      </c>
      <c r="I14827" s="3">
        <v>43201</v>
      </c>
      <c r="J14827">
        <v>4</v>
      </c>
      <c r="K14827">
        <v>2018</v>
      </c>
      <c r="L14827">
        <v>2</v>
      </c>
      <c r="M14827">
        <v>8</v>
      </c>
      <c r="N14827">
        <v>-25</v>
      </c>
      <c r="O14827" t="s">
        <v>18</v>
      </c>
    </row>
    <row r="14828" spans="1:15" x14ac:dyDescent="0.35">
      <c r="A14828" s="1" t="s">
        <v>29676</v>
      </c>
      <c r="B14828" s="1" t="s">
        <v>29677</v>
      </c>
      <c r="C14828" s="1" t="s">
        <v>17</v>
      </c>
      <c r="D14828" s="2">
        <v>42942.66847222222</v>
      </c>
      <c r="E14828" s="2">
        <v>42942.677372685182</v>
      </c>
      <c r="F14828" s="2">
        <v>42944.560949074075</v>
      </c>
      <c r="G14828" s="2">
        <v>42951.851238425923</v>
      </c>
      <c r="H14828" s="2">
        <v>42962</v>
      </c>
      <c r="I14828" s="3">
        <v>42942</v>
      </c>
      <c r="J14828">
        <v>7</v>
      </c>
      <c r="K14828">
        <v>2017</v>
      </c>
      <c r="L14828">
        <v>1</v>
      </c>
      <c r="M14828">
        <v>9</v>
      </c>
      <c r="N14828">
        <v>-10</v>
      </c>
      <c r="O14828" t="s">
        <v>18</v>
      </c>
    </row>
    <row r="14829" spans="1:15" x14ac:dyDescent="0.35">
      <c r="A14829" s="1" t="s">
        <v>29678</v>
      </c>
      <c r="B14829" s="1" t="s">
        <v>29679</v>
      </c>
      <c r="C14829" s="1" t="s">
        <v>17</v>
      </c>
      <c r="D14829" s="2">
        <v>43219.482557870368</v>
      </c>
      <c r="E14829" s="2">
        <v>43219.494537037041</v>
      </c>
      <c r="F14829" s="2">
        <v>43220.549305555556</v>
      </c>
      <c r="G14829" s="2">
        <v>43223.874259259261</v>
      </c>
      <c r="H14829" s="2">
        <v>43234</v>
      </c>
      <c r="I14829" s="3">
        <v>43219</v>
      </c>
      <c r="J14829">
        <v>4</v>
      </c>
      <c r="K14829">
        <v>2018</v>
      </c>
      <c r="L14829">
        <v>1</v>
      </c>
      <c r="M14829">
        <v>4</v>
      </c>
      <c r="N14829">
        <v>-10</v>
      </c>
      <c r="O14829" t="s">
        <v>18</v>
      </c>
    </row>
    <row r="14830" spans="1:15" x14ac:dyDescent="0.35">
      <c r="A14830" s="1" t="s">
        <v>29680</v>
      </c>
      <c r="B14830" s="1" t="s">
        <v>29681</v>
      </c>
      <c r="C14830" s="1" t="s">
        <v>17</v>
      </c>
      <c r="D14830" s="2">
        <v>43131.583726851852</v>
      </c>
      <c r="E14830" s="2">
        <v>43131.593981481485</v>
      </c>
      <c r="F14830" s="2">
        <v>43133.015914351854</v>
      </c>
      <c r="G14830" s="2">
        <v>43146.9919212963</v>
      </c>
      <c r="H14830" s="2">
        <v>43154</v>
      </c>
      <c r="I14830" s="3">
        <v>43131</v>
      </c>
      <c r="J14830">
        <v>1</v>
      </c>
      <c r="K14830">
        <v>2018</v>
      </c>
      <c r="L14830">
        <v>1</v>
      </c>
      <c r="M14830">
        <v>15</v>
      </c>
      <c r="N14830">
        <v>-7</v>
      </c>
      <c r="O14830" t="s">
        <v>18</v>
      </c>
    </row>
    <row r="14831" spans="1:15" x14ac:dyDescent="0.35">
      <c r="A14831" s="1" t="s">
        <v>29682</v>
      </c>
      <c r="B14831" s="1" t="s">
        <v>29683</v>
      </c>
      <c r="C14831" s="1" t="s">
        <v>17</v>
      </c>
      <c r="D14831" s="2">
        <v>42952.701828703706</v>
      </c>
      <c r="E14831" s="2">
        <v>42952.711215277777</v>
      </c>
      <c r="F14831" s="2">
        <v>42954.860763888886</v>
      </c>
      <c r="G14831" s="2">
        <v>42967.588807870372</v>
      </c>
      <c r="H14831" s="2">
        <v>42989</v>
      </c>
      <c r="I14831" s="3">
        <v>42952</v>
      </c>
      <c r="J14831">
        <v>8</v>
      </c>
      <c r="K14831">
        <v>2017</v>
      </c>
      <c r="L14831">
        <v>2</v>
      </c>
      <c r="M14831">
        <v>14</v>
      </c>
      <c r="N14831">
        <v>-21</v>
      </c>
      <c r="O14831" t="s">
        <v>18</v>
      </c>
    </row>
    <row r="14832" spans="1:15" x14ac:dyDescent="0.35">
      <c r="A14832" s="1" t="s">
        <v>29684</v>
      </c>
      <c r="B14832" s="1" t="s">
        <v>29685</v>
      </c>
      <c r="C14832" s="1" t="s">
        <v>17</v>
      </c>
      <c r="D14832" s="2">
        <v>43327.764745370368</v>
      </c>
      <c r="E14832" s="2">
        <v>43327.774456018517</v>
      </c>
      <c r="F14832" s="2">
        <v>43328.588194444441</v>
      </c>
      <c r="G14832" s="2">
        <v>43336.658958333333</v>
      </c>
      <c r="H14832" s="2">
        <v>43349</v>
      </c>
      <c r="I14832" s="3">
        <v>43327</v>
      </c>
      <c r="J14832">
        <v>8</v>
      </c>
      <c r="K14832">
        <v>2018</v>
      </c>
      <c r="L14832">
        <v>0</v>
      </c>
      <c r="M14832">
        <v>8</v>
      </c>
      <c r="N14832">
        <v>-12</v>
      </c>
      <c r="O14832" t="s">
        <v>18</v>
      </c>
    </row>
    <row r="14833" spans="1:15" x14ac:dyDescent="0.35">
      <c r="A14833" s="1" t="s">
        <v>29686</v>
      </c>
      <c r="B14833" s="1" t="s">
        <v>29687</v>
      </c>
      <c r="C14833" s="1" t="s">
        <v>17</v>
      </c>
      <c r="D14833" s="2">
        <v>43141.959791666668</v>
      </c>
      <c r="E14833" s="2">
        <v>43142.010729166665</v>
      </c>
      <c r="F14833" s="2">
        <v>43146.898032407407</v>
      </c>
      <c r="G14833" s="2">
        <v>43156.494884259257</v>
      </c>
      <c r="H14833" s="2">
        <v>43166</v>
      </c>
      <c r="I14833" s="3">
        <v>43141</v>
      </c>
      <c r="J14833">
        <v>2</v>
      </c>
      <c r="K14833">
        <v>2018</v>
      </c>
      <c r="L14833">
        <v>4</v>
      </c>
      <c r="M14833">
        <v>14</v>
      </c>
      <c r="N14833">
        <v>-9</v>
      </c>
      <c r="O14833" t="s">
        <v>18</v>
      </c>
    </row>
    <row r="14834" spans="1:15" x14ac:dyDescent="0.35">
      <c r="A14834" s="1" t="s">
        <v>29688</v>
      </c>
      <c r="B14834" s="1" t="s">
        <v>29689</v>
      </c>
      <c r="C14834" s="1" t="s">
        <v>17</v>
      </c>
      <c r="D14834" s="2">
        <v>43117.431481481479</v>
      </c>
      <c r="E14834" s="2">
        <v>43117.438449074078</v>
      </c>
      <c r="F14834" s="2">
        <v>43123.945879629631</v>
      </c>
      <c r="G14834" s="2">
        <v>43141.005949074075</v>
      </c>
      <c r="H14834" s="2">
        <v>43147</v>
      </c>
      <c r="I14834" s="3">
        <v>43117</v>
      </c>
      <c r="J14834">
        <v>1</v>
      </c>
      <c r="K14834">
        <v>2018</v>
      </c>
      <c r="L14834">
        <v>6</v>
      </c>
      <c r="M14834">
        <v>23</v>
      </c>
      <c r="N14834">
        <v>-5</v>
      </c>
      <c r="O14834" t="s">
        <v>18</v>
      </c>
    </row>
    <row r="14835" spans="1:15" x14ac:dyDescent="0.35">
      <c r="A14835" s="1" t="s">
        <v>29690</v>
      </c>
      <c r="B14835" s="1" t="s">
        <v>29691</v>
      </c>
      <c r="C14835" s="1" t="s">
        <v>17</v>
      </c>
      <c r="D14835" s="2">
        <v>42913.458009259259</v>
      </c>
      <c r="E14835" s="2">
        <v>42913.496863425928</v>
      </c>
      <c r="F14835" s="2">
        <v>42919.547546296293</v>
      </c>
      <c r="G14835" s="2">
        <v>42926.823703703703</v>
      </c>
      <c r="H14835" s="2">
        <v>42935</v>
      </c>
      <c r="I14835" s="3">
        <v>42913</v>
      </c>
      <c r="J14835">
        <v>6</v>
      </c>
      <c r="K14835">
        <v>2017</v>
      </c>
      <c r="L14835">
        <v>6</v>
      </c>
      <c r="M14835">
        <v>13</v>
      </c>
      <c r="N14835">
        <v>-8</v>
      </c>
      <c r="O14835" t="s">
        <v>18</v>
      </c>
    </row>
    <row r="14836" spans="1:15" x14ac:dyDescent="0.35">
      <c r="A14836" s="1" t="s">
        <v>29692</v>
      </c>
      <c r="B14836" s="1" t="s">
        <v>29693</v>
      </c>
      <c r="C14836" s="1" t="s">
        <v>17</v>
      </c>
      <c r="D14836" s="2">
        <v>43042.773796296293</v>
      </c>
      <c r="E14836" s="2">
        <v>43042.812962962962</v>
      </c>
      <c r="F14836" s="2">
        <v>43045.86923611111</v>
      </c>
      <c r="G14836" s="2">
        <v>43048.742210648146</v>
      </c>
      <c r="H14836" s="2">
        <v>43055</v>
      </c>
      <c r="I14836" s="3">
        <v>43042</v>
      </c>
      <c r="J14836">
        <v>11</v>
      </c>
      <c r="K14836">
        <v>2017</v>
      </c>
      <c r="L14836">
        <v>3</v>
      </c>
      <c r="M14836">
        <v>5</v>
      </c>
      <c r="N14836">
        <v>-6</v>
      </c>
      <c r="O14836" t="s">
        <v>18</v>
      </c>
    </row>
    <row r="14837" spans="1:15" x14ac:dyDescent="0.35">
      <c r="A14837" s="1" t="s">
        <v>29694</v>
      </c>
      <c r="B14837" s="1" t="s">
        <v>29695</v>
      </c>
      <c r="C14837" s="1" t="s">
        <v>17</v>
      </c>
      <c r="D14837" s="2">
        <v>43130.460578703707</v>
      </c>
      <c r="E14837" s="2">
        <v>43130.469351851854</v>
      </c>
      <c r="F14837" s="2">
        <v>43136.656168981484</v>
      </c>
      <c r="G14837" s="2">
        <v>43152.745497685188</v>
      </c>
      <c r="H14837" s="2">
        <v>43172</v>
      </c>
      <c r="I14837" s="3">
        <v>43130</v>
      </c>
      <c r="J14837">
        <v>1</v>
      </c>
      <c r="K14837">
        <v>2018</v>
      </c>
      <c r="L14837">
        <v>6</v>
      </c>
      <c r="M14837">
        <v>22</v>
      </c>
      <c r="N14837">
        <v>-19</v>
      </c>
      <c r="O14837" t="s">
        <v>18</v>
      </c>
    </row>
    <row r="14838" spans="1:15" x14ac:dyDescent="0.35">
      <c r="A14838" s="1" t="s">
        <v>29696</v>
      </c>
      <c r="B14838" s="1" t="s">
        <v>29697</v>
      </c>
      <c r="C14838" s="1" t="s">
        <v>17</v>
      </c>
      <c r="D14838" s="2">
        <v>43237.597314814811</v>
      </c>
      <c r="E14838" s="2">
        <v>43237.937962962962</v>
      </c>
      <c r="F14838" s="2">
        <v>43238.589583333334</v>
      </c>
      <c r="G14838" s="2">
        <v>43260.19972222222</v>
      </c>
      <c r="H14838" s="2">
        <v>43258</v>
      </c>
      <c r="I14838" s="3">
        <v>43237</v>
      </c>
      <c r="J14838">
        <v>5</v>
      </c>
      <c r="K14838">
        <v>2018</v>
      </c>
      <c r="L14838">
        <v>0</v>
      </c>
      <c r="M14838">
        <v>22</v>
      </c>
      <c r="N14838">
        <v>2</v>
      </c>
      <c r="O14838" t="s">
        <v>60</v>
      </c>
    </row>
    <row r="14839" spans="1:15" x14ac:dyDescent="0.35">
      <c r="A14839" s="1" t="s">
        <v>29698</v>
      </c>
      <c r="B14839" s="1" t="s">
        <v>29699</v>
      </c>
      <c r="C14839" s="1" t="s">
        <v>17</v>
      </c>
      <c r="D14839" s="2">
        <v>43305.451921296299</v>
      </c>
      <c r="E14839" s="2">
        <v>43306.114687499998</v>
      </c>
      <c r="F14839" s="2">
        <v>43306.597916666666</v>
      </c>
      <c r="G14839" s="2">
        <v>43311.644236111111</v>
      </c>
      <c r="H14839" s="2">
        <v>43328</v>
      </c>
      <c r="I14839" s="3">
        <v>43305</v>
      </c>
      <c r="J14839">
        <v>7</v>
      </c>
      <c r="K14839">
        <v>2018</v>
      </c>
      <c r="L14839">
        <v>1</v>
      </c>
      <c r="M14839">
        <v>6</v>
      </c>
      <c r="N14839">
        <v>-16</v>
      </c>
      <c r="O14839" t="s">
        <v>18</v>
      </c>
    </row>
    <row r="14840" spans="1:15" x14ac:dyDescent="0.35">
      <c r="A14840" s="1" t="s">
        <v>29700</v>
      </c>
      <c r="B14840" s="1" t="s">
        <v>29701</v>
      </c>
      <c r="C14840" s="1" t="s">
        <v>17</v>
      </c>
      <c r="D14840" s="2">
        <v>43333.897418981483</v>
      </c>
      <c r="E14840" s="2">
        <v>43333.906354166669</v>
      </c>
      <c r="F14840" s="2">
        <v>43334.631944444445</v>
      </c>
      <c r="G14840" s="2">
        <v>43340.827638888892</v>
      </c>
      <c r="H14840" s="2">
        <v>43343</v>
      </c>
      <c r="I14840" s="3">
        <v>43333</v>
      </c>
      <c r="J14840">
        <v>8</v>
      </c>
      <c r="K14840">
        <v>2018</v>
      </c>
      <c r="L14840">
        <v>0</v>
      </c>
      <c r="M14840">
        <v>6</v>
      </c>
      <c r="N14840">
        <v>-2</v>
      </c>
      <c r="O14840" t="s">
        <v>18</v>
      </c>
    </row>
    <row r="14841" spans="1:15" x14ac:dyDescent="0.35">
      <c r="A14841" s="1" t="s">
        <v>29702</v>
      </c>
      <c r="B14841" s="1" t="s">
        <v>29703</v>
      </c>
      <c r="C14841" s="1" t="s">
        <v>17</v>
      </c>
      <c r="D14841" s="2">
        <v>43197.765590277777</v>
      </c>
      <c r="E14841" s="2">
        <v>43197.771053240744</v>
      </c>
      <c r="F14841" s="2">
        <v>43203.90896990741</v>
      </c>
      <c r="G14841" s="2">
        <v>43207.784513888888</v>
      </c>
      <c r="H14841" s="2">
        <v>43209</v>
      </c>
      <c r="I14841" s="3">
        <v>43197</v>
      </c>
      <c r="J14841">
        <v>4</v>
      </c>
      <c r="K14841">
        <v>2018</v>
      </c>
      <c r="L14841">
        <v>6</v>
      </c>
      <c r="M14841">
        <v>10</v>
      </c>
      <c r="N14841">
        <v>-1</v>
      </c>
      <c r="O14841" t="s">
        <v>18</v>
      </c>
    </row>
    <row r="14842" spans="1:15" x14ac:dyDescent="0.35">
      <c r="A14842" s="1" t="s">
        <v>29704</v>
      </c>
      <c r="B14842" s="1" t="s">
        <v>29705</v>
      </c>
      <c r="C14842" s="1" t="s">
        <v>17</v>
      </c>
      <c r="D14842" s="2">
        <v>43150.610393518517</v>
      </c>
      <c r="E14842" s="2">
        <v>43152.257256944446</v>
      </c>
      <c r="F14842" s="2">
        <v>43154.961331018516</v>
      </c>
      <c r="G14842" s="2">
        <v>43194.716180555559</v>
      </c>
      <c r="H14842" s="2">
        <v>43179</v>
      </c>
      <c r="I14842" s="3">
        <v>43150</v>
      </c>
      <c r="J14842">
        <v>2</v>
      </c>
      <c r="K14842">
        <v>2018</v>
      </c>
      <c r="L14842">
        <v>4</v>
      </c>
      <c r="M14842">
        <v>44</v>
      </c>
      <c r="N14842">
        <v>15</v>
      </c>
      <c r="O14842" t="s">
        <v>60</v>
      </c>
    </row>
    <row r="14843" spans="1:15" x14ac:dyDescent="0.35">
      <c r="A14843" s="1" t="s">
        <v>29706</v>
      </c>
      <c r="B14843" s="1" t="s">
        <v>29707</v>
      </c>
      <c r="C14843" s="1" t="s">
        <v>17</v>
      </c>
      <c r="D14843" s="2">
        <v>43240.782129629632</v>
      </c>
      <c r="E14843" s="2">
        <v>43240.798935185187</v>
      </c>
      <c r="F14843" s="2">
        <v>43243.609027777777</v>
      </c>
      <c r="G14843" s="2">
        <v>43259.664386574077</v>
      </c>
      <c r="H14843" s="2">
        <v>43264</v>
      </c>
      <c r="I14843" s="3">
        <v>43240</v>
      </c>
      <c r="J14843">
        <v>5</v>
      </c>
      <c r="K14843">
        <v>2018</v>
      </c>
      <c r="L14843">
        <v>2</v>
      </c>
      <c r="M14843">
        <v>18</v>
      </c>
      <c r="N14843">
        <v>-4</v>
      </c>
      <c r="O14843" t="s">
        <v>18</v>
      </c>
    </row>
    <row r="14844" spans="1:15" x14ac:dyDescent="0.35">
      <c r="A14844" s="1" t="s">
        <v>29708</v>
      </c>
      <c r="B14844" s="1" t="s">
        <v>29709</v>
      </c>
      <c r="C14844" s="1" t="s">
        <v>17</v>
      </c>
      <c r="D14844" s="2">
        <v>42953.7424537037</v>
      </c>
      <c r="E14844" s="2">
        <v>42953.75377314815</v>
      </c>
      <c r="F14844" s="2">
        <v>42954.923252314817</v>
      </c>
      <c r="G14844" s="2">
        <v>42963.712743055556</v>
      </c>
      <c r="H14844" s="2">
        <v>42989</v>
      </c>
      <c r="I14844" s="3">
        <v>42953</v>
      </c>
      <c r="J14844">
        <v>8</v>
      </c>
      <c r="K14844">
        <v>2017</v>
      </c>
      <c r="L14844">
        <v>1</v>
      </c>
      <c r="M14844">
        <v>9</v>
      </c>
      <c r="N14844">
        <v>-25</v>
      </c>
      <c r="O14844" t="s">
        <v>18</v>
      </c>
    </row>
    <row r="14845" spans="1:15" x14ac:dyDescent="0.35">
      <c r="A14845" s="1" t="s">
        <v>29710</v>
      </c>
      <c r="B14845" s="1" t="s">
        <v>29711</v>
      </c>
      <c r="C14845" s="1" t="s">
        <v>17</v>
      </c>
      <c r="D14845" s="2">
        <v>42930.642118055555</v>
      </c>
      <c r="E14845" s="2">
        <v>42930.649456018517</v>
      </c>
      <c r="F14845" s="2">
        <v>42934.841944444444</v>
      </c>
      <c r="G14845" s="2">
        <v>42942.42019675926</v>
      </c>
      <c r="H14845" s="2">
        <v>42950</v>
      </c>
      <c r="I14845" s="3">
        <v>42930</v>
      </c>
      <c r="J14845">
        <v>7</v>
      </c>
      <c r="K14845">
        <v>2017</v>
      </c>
      <c r="L14845">
        <v>4</v>
      </c>
      <c r="M14845">
        <v>11</v>
      </c>
      <c r="N14845">
        <v>-7</v>
      </c>
      <c r="O14845" t="s">
        <v>18</v>
      </c>
    </row>
    <row r="14846" spans="1:15" x14ac:dyDescent="0.35">
      <c r="A14846" s="1" t="s">
        <v>29712</v>
      </c>
      <c r="B14846" s="1" t="s">
        <v>29713</v>
      </c>
      <c r="C14846" s="1" t="s">
        <v>17</v>
      </c>
      <c r="D14846" s="2">
        <v>43011.539930555555</v>
      </c>
      <c r="E14846" s="2">
        <v>43013.117546296293</v>
      </c>
      <c r="F14846" s="2">
        <v>43017.9</v>
      </c>
      <c r="G14846" s="2">
        <v>43026.841562499998</v>
      </c>
      <c r="H14846" s="2">
        <v>43040</v>
      </c>
      <c r="I14846" s="3">
        <v>43011</v>
      </c>
      <c r="J14846">
        <v>10</v>
      </c>
      <c r="K14846">
        <v>2017</v>
      </c>
      <c r="L14846">
        <v>6</v>
      </c>
      <c r="M14846">
        <v>15</v>
      </c>
      <c r="N14846">
        <v>-13</v>
      </c>
      <c r="O14846" t="s">
        <v>18</v>
      </c>
    </row>
    <row r="14847" spans="1:15" x14ac:dyDescent="0.35">
      <c r="A14847" s="1" t="s">
        <v>29714</v>
      </c>
      <c r="B14847" s="1" t="s">
        <v>29715</v>
      </c>
      <c r="C14847" s="1" t="s">
        <v>17</v>
      </c>
      <c r="D14847" s="2">
        <v>42817.603206018517</v>
      </c>
      <c r="E14847" s="2">
        <v>42817.603206018517</v>
      </c>
      <c r="F14847" s="2">
        <v>42818.331018518518</v>
      </c>
      <c r="G14847" s="2">
        <v>42829.581458333334</v>
      </c>
      <c r="H14847" s="2">
        <v>42858</v>
      </c>
      <c r="I14847" s="3">
        <v>42817</v>
      </c>
      <c r="J14847">
        <v>3</v>
      </c>
      <c r="K14847">
        <v>2017</v>
      </c>
      <c r="L14847">
        <v>0</v>
      </c>
      <c r="M14847">
        <v>11</v>
      </c>
      <c r="N14847">
        <v>-28</v>
      </c>
      <c r="O14847" t="s">
        <v>18</v>
      </c>
    </row>
    <row r="14848" spans="1:15" x14ac:dyDescent="0.35">
      <c r="A14848" s="1" t="s">
        <v>29716</v>
      </c>
      <c r="B14848" s="1" t="s">
        <v>29717</v>
      </c>
      <c r="C14848" s="1" t="s">
        <v>17</v>
      </c>
      <c r="D14848" s="2">
        <v>43057.424062500002</v>
      </c>
      <c r="E14848" s="2">
        <v>43057.43546296296</v>
      </c>
      <c r="F14848" s="2">
        <v>43061.006689814814</v>
      </c>
      <c r="G14848" s="2">
        <v>43062.707569444443</v>
      </c>
      <c r="H14848" s="2">
        <v>43070</v>
      </c>
      <c r="I14848" s="3">
        <v>43057</v>
      </c>
      <c r="J14848">
        <v>11</v>
      </c>
      <c r="K14848">
        <v>2017</v>
      </c>
      <c r="L14848">
        <v>3</v>
      </c>
      <c r="M14848">
        <v>5</v>
      </c>
      <c r="N14848">
        <v>-7</v>
      </c>
      <c r="O14848" t="s">
        <v>18</v>
      </c>
    </row>
    <row r="14849" spans="1:15" x14ac:dyDescent="0.35">
      <c r="A14849" s="1" t="s">
        <v>29718</v>
      </c>
      <c r="B14849" s="1" t="s">
        <v>29719</v>
      </c>
      <c r="C14849" s="1" t="s">
        <v>17</v>
      </c>
      <c r="D14849" s="2">
        <v>43133.771319444444</v>
      </c>
      <c r="E14849" s="2">
        <v>43133.813402777778</v>
      </c>
      <c r="F14849" s="2">
        <v>43138.935960648145</v>
      </c>
      <c r="G14849" s="2">
        <v>43153.922314814816</v>
      </c>
      <c r="H14849" s="2">
        <v>43164</v>
      </c>
      <c r="I14849" s="3">
        <v>43133</v>
      </c>
      <c r="J14849">
        <v>2</v>
      </c>
      <c r="K14849">
        <v>2018</v>
      </c>
      <c r="L14849">
        <v>5</v>
      </c>
      <c r="M14849">
        <v>20</v>
      </c>
      <c r="N14849">
        <v>-10</v>
      </c>
      <c r="O14849" t="s">
        <v>18</v>
      </c>
    </row>
    <row r="14850" spans="1:15" x14ac:dyDescent="0.35">
      <c r="A14850" s="1" t="s">
        <v>29720</v>
      </c>
      <c r="B14850" s="1" t="s">
        <v>29721</v>
      </c>
      <c r="C14850" s="1" t="s">
        <v>17</v>
      </c>
      <c r="D14850" s="2">
        <v>43126.433136574073</v>
      </c>
      <c r="E14850" s="2">
        <v>43127.112129629626</v>
      </c>
      <c r="F14850" s="2">
        <v>43129.97148148148</v>
      </c>
      <c r="G14850" s="2">
        <v>43138.961574074077</v>
      </c>
      <c r="H14850" s="2">
        <v>43153</v>
      </c>
      <c r="I14850" s="3">
        <v>43126</v>
      </c>
      <c r="J14850">
        <v>1</v>
      </c>
      <c r="K14850">
        <v>2018</v>
      </c>
      <c r="L14850">
        <v>3</v>
      </c>
      <c r="M14850">
        <v>12</v>
      </c>
      <c r="N14850">
        <v>-14</v>
      </c>
      <c r="O14850" t="s">
        <v>18</v>
      </c>
    </row>
    <row r="14851" spans="1:15" x14ac:dyDescent="0.35">
      <c r="A14851" s="1" t="s">
        <v>29722</v>
      </c>
      <c r="B14851" s="1" t="s">
        <v>29723</v>
      </c>
      <c r="C14851" s="1" t="s">
        <v>17</v>
      </c>
      <c r="D14851" s="2">
        <v>42979.743587962963</v>
      </c>
      <c r="E14851" s="2">
        <v>42979.938530092593</v>
      </c>
      <c r="F14851" s="2">
        <v>42983.849143518521</v>
      </c>
      <c r="G14851" s="2">
        <v>42990.769293981481</v>
      </c>
      <c r="H14851" s="2">
        <v>43005</v>
      </c>
      <c r="I14851" s="3">
        <v>42979</v>
      </c>
      <c r="J14851">
        <v>9</v>
      </c>
      <c r="K14851">
        <v>2017</v>
      </c>
      <c r="L14851">
        <v>4</v>
      </c>
      <c r="M14851">
        <v>11</v>
      </c>
      <c r="N14851">
        <v>-14</v>
      </c>
      <c r="O14851" t="s">
        <v>18</v>
      </c>
    </row>
    <row r="14852" spans="1:15" x14ac:dyDescent="0.35">
      <c r="A14852" s="1" t="s">
        <v>29724</v>
      </c>
      <c r="B14852" s="1" t="s">
        <v>29725</v>
      </c>
      <c r="C14852" s="1" t="s">
        <v>17</v>
      </c>
      <c r="D14852" s="2">
        <v>43339.621087962965</v>
      </c>
      <c r="E14852" s="2">
        <v>43340.169456018521</v>
      </c>
      <c r="F14852" s="2">
        <v>43340.61041666667</v>
      </c>
      <c r="G14852" s="2">
        <v>43341.621365740742</v>
      </c>
      <c r="H14852" s="2">
        <v>43343</v>
      </c>
      <c r="I14852" s="3">
        <v>43339</v>
      </c>
      <c r="J14852">
        <v>8</v>
      </c>
      <c r="K14852">
        <v>2018</v>
      </c>
      <c r="L14852">
        <v>0</v>
      </c>
      <c r="M14852">
        <v>2</v>
      </c>
      <c r="N14852">
        <v>-1</v>
      </c>
      <c r="O14852" t="s">
        <v>18</v>
      </c>
    </row>
    <row r="14853" spans="1:15" x14ac:dyDescent="0.35">
      <c r="A14853" s="1" t="s">
        <v>29726</v>
      </c>
      <c r="B14853" s="1" t="s">
        <v>29727</v>
      </c>
      <c r="C14853" s="1" t="s">
        <v>17</v>
      </c>
      <c r="D14853" s="2">
        <v>43318.078842592593</v>
      </c>
      <c r="E14853" s="2">
        <v>43318.086921296293</v>
      </c>
      <c r="F14853" s="2">
        <v>43320.577777777777</v>
      </c>
      <c r="G14853" s="2">
        <v>43325.658750000002</v>
      </c>
      <c r="H14853" s="2">
        <v>43341</v>
      </c>
      <c r="I14853" s="3">
        <v>43318</v>
      </c>
      <c r="J14853">
        <v>8</v>
      </c>
      <c r="K14853">
        <v>2018</v>
      </c>
      <c r="L14853">
        <v>2</v>
      </c>
      <c r="M14853">
        <v>7</v>
      </c>
      <c r="N14853">
        <v>-15</v>
      </c>
      <c r="O14853" t="s">
        <v>18</v>
      </c>
    </row>
    <row r="14854" spans="1:15" x14ac:dyDescent="0.35">
      <c r="A14854" s="1" t="s">
        <v>29728</v>
      </c>
      <c r="B14854" s="1" t="s">
        <v>29729</v>
      </c>
      <c r="C14854" s="1" t="s">
        <v>17</v>
      </c>
      <c r="D14854" s="2">
        <v>43180.512175925927</v>
      </c>
      <c r="E14854" s="2">
        <v>43180.519409722219</v>
      </c>
      <c r="F14854" s="2">
        <v>43181.731030092589</v>
      </c>
      <c r="G14854" s="2">
        <v>43193.8906712963</v>
      </c>
      <c r="H14854" s="2">
        <v>43201</v>
      </c>
      <c r="I14854" s="3">
        <v>43180</v>
      </c>
      <c r="J14854">
        <v>3</v>
      </c>
      <c r="K14854">
        <v>2018</v>
      </c>
      <c r="L14854">
        <v>1</v>
      </c>
      <c r="M14854">
        <v>13</v>
      </c>
      <c r="N14854">
        <v>-7</v>
      </c>
      <c r="O14854" t="s">
        <v>18</v>
      </c>
    </row>
    <row r="14855" spans="1:15" x14ac:dyDescent="0.35">
      <c r="A14855" s="1" t="s">
        <v>29730</v>
      </c>
      <c r="B14855" s="1" t="s">
        <v>29731</v>
      </c>
      <c r="C14855" s="1" t="s">
        <v>17</v>
      </c>
      <c r="D14855" s="2">
        <v>43286.902233796296</v>
      </c>
      <c r="E14855" s="2">
        <v>43287.896458333336</v>
      </c>
      <c r="F14855" s="2">
        <v>43291.617361111108</v>
      </c>
      <c r="G14855" s="2">
        <v>43293.649039351854</v>
      </c>
      <c r="H14855" s="2">
        <v>43305</v>
      </c>
      <c r="I14855" s="3">
        <v>43286</v>
      </c>
      <c r="J14855">
        <v>7</v>
      </c>
      <c r="K14855">
        <v>2018</v>
      </c>
      <c r="L14855">
        <v>4</v>
      </c>
      <c r="M14855">
        <v>6</v>
      </c>
      <c r="N14855">
        <v>-11</v>
      </c>
      <c r="O14855" t="s">
        <v>18</v>
      </c>
    </row>
    <row r="14856" spans="1:15" x14ac:dyDescent="0.35">
      <c r="A14856" s="1" t="s">
        <v>29732</v>
      </c>
      <c r="B14856" s="1" t="s">
        <v>29733</v>
      </c>
      <c r="C14856" s="1" t="s">
        <v>17</v>
      </c>
      <c r="D14856" s="2">
        <v>43160.692337962966</v>
      </c>
      <c r="E14856" s="2">
        <v>43160.701689814814</v>
      </c>
      <c r="F14856" s="2">
        <v>43167.094953703701</v>
      </c>
      <c r="G14856" s="2">
        <v>43200.729097222225</v>
      </c>
      <c r="H14856" s="2">
        <v>43181</v>
      </c>
      <c r="I14856" s="3">
        <v>43160</v>
      </c>
      <c r="J14856">
        <v>3</v>
      </c>
      <c r="K14856">
        <v>2018</v>
      </c>
      <c r="L14856">
        <v>6</v>
      </c>
      <c r="M14856">
        <v>40</v>
      </c>
      <c r="N14856">
        <v>19</v>
      </c>
      <c r="O14856" t="s">
        <v>60</v>
      </c>
    </row>
    <row r="14857" spans="1:15" x14ac:dyDescent="0.35">
      <c r="A14857" s="1" t="s">
        <v>29734</v>
      </c>
      <c r="B14857" s="1" t="s">
        <v>29735</v>
      </c>
      <c r="C14857" s="1" t="s">
        <v>17</v>
      </c>
      <c r="D14857" s="2">
        <v>43264.70888888889</v>
      </c>
      <c r="E14857" s="2">
        <v>43264.722731481481</v>
      </c>
      <c r="F14857" s="2">
        <v>43266.623611111114</v>
      </c>
      <c r="G14857" s="2">
        <v>43271.734375</v>
      </c>
      <c r="H14857" s="2">
        <v>43284</v>
      </c>
      <c r="I14857" s="3">
        <v>43264</v>
      </c>
      <c r="J14857">
        <v>6</v>
      </c>
      <c r="K14857">
        <v>2018</v>
      </c>
      <c r="L14857">
        <v>1</v>
      </c>
      <c r="M14857">
        <v>7</v>
      </c>
      <c r="N14857">
        <v>-12</v>
      </c>
      <c r="O14857" t="s">
        <v>18</v>
      </c>
    </row>
    <row r="14858" spans="1:15" x14ac:dyDescent="0.35">
      <c r="A14858" s="1" t="s">
        <v>29736</v>
      </c>
      <c r="B14858" s="1" t="s">
        <v>29737</v>
      </c>
      <c r="C14858" s="1" t="s">
        <v>17</v>
      </c>
      <c r="D14858" s="2">
        <v>43142.698807870373</v>
      </c>
      <c r="E14858" s="2">
        <v>43142.705648148149</v>
      </c>
      <c r="F14858" s="2">
        <v>43145.856481481482</v>
      </c>
      <c r="G14858" s="2">
        <v>43158.928171296298</v>
      </c>
      <c r="H14858" s="2">
        <v>43171</v>
      </c>
      <c r="I14858" s="3">
        <v>43142</v>
      </c>
      <c r="J14858">
        <v>2</v>
      </c>
      <c r="K14858">
        <v>2018</v>
      </c>
      <c r="L14858">
        <v>3</v>
      </c>
      <c r="M14858">
        <v>16</v>
      </c>
      <c r="N14858">
        <v>-12</v>
      </c>
      <c r="O14858" t="s">
        <v>18</v>
      </c>
    </row>
    <row r="14859" spans="1:15" x14ac:dyDescent="0.35">
      <c r="A14859" s="1" t="s">
        <v>29738</v>
      </c>
      <c r="B14859" s="1" t="s">
        <v>29739</v>
      </c>
      <c r="C14859" s="1" t="s">
        <v>17</v>
      </c>
      <c r="D14859" s="2">
        <v>43017.787361111114</v>
      </c>
      <c r="E14859" s="2">
        <v>43017.801678240743</v>
      </c>
      <c r="F14859" s="2">
        <v>43019.482025462959</v>
      </c>
      <c r="G14859" s="2">
        <v>43024.679108796299</v>
      </c>
      <c r="H14859" s="2">
        <v>43028</v>
      </c>
      <c r="I14859" s="3">
        <v>43017</v>
      </c>
      <c r="J14859">
        <v>10</v>
      </c>
      <c r="K14859">
        <v>2017</v>
      </c>
      <c r="L14859">
        <v>1</v>
      </c>
      <c r="M14859">
        <v>6</v>
      </c>
      <c r="N14859">
        <v>-3</v>
      </c>
      <c r="O14859" t="s">
        <v>18</v>
      </c>
    </row>
    <row r="14860" spans="1:15" x14ac:dyDescent="0.35">
      <c r="A14860" s="1" t="s">
        <v>29740</v>
      </c>
      <c r="B14860" s="1" t="s">
        <v>29741</v>
      </c>
      <c r="C14860" s="1" t="s">
        <v>17</v>
      </c>
      <c r="D14860" s="2">
        <v>43231.743391203701</v>
      </c>
      <c r="E14860" s="2">
        <v>43231.761574074073</v>
      </c>
      <c r="F14860" s="2">
        <v>43234.37777777778</v>
      </c>
      <c r="G14860" s="2">
        <v>43239.862951388888</v>
      </c>
      <c r="H14860" s="2">
        <v>43249</v>
      </c>
      <c r="I14860" s="3">
        <v>43231</v>
      </c>
      <c r="J14860">
        <v>5</v>
      </c>
      <c r="K14860">
        <v>2018</v>
      </c>
      <c r="L14860">
        <v>2</v>
      </c>
      <c r="M14860">
        <v>8</v>
      </c>
      <c r="N14860">
        <v>-9</v>
      </c>
      <c r="O14860" t="s">
        <v>18</v>
      </c>
    </row>
    <row r="14861" spans="1:15" x14ac:dyDescent="0.35">
      <c r="A14861" s="1" t="s">
        <v>29742</v>
      </c>
      <c r="B14861" s="1" t="s">
        <v>29743</v>
      </c>
      <c r="C14861" s="1" t="s">
        <v>17</v>
      </c>
      <c r="D14861" s="2">
        <v>43057.652013888888</v>
      </c>
      <c r="E14861" s="2">
        <v>43057.660081018519</v>
      </c>
      <c r="F14861" s="2">
        <v>43059.513136574074</v>
      </c>
      <c r="G14861" s="2">
        <v>43062.957476851851</v>
      </c>
      <c r="H14861" s="2">
        <v>43076</v>
      </c>
      <c r="I14861" s="3">
        <v>43057</v>
      </c>
      <c r="J14861">
        <v>11</v>
      </c>
      <c r="K14861">
        <v>2017</v>
      </c>
      <c r="L14861">
        <v>1</v>
      </c>
      <c r="M14861">
        <v>5</v>
      </c>
      <c r="N14861">
        <v>-13</v>
      </c>
      <c r="O14861" t="s">
        <v>18</v>
      </c>
    </row>
    <row r="14862" spans="1:15" x14ac:dyDescent="0.35">
      <c r="A14862" s="1" t="s">
        <v>29744</v>
      </c>
      <c r="B14862" s="1" t="s">
        <v>29745</v>
      </c>
      <c r="C14862" s="1" t="s">
        <v>17</v>
      </c>
      <c r="D14862" s="2">
        <v>43176.760949074072</v>
      </c>
      <c r="E14862" s="2">
        <v>43176.769826388889</v>
      </c>
      <c r="F14862" s="2">
        <v>43178.828356481485</v>
      </c>
      <c r="G14862" s="2">
        <v>43192.938321759262</v>
      </c>
      <c r="H14862" s="2">
        <v>43200</v>
      </c>
      <c r="I14862" s="3">
        <v>43176</v>
      </c>
      <c r="J14862">
        <v>3</v>
      </c>
      <c r="K14862">
        <v>2018</v>
      </c>
      <c r="L14862">
        <v>2</v>
      </c>
      <c r="M14862">
        <v>16</v>
      </c>
      <c r="N14862">
        <v>-7</v>
      </c>
      <c r="O14862" t="s">
        <v>18</v>
      </c>
    </row>
    <row r="14863" spans="1:15" x14ac:dyDescent="0.35">
      <c r="A14863" s="1" t="s">
        <v>29746</v>
      </c>
      <c r="B14863" s="1" t="s">
        <v>29747</v>
      </c>
      <c r="C14863" s="1" t="s">
        <v>17</v>
      </c>
      <c r="D14863" s="2">
        <v>43143.53396990741</v>
      </c>
      <c r="E14863" s="2">
        <v>43143.547337962962</v>
      </c>
      <c r="F14863" s="2">
        <v>43146.830937500003</v>
      </c>
      <c r="G14863" s="2">
        <v>43158.689687500002</v>
      </c>
      <c r="H14863" s="2">
        <v>43180</v>
      </c>
      <c r="I14863" s="3">
        <v>43143</v>
      </c>
      <c r="J14863">
        <v>2</v>
      </c>
      <c r="K14863">
        <v>2018</v>
      </c>
      <c r="L14863">
        <v>3</v>
      </c>
      <c r="M14863">
        <v>15</v>
      </c>
      <c r="N14863">
        <v>-21</v>
      </c>
      <c r="O14863" t="s">
        <v>18</v>
      </c>
    </row>
    <row r="14864" spans="1:15" x14ac:dyDescent="0.35">
      <c r="A14864" s="1" t="s">
        <v>29748</v>
      </c>
      <c r="B14864" s="1" t="s">
        <v>29749</v>
      </c>
      <c r="C14864" s="1" t="s">
        <v>17</v>
      </c>
      <c r="D14864" s="2">
        <v>42935.436550925922</v>
      </c>
      <c r="E14864" s="2">
        <v>42937.114675925928</v>
      </c>
      <c r="F14864" s="2">
        <v>42940.740162037036</v>
      </c>
      <c r="G14864" s="2">
        <v>42955.766574074078</v>
      </c>
      <c r="H14864" s="2">
        <v>42961</v>
      </c>
      <c r="I14864" s="3">
        <v>42935</v>
      </c>
      <c r="J14864">
        <v>7</v>
      </c>
      <c r="K14864">
        <v>2017</v>
      </c>
      <c r="L14864">
        <v>5</v>
      </c>
      <c r="M14864">
        <v>20</v>
      </c>
      <c r="N14864">
        <v>-5</v>
      </c>
      <c r="O14864" t="s">
        <v>18</v>
      </c>
    </row>
    <row r="14865" spans="1:15" x14ac:dyDescent="0.35">
      <c r="A14865" s="1" t="s">
        <v>29750</v>
      </c>
      <c r="B14865" s="1" t="s">
        <v>29751</v>
      </c>
      <c r="C14865" s="1" t="s">
        <v>17</v>
      </c>
      <c r="D14865" s="2">
        <v>43259.694652777776</v>
      </c>
      <c r="E14865" s="2">
        <v>43259.813206018516</v>
      </c>
      <c r="F14865" s="2">
        <v>43259.646527777775</v>
      </c>
      <c r="G14865" s="2">
        <v>43274.769988425927</v>
      </c>
      <c r="H14865" s="2">
        <v>43299</v>
      </c>
      <c r="I14865" s="3">
        <v>43259</v>
      </c>
      <c r="J14865">
        <v>6</v>
      </c>
      <c r="K14865">
        <v>2018</v>
      </c>
      <c r="L14865">
        <v>0</v>
      </c>
      <c r="M14865">
        <v>15</v>
      </c>
      <c r="N14865">
        <v>-24</v>
      </c>
      <c r="O14865" t="s">
        <v>18</v>
      </c>
    </row>
    <row r="14866" spans="1:15" x14ac:dyDescent="0.35">
      <c r="A14866" s="1" t="s">
        <v>29752</v>
      </c>
      <c r="B14866" s="1" t="s">
        <v>29753</v>
      </c>
      <c r="C14866" s="1" t="s">
        <v>17</v>
      </c>
      <c r="D14866" s="2">
        <v>42815.87158564815</v>
      </c>
      <c r="E14866" s="2">
        <v>42815.87158564815</v>
      </c>
      <c r="F14866" s="2">
        <v>42817.666678240741</v>
      </c>
      <c r="G14866" s="2">
        <v>42823.348819444444</v>
      </c>
      <c r="H14866" s="2">
        <v>42832</v>
      </c>
      <c r="I14866" s="3">
        <v>42815</v>
      </c>
      <c r="J14866">
        <v>3</v>
      </c>
      <c r="K14866">
        <v>2017</v>
      </c>
      <c r="L14866">
        <v>1</v>
      </c>
      <c r="M14866">
        <v>7</v>
      </c>
      <c r="N14866">
        <v>-8</v>
      </c>
      <c r="O14866" t="s">
        <v>18</v>
      </c>
    </row>
    <row r="14867" spans="1:15" x14ac:dyDescent="0.35">
      <c r="A14867" s="1" t="s">
        <v>29754</v>
      </c>
      <c r="B14867" s="1" t="s">
        <v>29755</v>
      </c>
      <c r="C14867" s="1" t="s">
        <v>17</v>
      </c>
      <c r="D14867" s="2">
        <v>43330.696840277778</v>
      </c>
      <c r="E14867" s="2">
        <v>43330.705196759256</v>
      </c>
      <c r="F14867" s="2">
        <v>43332.579861111109</v>
      </c>
      <c r="G14867" s="2">
        <v>43340.790578703702</v>
      </c>
      <c r="H14867" s="2">
        <v>43342</v>
      </c>
      <c r="I14867" s="3">
        <v>43330</v>
      </c>
      <c r="J14867">
        <v>8</v>
      </c>
      <c r="K14867">
        <v>2018</v>
      </c>
      <c r="L14867">
        <v>1</v>
      </c>
      <c r="M14867">
        <v>10</v>
      </c>
      <c r="N14867">
        <v>-1</v>
      </c>
      <c r="O14867" t="s">
        <v>18</v>
      </c>
    </row>
    <row r="14868" spans="1:15" x14ac:dyDescent="0.35">
      <c r="A14868" s="1" t="s">
        <v>29756</v>
      </c>
      <c r="B14868" s="1" t="s">
        <v>29757</v>
      </c>
      <c r="C14868" s="1" t="s">
        <v>17</v>
      </c>
      <c r="D14868" s="2">
        <v>43195.897951388892</v>
      </c>
      <c r="E14868" s="2">
        <v>43195.909120370372</v>
      </c>
      <c r="F14868" s="2">
        <v>43196.981087962966</v>
      </c>
      <c r="G14868" s="2">
        <v>43210.964467592596</v>
      </c>
      <c r="H14868" s="2">
        <v>43227</v>
      </c>
      <c r="I14868" s="3">
        <v>43195</v>
      </c>
      <c r="J14868">
        <v>4</v>
      </c>
      <c r="K14868">
        <v>2018</v>
      </c>
      <c r="L14868">
        <v>1</v>
      </c>
      <c r="M14868">
        <v>15</v>
      </c>
      <c r="N14868">
        <v>-16</v>
      </c>
      <c r="O14868" t="s">
        <v>18</v>
      </c>
    </row>
    <row r="14869" spans="1:15" x14ac:dyDescent="0.35">
      <c r="A14869" s="1" t="s">
        <v>29758</v>
      </c>
      <c r="B14869" s="1" t="s">
        <v>29759</v>
      </c>
      <c r="C14869" s="1" t="s">
        <v>17</v>
      </c>
      <c r="D14869" s="2">
        <v>42877.637083333335</v>
      </c>
      <c r="E14869" s="2">
        <v>42877.642592592594</v>
      </c>
      <c r="F14869" s="2">
        <v>42877.691689814812</v>
      </c>
      <c r="G14869" s="2">
        <v>42887.591006944444</v>
      </c>
      <c r="H14869" s="2">
        <v>42899</v>
      </c>
      <c r="I14869" s="3">
        <v>42877</v>
      </c>
      <c r="J14869">
        <v>5</v>
      </c>
      <c r="K14869">
        <v>2017</v>
      </c>
      <c r="L14869">
        <v>0</v>
      </c>
      <c r="M14869">
        <v>9</v>
      </c>
      <c r="N14869">
        <v>-11</v>
      </c>
      <c r="O14869" t="s">
        <v>18</v>
      </c>
    </row>
    <row r="14870" spans="1:15" x14ac:dyDescent="0.35">
      <c r="A14870" s="1" t="s">
        <v>29760</v>
      </c>
      <c r="B14870" s="1" t="s">
        <v>29761</v>
      </c>
      <c r="C14870" s="1" t="s">
        <v>17</v>
      </c>
      <c r="D14870" s="2">
        <v>43013.316041666665</v>
      </c>
      <c r="E14870" s="2">
        <v>43013.325902777775</v>
      </c>
      <c r="F14870" s="2">
        <v>43014.54011574074</v>
      </c>
      <c r="G14870" s="2">
        <v>43022.638159722221</v>
      </c>
      <c r="H14870" s="2">
        <v>43039</v>
      </c>
      <c r="I14870" s="3">
        <v>43013</v>
      </c>
      <c r="J14870">
        <v>10</v>
      </c>
      <c r="K14870">
        <v>2017</v>
      </c>
      <c r="L14870">
        <v>1</v>
      </c>
      <c r="M14870">
        <v>9</v>
      </c>
      <c r="N14870">
        <v>-16</v>
      </c>
      <c r="O14870" t="s">
        <v>18</v>
      </c>
    </row>
    <row r="14871" spans="1:15" x14ac:dyDescent="0.35">
      <c r="A14871" s="1" t="s">
        <v>29762</v>
      </c>
      <c r="B14871" s="1" t="s">
        <v>29763</v>
      </c>
      <c r="C14871" s="1" t="s">
        <v>17</v>
      </c>
      <c r="D14871" s="2">
        <v>43184.769189814811</v>
      </c>
      <c r="E14871" s="2">
        <v>43184.783333333333</v>
      </c>
      <c r="F14871" s="2">
        <v>43185.760381944441</v>
      </c>
      <c r="G14871" s="2">
        <v>43186.897719907407</v>
      </c>
      <c r="H14871" s="2">
        <v>43196</v>
      </c>
      <c r="I14871" s="3">
        <v>43184</v>
      </c>
      <c r="J14871">
        <v>3</v>
      </c>
      <c r="K14871">
        <v>2018</v>
      </c>
      <c r="L14871">
        <v>0</v>
      </c>
      <c r="M14871">
        <v>2</v>
      </c>
      <c r="N14871">
        <v>-9</v>
      </c>
      <c r="O14871" t="s">
        <v>18</v>
      </c>
    </row>
    <row r="14872" spans="1:15" x14ac:dyDescent="0.35">
      <c r="A14872" s="1" t="s">
        <v>29764</v>
      </c>
      <c r="B14872" s="1" t="s">
        <v>29765</v>
      </c>
      <c r="C14872" s="1" t="s">
        <v>17</v>
      </c>
      <c r="D14872" s="2">
        <v>43055.929745370369</v>
      </c>
      <c r="E14872" s="2">
        <v>43055.942129629628</v>
      </c>
      <c r="F14872" s="2">
        <v>43056.836030092592</v>
      </c>
      <c r="G14872" s="2">
        <v>43063.85738425926</v>
      </c>
      <c r="H14872" s="2">
        <v>43077</v>
      </c>
      <c r="I14872" s="3">
        <v>43055</v>
      </c>
      <c r="J14872">
        <v>11</v>
      </c>
      <c r="K14872">
        <v>2017</v>
      </c>
      <c r="L14872">
        <v>0</v>
      </c>
      <c r="M14872">
        <v>7</v>
      </c>
      <c r="N14872">
        <v>-13</v>
      </c>
      <c r="O14872" t="s">
        <v>18</v>
      </c>
    </row>
    <row r="14873" spans="1:15" x14ac:dyDescent="0.35">
      <c r="A14873" s="1" t="s">
        <v>29766</v>
      </c>
      <c r="B14873" s="1" t="s">
        <v>29767</v>
      </c>
      <c r="C14873" s="1" t="s">
        <v>17</v>
      </c>
      <c r="D14873" s="2">
        <v>42908.739861111113</v>
      </c>
      <c r="E14873" s="2">
        <v>42908.746655092589</v>
      </c>
      <c r="F14873" s="2">
        <v>42915.738229166665</v>
      </c>
      <c r="G14873" s="2">
        <v>42926.72452546296</v>
      </c>
      <c r="H14873" s="2">
        <v>42950</v>
      </c>
      <c r="I14873" s="3">
        <v>42908</v>
      </c>
      <c r="J14873">
        <v>6</v>
      </c>
      <c r="K14873">
        <v>2017</v>
      </c>
      <c r="L14873">
        <v>6</v>
      </c>
      <c r="M14873">
        <v>17</v>
      </c>
      <c r="N14873">
        <v>-23</v>
      </c>
      <c r="O14873" t="s">
        <v>18</v>
      </c>
    </row>
    <row r="14874" spans="1:15" x14ac:dyDescent="0.35">
      <c r="A14874" s="1" t="s">
        <v>29768</v>
      </c>
      <c r="B14874" s="1" t="s">
        <v>29769</v>
      </c>
      <c r="C14874" s="1" t="s">
        <v>17</v>
      </c>
      <c r="D14874" s="2">
        <v>43235.428506944445</v>
      </c>
      <c r="E14874" s="2">
        <v>43236.427453703705</v>
      </c>
      <c r="F14874" s="2">
        <v>43236.515972222223</v>
      </c>
      <c r="G14874" s="2">
        <v>43237.703935185185</v>
      </c>
      <c r="H14874" s="2">
        <v>43244</v>
      </c>
      <c r="I14874" s="3">
        <v>43235</v>
      </c>
      <c r="J14874">
        <v>5</v>
      </c>
      <c r="K14874">
        <v>2018</v>
      </c>
      <c r="L14874">
        <v>1</v>
      </c>
      <c r="M14874">
        <v>2</v>
      </c>
      <c r="N14874">
        <v>-6</v>
      </c>
      <c r="O14874" t="s">
        <v>18</v>
      </c>
    </row>
    <row r="14875" spans="1:15" x14ac:dyDescent="0.35">
      <c r="A14875" s="1" t="s">
        <v>29770</v>
      </c>
      <c r="B14875" s="1" t="s">
        <v>29771</v>
      </c>
      <c r="C14875" s="1" t="s">
        <v>17</v>
      </c>
      <c r="D14875" s="2">
        <v>42834.472534722219</v>
      </c>
      <c r="E14875" s="2">
        <v>42835.475856481484</v>
      </c>
      <c r="F14875" s="2">
        <v>42837.58792824074</v>
      </c>
      <c r="G14875" s="2">
        <v>42859.616863425923</v>
      </c>
      <c r="H14875" s="2">
        <v>42859</v>
      </c>
      <c r="I14875" s="3">
        <v>42834</v>
      </c>
      <c r="J14875">
        <v>4</v>
      </c>
      <c r="K14875">
        <v>2017</v>
      </c>
      <c r="L14875">
        <v>3</v>
      </c>
      <c r="M14875">
        <v>25</v>
      </c>
      <c r="N14875">
        <v>0</v>
      </c>
      <c r="O14875" t="s">
        <v>60</v>
      </c>
    </row>
    <row r="14876" spans="1:15" x14ac:dyDescent="0.35">
      <c r="A14876" s="1" t="s">
        <v>29772</v>
      </c>
      <c r="B14876" s="1" t="s">
        <v>29773</v>
      </c>
      <c r="C14876" s="1" t="s">
        <v>17</v>
      </c>
      <c r="D14876" s="2">
        <v>43264.615960648145</v>
      </c>
      <c r="E14876" s="2">
        <v>43264.641875000001</v>
      </c>
      <c r="F14876" s="2">
        <v>43265.630555555559</v>
      </c>
      <c r="G14876" s="2">
        <v>43271.579421296294</v>
      </c>
      <c r="H14876" s="2">
        <v>43298</v>
      </c>
      <c r="I14876" s="3">
        <v>43264</v>
      </c>
      <c r="J14876">
        <v>6</v>
      </c>
      <c r="K14876">
        <v>2018</v>
      </c>
      <c r="L14876">
        <v>1</v>
      </c>
      <c r="M14876">
        <v>6</v>
      </c>
      <c r="N14876">
        <v>-26</v>
      </c>
      <c r="O14876" t="s">
        <v>18</v>
      </c>
    </row>
    <row r="14877" spans="1:15" x14ac:dyDescent="0.35">
      <c r="A14877" s="1" t="s">
        <v>29774</v>
      </c>
      <c r="B14877" s="1" t="s">
        <v>29775</v>
      </c>
      <c r="C14877" s="1" t="s">
        <v>818</v>
      </c>
      <c r="D14877" s="2">
        <v>42806.89508101852</v>
      </c>
      <c r="E14877" s="2">
        <v>42806.89508101852</v>
      </c>
      <c r="F14877" s="2"/>
      <c r="G14877" s="2"/>
      <c r="H14877" s="2">
        <v>42843</v>
      </c>
      <c r="I14877" s="3">
        <v>42806</v>
      </c>
      <c r="J14877">
        <v>3</v>
      </c>
      <c r="K14877">
        <v>2017</v>
      </c>
      <c r="O14877" t="s">
        <v>18</v>
      </c>
    </row>
    <row r="14878" spans="1:15" x14ac:dyDescent="0.35">
      <c r="A14878" s="1" t="s">
        <v>29776</v>
      </c>
      <c r="B14878" s="1" t="s">
        <v>29777</v>
      </c>
      <c r="C14878" s="1" t="s">
        <v>17</v>
      </c>
      <c r="D14878" s="2">
        <v>43063.73028935185</v>
      </c>
      <c r="E14878" s="2">
        <v>43063.87327546296</v>
      </c>
      <c r="F14878" s="2">
        <v>43076.942974537036</v>
      </c>
      <c r="G14878" s="2">
        <v>43082.738842592589</v>
      </c>
      <c r="H14878" s="2">
        <v>43091</v>
      </c>
      <c r="I14878" s="3">
        <v>43063</v>
      </c>
      <c r="J14878">
        <v>11</v>
      </c>
      <c r="K14878">
        <v>2017</v>
      </c>
      <c r="L14878">
        <v>13</v>
      </c>
      <c r="M14878">
        <v>19</v>
      </c>
      <c r="N14878">
        <v>-8</v>
      </c>
      <c r="O14878" t="s">
        <v>18</v>
      </c>
    </row>
    <row r="14879" spans="1:15" x14ac:dyDescent="0.35">
      <c r="A14879" s="1" t="s">
        <v>29778</v>
      </c>
      <c r="B14879" s="1" t="s">
        <v>29779</v>
      </c>
      <c r="C14879" s="1" t="s">
        <v>17</v>
      </c>
      <c r="D14879" s="2">
        <v>43219.877280092594</v>
      </c>
      <c r="E14879" s="2">
        <v>43219.88559027778</v>
      </c>
      <c r="F14879" s="2">
        <v>43220.631249999999</v>
      </c>
      <c r="G14879" s="2">
        <v>43223.788483796299</v>
      </c>
      <c r="H14879" s="2">
        <v>43234</v>
      </c>
      <c r="I14879" s="3">
        <v>43219</v>
      </c>
      <c r="J14879">
        <v>4</v>
      </c>
      <c r="K14879">
        <v>2018</v>
      </c>
      <c r="L14879">
        <v>0</v>
      </c>
      <c r="M14879">
        <v>3</v>
      </c>
      <c r="N14879">
        <v>-10</v>
      </c>
      <c r="O14879" t="s">
        <v>18</v>
      </c>
    </row>
    <row r="14880" spans="1:15" x14ac:dyDescent="0.35">
      <c r="A14880" s="1" t="s">
        <v>29780</v>
      </c>
      <c r="B14880" s="1" t="s">
        <v>29781</v>
      </c>
      <c r="C14880" s="1" t="s">
        <v>17</v>
      </c>
      <c r="D14880" s="2">
        <v>42959.64539351852</v>
      </c>
      <c r="E14880" s="2">
        <v>42959.657141203701</v>
      </c>
      <c r="F14880" s="2">
        <v>42962.801192129627</v>
      </c>
      <c r="G14880" s="2">
        <v>42968.462488425925</v>
      </c>
      <c r="H14880" s="2">
        <v>42979</v>
      </c>
      <c r="I14880" s="3">
        <v>42959</v>
      </c>
      <c r="J14880">
        <v>8</v>
      </c>
      <c r="K14880">
        <v>2017</v>
      </c>
      <c r="L14880">
        <v>3</v>
      </c>
      <c r="M14880">
        <v>8</v>
      </c>
      <c r="N14880">
        <v>-10</v>
      </c>
      <c r="O14880" t="s">
        <v>18</v>
      </c>
    </row>
    <row r="14881" spans="1:15" x14ac:dyDescent="0.35">
      <c r="A14881" s="1" t="s">
        <v>29782</v>
      </c>
      <c r="B14881" s="1" t="s">
        <v>29783</v>
      </c>
      <c r="C14881" s="1" t="s">
        <v>17</v>
      </c>
      <c r="D14881" s="2">
        <v>43163.854733796295</v>
      </c>
      <c r="E14881" s="2">
        <v>43163.867199074077</v>
      </c>
      <c r="F14881" s="2">
        <v>43164.777175925927</v>
      </c>
      <c r="G14881" s="2">
        <v>43175.747731481482</v>
      </c>
      <c r="H14881" s="2">
        <v>43194</v>
      </c>
      <c r="I14881" s="3">
        <v>43163</v>
      </c>
      <c r="J14881">
        <v>3</v>
      </c>
      <c r="K14881">
        <v>2018</v>
      </c>
      <c r="L14881">
        <v>0</v>
      </c>
      <c r="M14881">
        <v>11</v>
      </c>
      <c r="N14881">
        <v>-18</v>
      </c>
      <c r="O14881" t="s">
        <v>18</v>
      </c>
    </row>
    <row r="14882" spans="1:15" x14ac:dyDescent="0.35">
      <c r="A14882" s="1" t="s">
        <v>29784</v>
      </c>
      <c r="B14882" s="1" t="s">
        <v>29785</v>
      </c>
      <c r="C14882" s="1" t="s">
        <v>17</v>
      </c>
      <c r="D14882" s="2">
        <v>43213.426134259258</v>
      </c>
      <c r="E14882" s="2">
        <v>43214.777754629627</v>
      </c>
      <c r="F14882" s="2">
        <v>43214.774236111109</v>
      </c>
      <c r="G14882" s="2">
        <v>43222.815011574072</v>
      </c>
      <c r="H14882" s="2">
        <v>43242</v>
      </c>
      <c r="I14882" s="3">
        <v>43213</v>
      </c>
      <c r="J14882">
        <v>4</v>
      </c>
      <c r="K14882">
        <v>2018</v>
      </c>
      <c r="L14882">
        <v>1</v>
      </c>
      <c r="M14882">
        <v>9</v>
      </c>
      <c r="N14882">
        <v>-19</v>
      </c>
      <c r="O14882" t="s">
        <v>18</v>
      </c>
    </row>
    <row r="14883" spans="1:15" x14ac:dyDescent="0.35">
      <c r="A14883" s="1" t="s">
        <v>29786</v>
      </c>
      <c r="B14883" s="1" t="s">
        <v>29787</v>
      </c>
      <c r="C14883" s="1" t="s">
        <v>17</v>
      </c>
      <c r="D14883" s="2">
        <v>43047.977986111109</v>
      </c>
      <c r="E14883" s="2">
        <v>43048.021736111114</v>
      </c>
      <c r="F14883" s="2">
        <v>43048.885081018518</v>
      </c>
      <c r="G14883" s="2">
        <v>43052.87128472222</v>
      </c>
      <c r="H14883" s="2">
        <v>43069</v>
      </c>
      <c r="I14883" s="3">
        <v>43047</v>
      </c>
      <c r="J14883">
        <v>11</v>
      </c>
      <c r="K14883">
        <v>2017</v>
      </c>
      <c r="L14883">
        <v>0</v>
      </c>
      <c r="M14883">
        <v>4</v>
      </c>
      <c r="N14883">
        <v>-16</v>
      </c>
      <c r="O14883" t="s">
        <v>18</v>
      </c>
    </row>
    <row r="14884" spans="1:15" x14ac:dyDescent="0.35">
      <c r="A14884" s="1" t="s">
        <v>29788</v>
      </c>
      <c r="B14884" s="1" t="s">
        <v>29789</v>
      </c>
      <c r="C14884" s="1" t="s">
        <v>17</v>
      </c>
      <c r="D14884" s="2">
        <v>43323.77783564815</v>
      </c>
      <c r="E14884" s="2">
        <v>43323.784942129627</v>
      </c>
      <c r="F14884" s="2">
        <v>43325.588194444441</v>
      </c>
      <c r="G14884" s="2">
        <v>43329.908668981479</v>
      </c>
      <c r="H14884" s="2">
        <v>43335</v>
      </c>
      <c r="I14884" s="3">
        <v>43323</v>
      </c>
      <c r="J14884">
        <v>8</v>
      </c>
      <c r="K14884">
        <v>2018</v>
      </c>
      <c r="L14884">
        <v>1</v>
      </c>
      <c r="M14884">
        <v>6</v>
      </c>
      <c r="N14884">
        <v>-5</v>
      </c>
      <c r="O14884" t="s">
        <v>18</v>
      </c>
    </row>
    <row r="14885" spans="1:15" x14ac:dyDescent="0.35">
      <c r="A14885" s="1" t="s">
        <v>29790</v>
      </c>
      <c r="B14885" s="1" t="s">
        <v>29791</v>
      </c>
      <c r="C14885" s="1" t="s">
        <v>17</v>
      </c>
      <c r="D14885" s="2">
        <v>43331.636782407404</v>
      </c>
      <c r="E14885" s="2">
        <v>43332.507638888892</v>
      </c>
      <c r="F14885" s="2">
        <v>43332.597916666666</v>
      </c>
      <c r="G14885" s="2">
        <v>43340.931539351855</v>
      </c>
      <c r="H14885" s="2">
        <v>43355</v>
      </c>
      <c r="I14885" s="3">
        <v>43331</v>
      </c>
      <c r="J14885">
        <v>8</v>
      </c>
      <c r="K14885">
        <v>2018</v>
      </c>
      <c r="L14885">
        <v>0</v>
      </c>
      <c r="M14885">
        <v>9</v>
      </c>
      <c r="N14885">
        <v>-14</v>
      </c>
      <c r="O14885" t="s">
        <v>18</v>
      </c>
    </row>
    <row r="14886" spans="1:15" x14ac:dyDescent="0.35">
      <c r="A14886" s="1" t="s">
        <v>29792</v>
      </c>
      <c r="B14886" s="1" t="s">
        <v>29793</v>
      </c>
      <c r="C14886" s="1" t="s">
        <v>17</v>
      </c>
      <c r="D14886" s="2">
        <v>43193.780706018515</v>
      </c>
      <c r="E14886" s="2">
        <v>43195.102685185186</v>
      </c>
      <c r="F14886" s="2">
        <v>43199.799675925926</v>
      </c>
      <c r="G14886" s="2">
        <v>43206.803877314815</v>
      </c>
      <c r="H14886" s="2">
        <v>43222</v>
      </c>
      <c r="I14886" s="3">
        <v>43193</v>
      </c>
      <c r="J14886">
        <v>4</v>
      </c>
      <c r="K14886">
        <v>2018</v>
      </c>
      <c r="L14886">
        <v>6</v>
      </c>
      <c r="M14886">
        <v>13</v>
      </c>
      <c r="N14886">
        <v>-15</v>
      </c>
      <c r="O14886" t="s">
        <v>18</v>
      </c>
    </row>
    <row r="14887" spans="1:15" x14ac:dyDescent="0.35">
      <c r="A14887" s="1" t="s">
        <v>29794</v>
      </c>
      <c r="B14887" s="1" t="s">
        <v>29795</v>
      </c>
      <c r="C14887" s="1" t="s">
        <v>17</v>
      </c>
      <c r="D14887" s="2">
        <v>43083.590983796297</v>
      </c>
      <c r="E14887" s="2">
        <v>43083.606249999997</v>
      </c>
      <c r="F14887" s="2">
        <v>43084.732141203705</v>
      </c>
      <c r="G14887" s="2">
        <v>43108.525138888886</v>
      </c>
      <c r="H14887" s="2">
        <v>43116</v>
      </c>
      <c r="I14887" s="3">
        <v>43083</v>
      </c>
      <c r="J14887">
        <v>12</v>
      </c>
      <c r="K14887">
        <v>2017</v>
      </c>
      <c r="L14887">
        <v>1</v>
      </c>
      <c r="M14887">
        <v>24</v>
      </c>
      <c r="N14887">
        <v>-7</v>
      </c>
      <c r="O14887" t="s">
        <v>18</v>
      </c>
    </row>
    <row r="14888" spans="1:15" x14ac:dyDescent="0.35">
      <c r="A14888" s="1" t="s">
        <v>29796</v>
      </c>
      <c r="B14888" s="1" t="s">
        <v>29797</v>
      </c>
      <c r="C14888" s="1" t="s">
        <v>17</v>
      </c>
      <c r="D14888" s="2">
        <v>43305.235254629632</v>
      </c>
      <c r="E14888" s="2">
        <v>43305.472662037035</v>
      </c>
      <c r="F14888" s="2">
        <v>43306.586111111108</v>
      </c>
      <c r="G14888" s="2">
        <v>43311.841990740744</v>
      </c>
      <c r="H14888" s="2">
        <v>43322</v>
      </c>
      <c r="I14888" s="3">
        <v>43305</v>
      </c>
      <c r="J14888">
        <v>7</v>
      </c>
      <c r="K14888">
        <v>2018</v>
      </c>
      <c r="L14888">
        <v>1</v>
      </c>
      <c r="M14888">
        <v>6</v>
      </c>
      <c r="N14888">
        <v>-10</v>
      </c>
      <c r="O14888" t="s">
        <v>18</v>
      </c>
    </row>
    <row r="14889" spans="1:15" x14ac:dyDescent="0.35">
      <c r="A14889" s="1" t="s">
        <v>29798</v>
      </c>
      <c r="B14889" s="1" t="s">
        <v>29799</v>
      </c>
      <c r="C14889" s="1" t="s">
        <v>17</v>
      </c>
      <c r="D14889" s="2">
        <v>42899.842962962961</v>
      </c>
      <c r="E14889" s="2">
        <v>42899.851099537038</v>
      </c>
      <c r="F14889" s="2">
        <v>42900.5471412037</v>
      </c>
      <c r="G14889" s="2">
        <v>42908.643807870372</v>
      </c>
      <c r="H14889" s="2">
        <v>42923</v>
      </c>
      <c r="I14889" s="3">
        <v>42899</v>
      </c>
      <c r="J14889">
        <v>6</v>
      </c>
      <c r="K14889">
        <v>2017</v>
      </c>
      <c r="L14889">
        <v>0</v>
      </c>
      <c r="M14889">
        <v>8</v>
      </c>
      <c r="N14889">
        <v>-14</v>
      </c>
      <c r="O14889" t="s">
        <v>18</v>
      </c>
    </row>
    <row r="14890" spans="1:15" x14ac:dyDescent="0.35">
      <c r="A14890" s="1" t="s">
        <v>29800</v>
      </c>
      <c r="B14890" s="1" t="s">
        <v>29801</v>
      </c>
      <c r="C14890" s="1" t="s">
        <v>17</v>
      </c>
      <c r="D14890" s="2">
        <v>43065.573298611111</v>
      </c>
      <c r="E14890" s="2">
        <v>43065.58053240741</v>
      </c>
      <c r="F14890" s="2">
        <v>43068.783935185187</v>
      </c>
      <c r="G14890" s="2">
        <v>43069.666770833333</v>
      </c>
      <c r="H14890" s="2">
        <v>43080</v>
      </c>
      <c r="I14890" s="3">
        <v>43065</v>
      </c>
      <c r="J14890">
        <v>11</v>
      </c>
      <c r="K14890">
        <v>2017</v>
      </c>
      <c r="L14890">
        <v>3</v>
      </c>
      <c r="M14890">
        <v>4</v>
      </c>
      <c r="N14890">
        <v>-10</v>
      </c>
      <c r="O14890" t="s">
        <v>18</v>
      </c>
    </row>
    <row r="14891" spans="1:15" x14ac:dyDescent="0.35">
      <c r="A14891" s="1" t="s">
        <v>29802</v>
      </c>
      <c r="B14891" s="1" t="s">
        <v>29803</v>
      </c>
      <c r="C14891" s="1" t="s">
        <v>17</v>
      </c>
      <c r="D14891" s="2">
        <v>42918.495254629626</v>
      </c>
      <c r="E14891" s="2">
        <v>42918.503946759258</v>
      </c>
      <c r="F14891" s="2">
        <v>42920.520648148151</v>
      </c>
      <c r="G14891" s="2">
        <v>42941.018483796295</v>
      </c>
      <c r="H14891" s="2">
        <v>42949</v>
      </c>
      <c r="I14891" s="3">
        <v>42918</v>
      </c>
      <c r="J14891">
        <v>7</v>
      </c>
      <c r="K14891">
        <v>2017</v>
      </c>
      <c r="L14891">
        <v>2</v>
      </c>
      <c r="M14891">
        <v>22</v>
      </c>
      <c r="N14891">
        <v>-7</v>
      </c>
      <c r="O14891" t="s">
        <v>18</v>
      </c>
    </row>
    <row r="14892" spans="1:15" x14ac:dyDescent="0.35">
      <c r="A14892" s="1" t="s">
        <v>29804</v>
      </c>
      <c r="B14892" s="1" t="s">
        <v>29805</v>
      </c>
      <c r="C14892" s="1" t="s">
        <v>17</v>
      </c>
      <c r="D14892" s="2">
        <v>42939.911909722221</v>
      </c>
      <c r="E14892" s="2">
        <v>42939.920335648145</v>
      </c>
      <c r="F14892" s="2">
        <v>42940.831724537034</v>
      </c>
      <c r="G14892" s="2">
        <v>42950.548402777778</v>
      </c>
      <c r="H14892" s="2">
        <v>42964</v>
      </c>
      <c r="I14892" s="3">
        <v>42939</v>
      </c>
      <c r="J14892">
        <v>7</v>
      </c>
      <c r="K14892">
        <v>2017</v>
      </c>
      <c r="L14892">
        <v>0</v>
      </c>
      <c r="M14892">
        <v>10</v>
      </c>
      <c r="N14892">
        <v>-13</v>
      </c>
      <c r="O14892" t="s">
        <v>18</v>
      </c>
    </row>
    <row r="14893" spans="1:15" x14ac:dyDescent="0.35">
      <c r="A14893" s="1" t="s">
        <v>29806</v>
      </c>
      <c r="B14893" s="1" t="s">
        <v>29807</v>
      </c>
      <c r="C14893" s="1" t="s">
        <v>17</v>
      </c>
      <c r="D14893" s="2">
        <v>43040.602673611109</v>
      </c>
      <c r="E14893" s="2">
        <v>43040.615162037036</v>
      </c>
      <c r="F14893" s="2">
        <v>43042.684513888889</v>
      </c>
      <c r="G14893" s="2">
        <v>43047.626828703702</v>
      </c>
      <c r="H14893" s="2">
        <v>43062</v>
      </c>
      <c r="I14893" s="3">
        <v>43040</v>
      </c>
      <c r="J14893">
        <v>11</v>
      </c>
      <c r="K14893">
        <v>2017</v>
      </c>
      <c r="L14893">
        <v>2</v>
      </c>
      <c r="M14893">
        <v>7</v>
      </c>
      <c r="N14893">
        <v>-14</v>
      </c>
      <c r="O14893" t="s">
        <v>18</v>
      </c>
    </row>
    <row r="14894" spans="1:15" x14ac:dyDescent="0.35">
      <c r="A14894" s="1" t="s">
        <v>29808</v>
      </c>
      <c r="B14894" s="1" t="s">
        <v>29809</v>
      </c>
      <c r="C14894" s="1" t="s">
        <v>17</v>
      </c>
      <c r="D14894" s="2">
        <v>43107.511759259258</v>
      </c>
      <c r="E14894" s="2">
        <v>43107.518831018519</v>
      </c>
      <c r="F14894" s="2">
        <v>43110.826168981483</v>
      </c>
      <c r="G14894" s="2">
        <v>43115.870069444441</v>
      </c>
      <c r="H14894" s="2">
        <v>43131</v>
      </c>
      <c r="I14894" s="3">
        <v>43107</v>
      </c>
      <c r="J14894">
        <v>1</v>
      </c>
      <c r="K14894">
        <v>2018</v>
      </c>
      <c r="L14894">
        <v>3</v>
      </c>
      <c r="M14894">
        <v>8</v>
      </c>
      <c r="N14894">
        <v>-15</v>
      </c>
      <c r="O14894" t="s">
        <v>18</v>
      </c>
    </row>
    <row r="14895" spans="1:15" x14ac:dyDescent="0.35">
      <c r="A14895" s="1" t="s">
        <v>29810</v>
      </c>
      <c r="B14895" s="1" t="s">
        <v>29811</v>
      </c>
      <c r="C14895" s="1" t="s">
        <v>17</v>
      </c>
      <c r="D14895" s="2">
        <v>43066.689942129633</v>
      </c>
      <c r="E14895" s="2">
        <v>43068.096643518518</v>
      </c>
      <c r="F14895" s="2">
        <v>43084.681597222225</v>
      </c>
      <c r="G14895" s="2">
        <v>43095.879513888889</v>
      </c>
      <c r="H14895" s="2">
        <v>43108</v>
      </c>
      <c r="I14895" s="3">
        <v>43066</v>
      </c>
      <c r="J14895">
        <v>11</v>
      </c>
      <c r="K14895">
        <v>2017</v>
      </c>
      <c r="L14895">
        <v>17</v>
      </c>
      <c r="M14895">
        <v>29</v>
      </c>
      <c r="N14895">
        <v>-12</v>
      </c>
      <c r="O14895" t="s">
        <v>18</v>
      </c>
    </row>
    <row r="14896" spans="1:15" x14ac:dyDescent="0.35">
      <c r="A14896" s="1" t="s">
        <v>29812</v>
      </c>
      <c r="B14896" s="1" t="s">
        <v>29813</v>
      </c>
      <c r="C14896" s="1" t="s">
        <v>17</v>
      </c>
      <c r="D14896" s="2">
        <v>43223.454895833333</v>
      </c>
      <c r="E14896" s="2">
        <v>43223.513784722221</v>
      </c>
      <c r="F14896" s="2">
        <v>43223.644444444442</v>
      </c>
      <c r="G14896" s="2">
        <v>43234.719444444447</v>
      </c>
      <c r="H14896" s="2">
        <v>43245</v>
      </c>
      <c r="I14896" s="3">
        <v>43223</v>
      </c>
      <c r="J14896">
        <v>5</v>
      </c>
      <c r="K14896">
        <v>2018</v>
      </c>
      <c r="L14896">
        <v>0</v>
      </c>
      <c r="M14896">
        <v>11</v>
      </c>
      <c r="N14896">
        <v>-10</v>
      </c>
      <c r="O14896" t="s">
        <v>18</v>
      </c>
    </row>
    <row r="14897" spans="1:15" x14ac:dyDescent="0.35">
      <c r="A14897" s="1" t="s">
        <v>29814</v>
      </c>
      <c r="B14897" s="1" t="s">
        <v>29815</v>
      </c>
      <c r="C14897" s="1" t="s">
        <v>17</v>
      </c>
      <c r="D14897" s="2">
        <v>43172.455277777779</v>
      </c>
      <c r="E14897" s="2">
        <v>43172.760833333334</v>
      </c>
      <c r="F14897" s="2">
        <v>43175.75277777778</v>
      </c>
      <c r="G14897" s="2">
        <v>43187.825254629628</v>
      </c>
      <c r="H14897" s="2">
        <v>43196</v>
      </c>
      <c r="I14897" s="3">
        <v>43172</v>
      </c>
      <c r="J14897">
        <v>3</v>
      </c>
      <c r="K14897">
        <v>2018</v>
      </c>
      <c r="L14897">
        <v>3</v>
      </c>
      <c r="M14897">
        <v>15</v>
      </c>
      <c r="N14897">
        <v>-8</v>
      </c>
      <c r="O14897" t="s">
        <v>18</v>
      </c>
    </row>
    <row r="14898" spans="1:15" x14ac:dyDescent="0.35">
      <c r="A14898" s="1" t="s">
        <v>29816</v>
      </c>
      <c r="B14898" s="1" t="s">
        <v>29817</v>
      </c>
      <c r="C14898" s="1" t="s">
        <v>17</v>
      </c>
      <c r="D14898" s="2">
        <v>42872.290891203702</v>
      </c>
      <c r="E14898" s="2">
        <v>42873.295243055552</v>
      </c>
      <c r="F14898" s="2">
        <v>42886.50277777778</v>
      </c>
      <c r="G14898" s="2">
        <v>42888.616689814815</v>
      </c>
      <c r="H14898" s="2">
        <v>42937</v>
      </c>
      <c r="I14898" s="3">
        <v>42872</v>
      </c>
      <c r="J14898">
        <v>5</v>
      </c>
      <c r="K14898">
        <v>2017</v>
      </c>
      <c r="L14898">
        <v>14</v>
      </c>
      <c r="M14898">
        <v>16</v>
      </c>
      <c r="N14898">
        <v>-48</v>
      </c>
      <c r="O14898" t="s">
        <v>18</v>
      </c>
    </row>
    <row r="14899" spans="1:15" x14ac:dyDescent="0.35">
      <c r="A14899" s="1" t="s">
        <v>29818</v>
      </c>
      <c r="B14899" s="1" t="s">
        <v>29819</v>
      </c>
      <c r="C14899" s="1" t="s">
        <v>17</v>
      </c>
      <c r="D14899" s="2">
        <v>43281.6871875</v>
      </c>
      <c r="E14899" s="2">
        <v>43281.715416666666</v>
      </c>
      <c r="F14899" s="2">
        <v>43283.535416666666</v>
      </c>
      <c r="G14899" s="2">
        <v>43291.914814814816</v>
      </c>
      <c r="H14899" s="2">
        <v>43308</v>
      </c>
      <c r="I14899" s="3">
        <v>43281</v>
      </c>
      <c r="J14899">
        <v>6</v>
      </c>
      <c r="K14899">
        <v>2018</v>
      </c>
      <c r="L14899">
        <v>1</v>
      </c>
      <c r="M14899">
        <v>10</v>
      </c>
      <c r="N14899">
        <v>-16</v>
      </c>
      <c r="O14899" t="s">
        <v>18</v>
      </c>
    </row>
    <row r="14900" spans="1:15" x14ac:dyDescent="0.35">
      <c r="A14900" s="1" t="s">
        <v>29820</v>
      </c>
      <c r="B14900" s="1" t="s">
        <v>29821</v>
      </c>
      <c r="C14900" s="1" t="s">
        <v>17</v>
      </c>
      <c r="D14900" s="2">
        <v>42993.933981481481</v>
      </c>
      <c r="E14900" s="2">
        <v>42995.048750000002</v>
      </c>
      <c r="F14900" s="2">
        <v>42996.88790509259</v>
      </c>
      <c r="G14900" s="2">
        <v>43025.800949074073</v>
      </c>
      <c r="H14900" s="2">
        <v>43019</v>
      </c>
      <c r="I14900" s="3">
        <v>42993</v>
      </c>
      <c r="J14900">
        <v>9</v>
      </c>
      <c r="K14900">
        <v>2017</v>
      </c>
      <c r="L14900">
        <v>2</v>
      </c>
      <c r="M14900">
        <v>31</v>
      </c>
      <c r="N14900">
        <v>6</v>
      </c>
      <c r="O14900" t="s">
        <v>60</v>
      </c>
    </row>
    <row r="14901" spans="1:15" x14ac:dyDescent="0.35">
      <c r="A14901" s="1" t="s">
        <v>29822</v>
      </c>
      <c r="B14901" s="1" t="s">
        <v>29823</v>
      </c>
      <c r="C14901" s="1" t="s">
        <v>17</v>
      </c>
      <c r="D14901" s="2">
        <v>43129.640752314815</v>
      </c>
      <c r="E14901" s="2">
        <v>43129.647523148145</v>
      </c>
      <c r="F14901" s="2">
        <v>43130.730706018519</v>
      </c>
      <c r="G14901" s="2">
        <v>43137.540231481478</v>
      </c>
      <c r="H14901" s="2">
        <v>43145</v>
      </c>
      <c r="I14901" s="3">
        <v>43129</v>
      </c>
      <c r="J14901">
        <v>1</v>
      </c>
      <c r="K14901">
        <v>2018</v>
      </c>
      <c r="L14901">
        <v>1</v>
      </c>
      <c r="M14901">
        <v>7</v>
      </c>
      <c r="N14901">
        <v>-7</v>
      </c>
      <c r="O14901" t="s">
        <v>18</v>
      </c>
    </row>
    <row r="14902" spans="1:15" x14ac:dyDescent="0.35">
      <c r="A14902" s="1" t="s">
        <v>29824</v>
      </c>
      <c r="B14902" s="1" t="s">
        <v>29825</v>
      </c>
      <c r="C14902" s="1" t="s">
        <v>17</v>
      </c>
      <c r="D14902" s="2">
        <v>43046.413032407407</v>
      </c>
      <c r="E14902" s="2">
        <v>43046.424155092594</v>
      </c>
      <c r="F14902" s="2">
        <v>43047.839814814812</v>
      </c>
      <c r="G14902" s="2">
        <v>43053.530891203707</v>
      </c>
      <c r="H14902" s="2">
        <v>43074</v>
      </c>
      <c r="I14902" s="3">
        <v>43046</v>
      </c>
      <c r="J14902">
        <v>11</v>
      </c>
      <c r="K14902">
        <v>2017</v>
      </c>
      <c r="L14902">
        <v>1</v>
      </c>
      <c r="M14902">
        <v>7</v>
      </c>
      <c r="N14902">
        <v>-20</v>
      </c>
      <c r="O14902" t="s">
        <v>18</v>
      </c>
    </row>
    <row r="14903" spans="1:15" x14ac:dyDescent="0.35">
      <c r="A14903" s="1" t="s">
        <v>29826</v>
      </c>
      <c r="B14903" s="1" t="s">
        <v>29827</v>
      </c>
      <c r="C14903" s="1" t="s">
        <v>17</v>
      </c>
      <c r="D14903" s="2">
        <v>43338.703576388885</v>
      </c>
      <c r="E14903" s="2">
        <v>43338.712002314816</v>
      </c>
      <c r="F14903" s="2">
        <v>43339.361805555556</v>
      </c>
      <c r="G14903" s="2">
        <v>43340.744375000002</v>
      </c>
      <c r="H14903" s="2">
        <v>43342</v>
      </c>
      <c r="I14903" s="3">
        <v>43338</v>
      </c>
      <c r="J14903">
        <v>8</v>
      </c>
      <c r="K14903">
        <v>2018</v>
      </c>
      <c r="L14903">
        <v>0</v>
      </c>
      <c r="M14903">
        <v>2</v>
      </c>
      <c r="N14903">
        <v>-1</v>
      </c>
      <c r="O14903" t="s">
        <v>18</v>
      </c>
    </row>
    <row r="14904" spans="1:15" x14ac:dyDescent="0.35">
      <c r="A14904" s="1" t="s">
        <v>29828</v>
      </c>
      <c r="B14904" s="1" t="s">
        <v>29829</v>
      </c>
      <c r="C14904" s="1" t="s">
        <v>17</v>
      </c>
      <c r="D14904" s="2">
        <v>42761.577708333331</v>
      </c>
      <c r="E14904" s="2">
        <v>42761.584849537037</v>
      </c>
      <c r="F14904" s="2">
        <v>42762.363275462965</v>
      </c>
      <c r="G14904" s="2">
        <v>42768.311863425923</v>
      </c>
      <c r="H14904" s="2">
        <v>42802</v>
      </c>
      <c r="I14904" s="3">
        <v>42761</v>
      </c>
      <c r="J14904">
        <v>1</v>
      </c>
      <c r="K14904">
        <v>2017</v>
      </c>
      <c r="L14904">
        <v>0</v>
      </c>
      <c r="M14904">
        <v>6</v>
      </c>
      <c r="N14904">
        <v>-33</v>
      </c>
      <c r="O14904" t="s">
        <v>18</v>
      </c>
    </row>
    <row r="14905" spans="1:15" x14ac:dyDescent="0.35">
      <c r="A14905" s="1" t="s">
        <v>29830</v>
      </c>
      <c r="B14905" s="1" t="s">
        <v>29831</v>
      </c>
      <c r="C14905" s="1" t="s">
        <v>109</v>
      </c>
      <c r="D14905" s="2">
        <v>43116.496412037035</v>
      </c>
      <c r="E14905" s="2">
        <v>43116.511655092596</v>
      </c>
      <c r="F14905" s="2">
        <v>43117.901875000003</v>
      </c>
      <c r="G14905" s="2"/>
      <c r="H14905" s="2">
        <v>43138</v>
      </c>
      <c r="I14905" s="3">
        <v>43116</v>
      </c>
      <c r="J14905">
        <v>1</v>
      </c>
      <c r="K14905">
        <v>2018</v>
      </c>
      <c r="L14905">
        <v>1</v>
      </c>
      <c r="O14905" t="s">
        <v>18</v>
      </c>
    </row>
    <row r="14906" spans="1:15" x14ac:dyDescent="0.35">
      <c r="A14906" s="1" t="s">
        <v>29832</v>
      </c>
      <c r="B14906" s="1" t="s">
        <v>29833</v>
      </c>
      <c r="C14906" s="1" t="s">
        <v>17</v>
      </c>
      <c r="D14906" s="2">
        <v>42853.950127314813</v>
      </c>
      <c r="E14906" s="2">
        <v>42853.954942129632</v>
      </c>
      <c r="F14906" s="2">
        <v>42857.565196759257</v>
      </c>
      <c r="G14906" s="2">
        <v>42863.298229166663</v>
      </c>
      <c r="H14906" s="2">
        <v>42886</v>
      </c>
      <c r="I14906" s="3">
        <v>42853</v>
      </c>
      <c r="J14906">
        <v>4</v>
      </c>
      <c r="K14906">
        <v>2017</v>
      </c>
      <c r="L14906">
        <v>3</v>
      </c>
      <c r="M14906">
        <v>9</v>
      </c>
      <c r="N14906">
        <v>-22</v>
      </c>
      <c r="O14906" t="s">
        <v>18</v>
      </c>
    </row>
    <row r="14907" spans="1:15" x14ac:dyDescent="0.35">
      <c r="A14907" s="1" t="s">
        <v>29834</v>
      </c>
      <c r="B14907" s="1" t="s">
        <v>29835</v>
      </c>
      <c r="C14907" s="1" t="s">
        <v>17</v>
      </c>
      <c r="D14907" s="2">
        <v>43079.489733796298</v>
      </c>
      <c r="E14907" s="2">
        <v>43079.496863425928</v>
      </c>
      <c r="F14907" s="2">
        <v>43081.716770833336</v>
      </c>
      <c r="G14907" s="2">
        <v>43097.718310185184</v>
      </c>
      <c r="H14907" s="2">
        <v>43111</v>
      </c>
      <c r="I14907" s="3">
        <v>43079</v>
      </c>
      <c r="J14907">
        <v>12</v>
      </c>
      <c r="K14907">
        <v>2017</v>
      </c>
      <c r="L14907">
        <v>2</v>
      </c>
      <c r="M14907">
        <v>18</v>
      </c>
      <c r="N14907">
        <v>-13</v>
      </c>
      <c r="O14907" t="s">
        <v>18</v>
      </c>
    </row>
    <row r="14908" spans="1:15" x14ac:dyDescent="0.35">
      <c r="A14908" s="1" t="s">
        <v>29836</v>
      </c>
      <c r="B14908" s="1" t="s">
        <v>29837</v>
      </c>
      <c r="C14908" s="1" t="s">
        <v>17</v>
      </c>
      <c r="D14908" s="2">
        <v>43141.792233796295</v>
      </c>
      <c r="E14908" s="2">
        <v>43141.798888888887</v>
      </c>
      <c r="F14908" s="2">
        <v>43151.863807870373</v>
      </c>
      <c r="G14908" s="2">
        <v>43157.985486111109</v>
      </c>
      <c r="H14908" s="2">
        <v>43167</v>
      </c>
      <c r="I14908" s="3">
        <v>43141</v>
      </c>
      <c r="J14908">
        <v>2</v>
      </c>
      <c r="K14908">
        <v>2018</v>
      </c>
      <c r="L14908">
        <v>10</v>
      </c>
      <c r="M14908">
        <v>16</v>
      </c>
      <c r="N14908">
        <v>-9</v>
      </c>
      <c r="O14908" t="s">
        <v>18</v>
      </c>
    </row>
    <row r="14909" spans="1:15" x14ac:dyDescent="0.35">
      <c r="A14909" s="1" t="s">
        <v>29838</v>
      </c>
      <c r="B14909" s="1" t="s">
        <v>29839</v>
      </c>
      <c r="C14909" s="1" t="s">
        <v>17</v>
      </c>
      <c r="D14909" s="2">
        <v>43187.854953703703</v>
      </c>
      <c r="E14909" s="2">
        <v>43187.866226851853</v>
      </c>
      <c r="F14909" s="2">
        <v>43188.933842592596</v>
      </c>
      <c r="G14909" s="2">
        <v>43222.63795138889</v>
      </c>
      <c r="H14909" s="2">
        <v>43216</v>
      </c>
      <c r="I14909" s="3">
        <v>43187</v>
      </c>
      <c r="J14909">
        <v>3</v>
      </c>
      <c r="K14909">
        <v>2018</v>
      </c>
      <c r="L14909">
        <v>1</v>
      </c>
      <c r="M14909">
        <v>34</v>
      </c>
      <c r="N14909">
        <v>6</v>
      </c>
      <c r="O14909" t="s">
        <v>60</v>
      </c>
    </row>
    <row r="14910" spans="1:15" x14ac:dyDescent="0.35">
      <c r="A14910" s="1" t="s">
        <v>29840</v>
      </c>
      <c r="B14910" s="1" t="s">
        <v>29841</v>
      </c>
      <c r="C14910" s="1" t="s">
        <v>17</v>
      </c>
      <c r="D14910" s="2">
        <v>43150.610127314816</v>
      </c>
      <c r="E14910" s="2">
        <v>43150.618483796294</v>
      </c>
      <c r="F14910" s="2">
        <v>43151.002534722225</v>
      </c>
      <c r="G14910" s="2">
        <v>43151.684618055559</v>
      </c>
      <c r="H14910" s="2">
        <v>43164</v>
      </c>
      <c r="I14910" s="3">
        <v>43150</v>
      </c>
      <c r="J14910">
        <v>2</v>
      </c>
      <c r="K14910">
        <v>2018</v>
      </c>
      <c r="L14910">
        <v>0</v>
      </c>
      <c r="M14910">
        <v>1</v>
      </c>
      <c r="N14910">
        <v>-12</v>
      </c>
      <c r="O14910" t="s">
        <v>18</v>
      </c>
    </row>
    <row r="14911" spans="1:15" x14ac:dyDescent="0.35">
      <c r="A14911" s="1" t="s">
        <v>29842</v>
      </c>
      <c r="B14911" s="1" t="s">
        <v>29843</v>
      </c>
      <c r="C14911" s="1" t="s">
        <v>17</v>
      </c>
      <c r="D14911" s="2">
        <v>43125.409050925926</v>
      </c>
      <c r="E14911" s="2">
        <v>43125.415613425925</v>
      </c>
      <c r="F14911" s="2">
        <v>43132.545034722221</v>
      </c>
      <c r="G14911" s="2">
        <v>43159.857233796298</v>
      </c>
      <c r="H14911" s="2">
        <v>43154</v>
      </c>
      <c r="I14911" s="3">
        <v>43125</v>
      </c>
      <c r="J14911">
        <v>1</v>
      </c>
      <c r="K14911">
        <v>2018</v>
      </c>
      <c r="L14911">
        <v>7</v>
      </c>
      <c r="M14911">
        <v>34</v>
      </c>
      <c r="N14911">
        <v>5</v>
      </c>
      <c r="O14911" t="s">
        <v>60</v>
      </c>
    </row>
    <row r="14912" spans="1:15" x14ac:dyDescent="0.35">
      <c r="A14912" s="1" t="s">
        <v>29844</v>
      </c>
      <c r="B14912" s="1" t="s">
        <v>29845</v>
      </c>
      <c r="C14912" s="1" t="s">
        <v>17</v>
      </c>
      <c r="D14912" s="2">
        <v>43326.140324074076</v>
      </c>
      <c r="E14912" s="2">
        <v>43326.145925925928</v>
      </c>
      <c r="F14912" s="2">
        <v>43326.597916666666</v>
      </c>
      <c r="G14912" s="2">
        <v>43329.945289351854</v>
      </c>
      <c r="H14912" s="2">
        <v>43335</v>
      </c>
      <c r="I14912" s="3">
        <v>43326</v>
      </c>
      <c r="J14912">
        <v>8</v>
      </c>
      <c r="K14912">
        <v>2018</v>
      </c>
      <c r="L14912">
        <v>0</v>
      </c>
      <c r="M14912">
        <v>3</v>
      </c>
      <c r="N14912">
        <v>-5</v>
      </c>
      <c r="O14912" t="s">
        <v>18</v>
      </c>
    </row>
    <row r="14913" spans="1:15" x14ac:dyDescent="0.35">
      <c r="A14913" s="1" t="s">
        <v>29846</v>
      </c>
      <c r="B14913" s="1" t="s">
        <v>29847</v>
      </c>
      <c r="C14913" s="1" t="s">
        <v>17</v>
      </c>
      <c r="D14913" s="2">
        <v>43069.562592592592</v>
      </c>
      <c r="E14913" s="2">
        <v>43069.58090277778</v>
      </c>
      <c r="F14913" s="2">
        <v>43074.64943287037</v>
      </c>
      <c r="G14913" s="2">
        <v>43076.811805555553</v>
      </c>
      <c r="H14913" s="2">
        <v>43095</v>
      </c>
      <c r="I14913" s="3">
        <v>43069</v>
      </c>
      <c r="J14913">
        <v>11</v>
      </c>
      <c r="K14913">
        <v>2017</v>
      </c>
      <c r="L14913">
        <v>5</v>
      </c>
      <c r="M14913">
        <v>7</v>
      </c>
      <c r="N14913">
        <v>-18</v>
      </c>
      <c r="O14913" t="s">
        <v>18</v>
      </c>
    </row>
    <row r="14914" spans="1:15" x14ac:dyDescent="0.35">
      <c r="A14914" s="1" t="s">
        <v>29848</v>
      </c>
      <c r="B14914" s="1" t="s">
        <v>29849</v>
      </c>
      <c r="C14914" s="1" t="s">
        <v>17</v>
      </c>
      <c r="D14914" s="2">
        <v>43007.615949074076</v>
      </c>
      <c r="E14914" s="2">
        <v>43007.628101851849</v>
      </c>
      <c r="F14914" s="2">
        <v>43007.856608796297</v>
      </c>
      <c r="G14914" s="2">
        <v>43021.576469907406</v>
      </c>
      <c r="H14914" s="2">
        <v>43034</v>
      </c>
      <c r="I14914" s="3">
        <v>43007</v>
      </c>
      <c r="J14914">
        <v>9</v>
      </c>
      <c r="K14914">
        <v>2017</v>
      </c>
      <c r="L14914">
        <v>0</v>
      </c>
      <c r="M14914">
        <v>13</v>
      </c>
      <c r="N14914">
        <v>-12</v>
      </c>
      <c r="O14914" t="s">
        <v>18</v>
      </c>
    </row>
    <row r="14915" spans="1:15" x14ac:dyDescent="0.35">
      <c r="A14915" s="1" t="s">
        <v>29850</v>
      </c>
      <c r="B14915" s="1" t="s">
        <v>29851</v>
      </c>
      <c r="C14915" s="1" t="s">
        <v>17</v>
      </c>
      <c r="D14915" s="2">
        <v>42877.5940162037</v>
      </c>
      <c r="E14915" s="2">
        <v>42878.093958333331</v>
      </c>
      <c r="F14915" s="2">
        <v>42881.275405092594</v>
      </c>
      <c r="G14915" s="2">
        <v>42884.409108796295</v>
      </c>
      <c r="H14915" s="2">
        <v>42899</v>
      </c>
      <c r="I14915" s="3">
        <v>42877</v>
      </c>
      <c r="J14915">
        <v>5</v>
      </c>
      <c r="K14915">
        <v>2017</v>
      </c>
      <c r="L14915">
        <v>3</v>
      </c>
      <c r="M14915">
        <v>6</v>
      </c>
      <c r="N14915">
        <v>-14</v>
      </c>
      <c r="O14915" t="s">
        <v>18</v>
      </c>
    </row>
    <row r="14916" spans="1:15" x14ac:dyDescent="0.35">
      <c r="A14916" s="1" t="s">
        <v>29852</v>
      </c>
      <c r="B14916" s="1" t="s">
        <v>29853</v>
      </c>
      <c r="C14916" s="1" t="s">
        <v>17</v>
      </c>
      <c r="D14916" s="2">
        <v>43163.542164351849</v>
      </c>
      <c r="E14916" s="2">
        <v>43163.569768518515</v>
      </c>
      <c r="F14916" s="2">
        <v>43173.806493055556</v>
      </c>
      <c r="G14916" s="2">
        <v>43175.844988425924</v>
      </c>
      <c r="H14916" s="2">
        <v>43192</v>
      </c>
      <c r="I14916" s="3">
        <v>43163</v>
      </c>
      <c r="J14916">
        <v>3</v>
      </c>
      <c r="K14916">
        <v>2018</v>
      </c>
      <c r="L14916">
        <v>10</v>
      </c>
      <c r="M14916">
        <v>12</v>
      </c>
      <c r="N14916">
        <v>-16</v>
      </c>
      <c r="O14916" t="s">
        <v>18</v>
      </c>
    </row>
    <row r="14917" spans="1:15" x14ac:dyDescent="0.35">
      <c r="A14917" s="1" t="s">
        <v>29854</v>
      </c>
      <c r="B14917" s="1" t="s">
        <v>29855</v>
      </c>
      <c r="C14917" s="1" t="s">
        <v>17</v>
      </c>
      <c r="D14917" s="2">
        <v>43282.624166666668</v>
      </c>
      <c r="E14917" s="2">
        <v>43282.645752314813</v>
      </c>
      <c r="F14917" s="2">
        <v>43284.270833333336</v>
      </c>
      <c r="G14917" s="2">
        <v>43286.878391203703</v>
      </c>
      <c r="H14917" s="2">
        <v>43301</v>
      </c>
      <c r="I14917" s="3">
        <v>43282</v>
      </c>
      <c r="J14917">
        <v>7</v>
      </c>
      <c r="K14917">
        <v>2018</v>
      </c>
      <c r="L14917">
        <v>1</v>
      </c>
      <c r="M14917">
        <v>4</v>
      </c>
      <c r="N14917">
        <v>-14</v>
      </c>
      <c r="O14917" t="s">
        <v>18</v>
      </c>
    </row>
    <row r="14918" spans="1:15" x14ac:dyDescent="0.35">
      <c r="A14918" s="1" t="s">
        <v>29856</v>
      </c>
      <c r="B14918" s="1" t="s">
        <v>29857</v>
      </c>
      <c r="C14918" s="1" t="s">
        <v>17</v>
      </c>
      <c r="D14918" s="2">
        <v>43153.796342592592</v>
      </c>
      <c r="E14918" s="2">
        <v>43153.802476851852</v>
      </c>
      <c r="F14918" s="2">
        <v>43154.945543981485</v>
      </c>
      <c r="G14918" s="2">
        <v>43181.92292824074</v>
      </c>
      <c r="H14918" s="2">
        <v>43180</v>
      </c>
      <c r="I14918" s="3">
        <v>43153</v>
      </c>
      <c r="J14918">
        <v>2</v>
      </c>
      <c r="K14918">
        <v>2018</v>
      </c>
      <c r="L14918">
        <v>1</v>
      </c>
      <c r="M14918">
        <v>28</v>
      </c>
      <c r="N14918">
        <v>1</v>
      </c>
      <c r="O14918" t="s">
        <v>60</v>
      </c>
    </row>
    <row r="14919" spans="1:15" x14ac:dyDescent="0.35">
      <c r="A14919" s="1" t="s">
        <v>29858</v>
      </c>
      <c r="B14919" s="1" t="s">
        <v>29859</v>
      </c>
      <c r="C14919" s="1" t="s">
        <v>17</v>
      </c>
      <c r="D14919" s="2">
        <v>42984.735405092593</v>
      </c>
      <c r="E14919" s="2">
        <v>42984.743206018517</v>
      </c>
      <c r="F14919" s="2">
        <v>42990.637986111113</v>
      </c>
      <c r="G14919" s="2">
        <v>42991.75540509259</v>
      </c>
      <c r="H14919" s="2">
        <v>42999</v>
      </c>
      <c r="I14919" s="3">
        <v>42984</v>
      </c>
      <c r="J14919">
        <v>9</v>
      </c>
      <c r="K14919">
        <v>2017</v>
      </c>
      <c r="L14919">
        <v>5</v>
      </c>
      <c r="M14919">
        <v>7</v>
      </c>
      <c r="N14919">
        <v>-7</v>
      </c>
      <c r="O14919" t="s">
        <v>18</v>
      </c>
    </row>
    <row r="14920" spans="1:15" x14ac:dyDescent="0.35">
      <c r="A14920" s="1" t="s">
        <v>29860</v>
      </c>
      <c r="B14920" s="1" t="s">
        <v>29861</v>
      </c>
      <c r="C14920" s="1" t="s">
        <v>17</v>
      </c>
      <c r="D14920" s="2">
        <v>43186.630925925929</v>
      </c>
      <c r="E14920" s="2">
        <v>43188.316099537034</v>
      </c>
      <c r="F14920" s="2">
        <v>43194.898969907408</v>
      </c>
      <c r="G14920" s="2">
        <v>43196.867256944446</v>
      </c>
      <c r="H14920" s="2">
        <v>43201</v>
      </c>
      <c r="I14920" s="3">
        <v>43186</v>
      </c>
      <c r="J14920">
        <v>3</v>
      </c>
      <c r="K14920">
        <v>2018</v>
      </c>
      <c r="L14920">
        <v>8</v>
      </c>
      <c r="M14920">
        <v>10</v>
      </c>
      <c r="N14920">
        <v>-4</v>
      </c>
      <c r="O14920" t="s">
        <v>18</v>
      </c>
    </row>
    <row r="14921" spans="1:15" x14ac:dyDescent="0.35">
      <c r="A14921" s="1" t="s">
        <v>29862</v>
      </c>
      <c r="B14921" s="1" t="s">
        <v>29863</v>
      </c>
      <c r="C14921" s="1" t="s">
        <v>17</v>
      </c>
      <c r="D14921" s="2">
        <v>43250.667210648149</v>
      </c>
      <c r="E14921" s="2">
        <v>43250.678171296298</v>
      </c>
      <c r="F14921" s="2">
        <v>43252.583333333336</v>
      </c>
      <c r="G14921" s="2">
        <v>43256.487002314818</v>
      </c>
      <c r="H14921" s="2">
        <v>43285</v>
      </c>
      <c r="I14921" s="3">
        <v>43250</v>
      </c>
      <c r="J14921">
        <v>5</v>
      </c>
      <c r="K14921">
        <v>2018</v>
      </c>
      <c r="L14921">
        <v>1</v>
      </c>
      <c r="M14921">
        <v>5</v>
      </c>
      <c r="N14921">
        <v>-28</v>
      </c>
      <c r="O14921" t="s">
        <v>18</v>
      </c>
    </row>
    <row r="14922" spans="1:15" x14ac:dyDescent="0.35">
      <c r="A14922" s="1" t="s">
        <v>29864</v>
      </c>
      <c r="B14922" s="1" t="s">
        <v>29865</v>
      </c>
      <c r="C14922" s="1" t="s">
        <v>17</v>
      </c>
      <c r="D14922" s="2">
        <v>43018.710243055553</v>
      </c>
      <c r="E14922" s="2">
        <v>43018.719201388885</v>
      </c>
      <c r="F14922" s="2">
        <v>43019.677187499998</v>
      </c>
      <c r="G14922" s="2">
        <v>43026.895775462966</v>
      </c>
      <c r="H14922" s="2">
        <v>43040</v>
      </c>
      <c r="I14922" s="3">
        <v>43018</v>
      </c>
      <c r="J14922">
        <v>10</v>
      </c>
      <c r="K14922">
        <v>2017</v>
      </c>
      <c r="L14922">
        <v>0</v>
      </c>
      <c r="M14922">
        <v>8</v>
      </c>
      <c r="N14922">
        <v>-13</v>
      </c>
      <c r="O14922" t="s">
        <v>18</v>
      </c>
    </row>
    <row r="14923" spans="1:15" x14ac:dyDescent="0.35">
      <c r="A14923" s="1" t="s">
        <v>29866</v>
      </c>
      <c r="B14923" s="1" t="s">
        <v>29867</v>
      </c>
      <c r="C14923" s="1" t="s">
        <v>17</v>
      </c>
      <c r="D14923" s="2">
        <v>43071.549305555556</v>
      </c>
      <c r="E14923" s="2">
        <v>43071.554537037038</v>
      </c>
      <c r="F14923" s="2">
        <v>43074.857002314813</v>
      </c>
      <c r="G14923" s="2">
        <v>43098.840648148151</v>
      </c>
      <c r="H14923" s="2">
        <v>43109</v>
      </c>
      <c r="I14923" s="3">
        <v>43071</v>
      </c>
      <c r="J14923">
        <v>12</v>
      </c>
      <c r="K14923">
        <v>2017</v>
      </c>
      <c r="L14923">
        <v>3</v>
      </c>
      <c r="M14923">
        <v>27</v>
      </c>
      <c r="N14923">
        <v>-10</v>
      </c>
      <c r="O14923" t="s">
        <v>18</v>
      </c>
    </row>
    <row r="14924" spans="1:15" x14ac:dyDescent="0.35">
      <c r="A14924" s="1" t="s">
        <v>29868</v>
      </c>
      <c r="B14924" s="1" t="s">
        <v>29869</v>
      </c>
      <c r="C14924" s="1" t="s">
        <v>17</v>
      </c>
      <c r="D14924" s="2">
        <v>43010.924421296295</v>
      </c>
      <c r="E14924" s="2">
        <v>43010.936296296299</v>
      </c>
      <c r="F14924" s="2">
        <v>43011.630578703705</v>
      </c>
      <c r="G14924" s="2">
        <v>43018.495983796296</v>
      </c>
      <c r="H14924" s="2">
        <v>43033</v>
      </c>
      <c r="I14924" s="3">
        <v>43010</v>
      </c>
      <c r="J14924">
        <v>10</v>
      </c>
      <c r="K14924">
        <v>2017</v>
      </c>
      <c r="L14924">
        <v>0</v>
      </c>
      <c r="M14924">
        <v>7</v>
      </c>
      <c r="N14924">
        <v>-14</v>
      </c>
      <c r="O14924" t="s">
        <v>18</v>
      </c>
    </row>
    <row r="14925" spans="1:15" x14ac:dyDescent="0.35">
      <c r="A14925" s="1" t="s">
        <v>29870</v>
      </c>
      <c r="B14925" s="1" t="s">
        <v>29871</v>
      </c>
      <c r="C14925" s="1" t="s">
        <v>17</v>
      </c>
      <c r="D14925" s="2">
        <v>42760.557002314818</v>
      </c>
      <c r="E14925" s="2">
        <v>42760.566192129627</v>
      </c>
      <c r="F14925" s="2">
        <v>42761.254560185182</v>
      </c>
      <c r="G14925" s="2">
        <v>42765.608703703707</v>
      </c>
      <c r="H14925" s="2">
        <v>42786</v>
      </c>
      <c r="I14925" s="3">
        <v>42760</v>
      </c>
      <c r="J14925">
        <v>1</v>
      </c>
      <c r="K14925">
        <v>2017</v>
      </c>
      <c r="L14925">
        <v>0</v>
      </c>
      <c r="M14925">
        <v>5</v>
      </c>
      <c r="N14925">
        <v>-20</v>
      </c>
      <c r="O14925" t="s">
        <v>18</v>
      </c>
    </row>
    <row r="14926" spans="1:15" x14ac:dyDescent="0.35">
      <c r="A14926" s="1" t="s">
        <v>29872</v>
      </c>
      <c r="B14926" s="1" t="s">
        <v>29873</v>
      </c>
      <c r="C14926" s="1" t="s">
        <v>17</v>
      </c>
      <c r="D14926" s="2">
        <v>43119.464606481481</v>
      </c>
      <c r="E14926" s="2">
        <v>43123.161400462966</v>
      </c>
      <c r="F14926" s="2">
        <v>43124.658865740741</v>
      </c>
      <c r="G14926" s="2">
        <v>43141.082997685182</v>
      </c>
      <c r="H14926" s="2">
        <v>43152</v>
      </c>
      <c r="I14926" s="3">
        <v>43119</v>
      </c>
      <c r="J14926">
        <v>1</v>
      </c>
      <c r="K14926">
        <v>2018</v>
      </c>
      <c r="L14926">
        <v>5</v>
      </c>
      <c r="M14926">
        <v>21</v>
      </c>
      <c r="N14926">
        <v>-10</v>
      </c>
      <c r="O14926" t="s">
        <v>18</v>
      </c>
    </row>
    <row r="14927" spans="1:15" x14ac:dyDescent="0.35">
      <c r="A14927" s="1" t="s">
        <v>29874</v>
      </c>
      <c r="B14927" s="1" t="s">
        <v>29875</v>
      </c>
      <c r="C14927" s="1" t="s">
        <v>17</v>
      </c>
      <c r="D14927" s="2">
        <v>43226.408819444441</v>
      </c>
      <c r="E14927" s="2">
        <v>43229.73332175926</v>
      </c>
      <c r="F14927" s="2">
        <v>43230.436111111114</v>
      </c>
      <c r="G14927" s="2">
        <v>43256.506840277776</v>
      </c>
      <c r="H14927" s="2">
        <v>43257</v>
      </c>
      <c r="I14927" s="3">
        <v>43226</v>
      </c>
      <c r="J14927">
        <v>5</v>
      </c>
      <c r="K14927">
        <v>2018</v>
      </c>
      <c r="L14927">
        <v>4</v>
      </c>
      <c r="M14927">
        <v>30</v>
      </c>
      <c r="N14927">
        <v>0</v>
      </c>
      <c r="O14927" t="s">
        <v>60</v>
      </c>
    </row>
    <row r="14928" spans="1:15" x14ac:dyDescent="0.35">
      <c r="A14928" s="1" t="s">
        <v>29876</v>
      </c>
      <c r="B14928" s="1" t="s">
        <v>29877</v>
      </c>
      <c r="C14928" s="1" t="s">
        <v>17</v>
      </c>
      <c r="D14928" s="2">
        <v>43018.591678240744</v>
      </c>
      <c r="E14928" s="2">
        <v>43018.615659722222</v>
      </c>
      <c r="F14928" s="2">
        <v>43019.884629629632</v>
      </c>
      <c r="G14928" s="2">
        <v>43026.766180555554</v>
      </c>
      <c r="H14928" s="2">
        <v>43039</v>
      </c>
      <c r="I14928" s="3">
        <v>43018</v>
      </c>
      <c r="J14928">
        <v>10</v>
      </c>
      <c r="K14928">
        <v>2017</v>
      </c>
      <c r="L14928">
        <v>1</v>
      </c>
      <c r="M14928">
        <v>8</v>
      </c>
      <c r="N14928">
        <v>-12</v>
      </c>
      <c r="O14928" t="s">
        <v>18</v>
      </c>
    </row>
    <row r="14929" spans="1:15" x14ac:dyDescent="0.35">
      <c r="A14929" s="1" t="s">
        <v>29878</v>
      </c>
      <c r="B14929" s="1" t="s">
        <v>29879</v>
      </c>
      <c r="C14929" s="1" t="s">
        <v>17</v>
      </c>
      <c r="D14929" s="2">
        <v>42919.625706018516</v>
      </c>
      <c r="E14929" s="2">
        <v>42919.632175925923</v>
      </c>
      <c r="F14929" s="2">
        <v>42922.392083333332</v>
      </c>
      <c r="G14929" s="2">
        <v>42943.784398148149</v>
      </c>
      <c r="H14929" s="2">
        <v>42943</v>
      </c>
      <c r="I14929" s="3">
        <v>42919</v>
      </c>
      <c r="J14929">
        <v>7</v>
      </c>
      <c r="K14929">
        <v>2017</v>
      </c>
      <c r="L14929">
        <v>2</v>
      </c>
      <c r="M14929">
        <v>24</v>
      </c>
      <c r="N14929">
        <v>0</v>
      </c>
      <c r="O14929" t="s">
        <v>60</v>
      </c>
    </row>
    <row r="14930" spans="1:15" x14ac:dyDescent="0.35">
      <c r="A14930" s="1" t="s">
        <v>29880</v>
      </c>
      <c r="B14930" s="1" t="s">
        <v>29881</v>
      </c>
      <c r="C14930" s="1" t="s">
        <v>17</v>
      </c>
      <c r="D14930" s="2">
        <v>43098.8278125</v>
      </c>
      <c r="E14930" s="2">
        <v>43098.832974537036</v>
      </c>
      <c r="F14930" s="2">
        <v>43105.888541666667</v>
      </c>
      <c r="G14930" s="2">
        <v>43111.838587962964</v>
      </c>
      <c r="H14930" s="2">
        <v>43138</v>
      </c>
      <c r="I14930" s="3">
        <v>43098</v>
      </c>
      <c r="J14930">
        <v>12</v>
      </c>
      <c r="K14930">
        <v>2017</v>
      </c>
      <c r="L14930">
        <v>7</v>
      </c>
      <c r="M14930">
        <v>13</v>
      </c>
      <c r="N14930">
        <v>-26</v>
      </c>
      <c r="O14930" t="s">
        <v>18</v>
      </c>
    </row>
    <row r="14931" spans="1:15" x14ac:dyDescent="0.35">
      <c r="A14931" s="1" t="s">
        <v>29882</v>
      </c>
      <c r="B14931" s="1" t="s">
        <v>29883</v>
      </c>
      <c r="C14931" s="1" t="s">
        <v>17</v>
      </c>
      <c r="D14931" s="2">
        <v>42972.963576388887</v>
      </c>
      <c r="E14931" s="2">
        <v>42972.968958333331</v>
      </c>
      <c r="F14931" s="2">
        <v>42977.915833333333</v>
      </c>
      <c r="G14931" s="2">
        <v>42984.661377314813</v>
      </c>
      <c r="H14931" s="2">
        <v>43007</v>
      </c>
      <c r="I14931" s="3">
        <v>42972</v>
      </c>
      <c r="J14931">
        <v>8</v>
      </c>
      <c r="K14931">
        <v>2017</v>
      </c>
      <c r="L14931">
        <v>4</v>
      </c>
      <c r="M14931">
        <v>11</v>
      </c>
      <c r="N14931">
        <v>-22</v>
      </c>
      <c r="O14931" t="s">
        <v>18</v>
      </c>
    </row>
    <row r="14932" spans="1:15" x14ac:dyDescent="0.35">
      <c r="A14932" s="1" t="s">
        <v>29884</v>
      </c>
      <c r="B14932" s="1" t="s">
        <v>29885</v>
      </c>
      <c r="C14932" s="1" t="s">
        <v>17</v>
      </c>
      <c r="D14932" s="2">
        <v>43155.329976851855</v>
      </c>
      <c r="E14932" s="2">
        <v>43158.188414351855</v>
      </c>
      <c r="F14932" s="2">
        <v>43158.995011574072</v>
      </c>
      <c r="G14932" s="2">
        <v>43187.782222222224</v>
      </c>
      <c r="H14932" s="2">
        <v>43180</v>
      </c>
      <c r="I14932" s="3">
        <v>43155</v>
      </c>
      <c r="J14932">
        <v>2</v>
      </c>
      <c r="K14932">
        <v>2018</v>
      </c>
      <c r="L14932">
        <v>3</v>
      </c>
      <c r="M14932">
        <v>32</v>
      </c>
      <c r="N14932">
        <v>7</v>
      </c>
      <c r="O14932" t="s">
        <v>60</v>
      </c>
    </row>
    <row r="14933" spans="1:15" x14ac:dyDescent="0.35">
      <c r="A14933" s="1" t="s">
        <v>29886</v>
      </c>
      <c r="B14933" s="1" t="s">
        <v>29887</v>
      </c>
      <c r="C14933" s="1" t="s">
        <v>17</v>
      </c>
      <c r="D14933" s="2">
        <v>43111.540127314816</v>
      </c>
      <c r="E14933" s="2">
        <v>43111.549027777779</v>
      </c>
      <c r="F14933" s="2">
        <v>43115.773113425923</v>
      </c>
      <c r="G14933" s="2">
        <v>43139.900451388887</v>
      </c>
      <c r="H14933" s="2">
        <v>43147</v>
      </c>
      <c r="I14933" s="3">
        <v>43111</v>
      </c>
      <c r="J14933">
        <v>1</v>
      </c>
      <c r="K14933">
        <v>2018</v>
      </c>
      <c r="L14933">
        <v>4</v>
      </c>
      <c r="M14933">
        <v>28</v>
      </c>
      <c r="N14933">
        <v>-7</v>
      </c>
      <c r="O14933" t="s">
        <v>18</v>
      </c>
    </row>
    <row r="14934" spans="1:15" x14ac:dyDescent="0.35">
      <c r="A14934" s="1" t="s">
        <v>29888</v>
      </c>
      <c r="B14934" s="1" t="s">
        <v>29889</v>
      </c>
      <c r="C14934" s="1" t="s">
        <v>17</v>
      </c>
      <c r="D14934" s="2">
        <v>43258.891087962962</v>
      </c>
      <c r="E14934" s="2">
        <v>43258.900289351855</v>
      </c>
      <c r="F14934" s="2">
        <v>43259.540277777778</v>
      </c>
      <c r="G14934" s="2">
        <v>43264.880416666667</v>
      </c>
      <c r="H14934" s="2">
        <v>43297</v>
      </c>
      <c r="I14934" s="3">
        <v>43258</v>
      </c>
      <c r="J14934">
        <v>6</v>
      </c>
      <c r="K14934">
        <v>2018</v>
      </c>
      <c r="L14934">
        <v>0</v>
      </c>
      <c r="M14934">
        <v>5</v>
      </c>
      <c r="N14934">
        <v>-32</v>
      </c>
      <c r="O14934" t="s">
        <v>18</v>
      </c>
    </row>
    <row r="14935" spans="1:15" x14ac:dyDescent="0.35">
      <c r="A14935" s="1" t="s">
        <v>29890</v>
      </c>
      <c r="B14935" s="1" t="s">
        <v>29891</v>
      </c>
      <c r="C14935" s="1" t="s">
        <v>17</v>
      </c>
      <c r="D14935" s="2">
        <v>42993.942245370374</v>
      </c>
      <c r="E14935" s="2">
        <v>42997.169178240743</v>
      </c>
      <c r="F14935" s="2">
        <v>43003.852650462963</v>
      </c>
      <c r="G14935" s="2">
        <v>43017.854247685187</v>
      </c>
      <c r="H14935" s="2">
        <v>43011</v>
      </c>
      <c r="I14935" s="3">
        <v>42993</v>
      </c>
      <c r="J14935">
        <v>9</v>
      </c>
      <c r="K14935">
        <v>2017</v>
      </c>
      <c r="L14935">
        <v>9</v>
      </c>
      <c r="M14935">
        <v>23</v>
      </c>
      <c r="N14935">
        <v>6</v>
      </c>
      <c r="O14935" t="s">
        <v>60</v>
      </c>
    </row>
    <row r="14936" spans="1:15" x14ac:dyDescent="0.35">
      <c r="A14936" s="1" t="s">
        <v>29892</v>
      </c>
      <c r="B14936" s="1" t="s">
        <v>29893</v>
      </c>
      <c r="C14936" s="1" t="s">
        <v>17</v>
      </c>
      <c r="D14936" s="2">
        <v>43010.532951388886</v>
      </c>
      <c r="E14936" s="2">
        <v>43010.558645833335</v>
      </c>
      <c r="F14936" s="2">
        <v>43011.726319444446</v>
      </c>
      <c r="G14936" s="2">
        <v>43014.779282407406</v>
      </c>
      <c r="H14936" s="2">
        <v>43035</v>
      </c>
      <c r="I14936" s="3">
        <v>43010</v>
      </c>
      <c r="J14936">
        <v>10</v>
      </c>
      <c r="K14936">
        <v>2017</v>
      </c>
      <c r="L14936">
        <v>1</v>
      </c>
      <c r="M14936">
        <v>4</v>
      </c>
      <c r="N14936">
        <v>-20</v>
      </c>
      <c r="O14936" t="s">
        <v>18</v>
      </c>
    </row>
    <row r="14937" spans="1:15" x14ac:dyDescent="0.35">
      <c r="A14937" s="1" t="s">
        <v>29894</v>
      </c>
      <c r="B14937" s="1" t="s">
        <v>29895</v>
      </c>
      <c r="C14937" s="1" t="s">
        <v>17</v>
      </c>
      <c r="D14937" s="2">
        <v>43201.995821759258</v>
      </c>
      <c r="E14937" s="2">
        <v>43203.10527777778</v>
      </c>
      <c r="F14937" s="2">
        <v>43203.853159722225</v>
      </c>
      <c r="G14937" s="2">
        <v>43206.744467592594</v>
      </c>
      <c r="H14937" s="2">
        <v>43213</v>
      </c>
      <c r="I14937" s="3">
        <v>43201</v>
      </c>
      <c r="J14937">
        <v>4</v>
      </c>
      <c r="K14937">
        <v>2018</v>
      </c>
      <c r="L14937">
        <v>1</v>
      </c>
      <c r="M14937">
        <v>4</v>
      </c>
      <c r="N14937">
        <v>-6</v>
      </c>
      <c r="O14937" t="s">
        <v>18</v>
      </c>
    </row>
    <row r="14938" spans="1:15" x14ac:dyDescent="0.35">
      <c r="A14938" s="1" t="s">
        <v>29896</v>
      </c>
      <c r="B14938" s="1" t="s">
        <v>29897</v>
      </c>
      <c r="C14938" s="1" t="s">
        <v>17</v>
      </c>
      <c r="D14938" s="2">
        <v>43262.969039351854</v>
      </c>
      <c r="E14938" s="2">
        <v>43262.983113425929</v>
      </c>
      <c r="F14938" s="2">
        <v>43263.376388888886</v>
      </c>
      <c r="G14938" s="2">
        <v>43271.81386574074</v>
      </c>
      <c r="H14938" s="2">
        <v>43286</v>
      </c>
      <c r="I14938" s="3">
        <v>43262</v>
      </c>
      <c r="J14938">
        <v>6</v>
      </c>
      <c r="K14938">
        <v>2018</v>
      </c>
      <c r="L14938">
        <v>0</v>
      </c>
      <c r="M14938">
        <v>8</v>
      </c>
      <c r="N14938">
        <v>-14</v>
      </c>
      <c r="O14938" t="s">
        <v>18</v>
      </c>
    </row>
    <row r="14939" spans="1:15" x14ac:dyDescent="0.35">
      <c r="A14939" s="1" t="s">
        <v>29898</v>
      </c>
      <c r="B14939" s="1" t="s">
        <v>29899</v>
      </c>
      <c r="C14939" s="1" t="s">
        <v>17</v>
      </c>
      <c r="D14939" s="2">
        <v>43155.827557870369</v>
      </c>
      <c r="E14939" s="2">
        <v>43155.838923611111</v>
      </c>
      <c r="F14939" s="2">
        <v>43157.760208333333</v>
      </c>
      <c r="G14939" s="2">
        <v>43166.978379629632</v>
      </c>
      <c r="H14939" s="2">
        <v>43175</v>
      </c>
      <c r="I14939" s="3">
        <v>43155</v>
      </c>
      <c r="J14939">
        <v>2</v>
      </c>
      <c r="K14939">
        <v>2018</v>
      </c>
      <c r="L14939">
        <v>1</v>
      </c>
      <c r="M14939">
        <v>11</v>
      </c>
      <c r="N14939">
        <v>-8</v>
      </c>
      <c r="O14939" t="s">
        <v>18</v>
      </c>
    </row>
    <row r="14940" spans="1:15" x14ac:dyDescent="0.35">
      <c r="A14940" s="1" t="s">
        <v>29900</v>
      </c>
      <c r="B14940" s="1" t="s">
        <v>29901</v>
      </c>
      <c r="C14940" s="1" t="s">
        <v>17</v>
      </c>
      <c r="D14940" s="2">
        <v>42961.834953703707</v>
      </c>
      <c r="E14940" s="2">
        <v>42961.864745370367</v>
      </c>
      <c r="F14940" s="2">
        <v>42963.794305555559</v>
      </c>
      <c r="G14940" s="2">
        <v>42965.88689814815</v>
      </c>
      <c r="H14940" s="2">
        <v>42984</v>
      </c>
      <c r="I14940" s="3">
        <v>42961</v>
      </c>
      <c r="J14940">
        <v>8</v>
      </c>
      <c r="K14940">
        <v>2017</v>
      </c>
      <c r="L14940">
        <v>1</v>
      </c>
      <c r="M14940">
        <v>4</v>
      </c>
      <c r="N14940">
        <v>-18</v>
      </c>
      <c r="O14940" t="s">
        <v>18</v>
      </c>
    </row>
    <row r="14941" spans="1:15" x14ac:dyDescent="0.35">
      <c r="A14941" s="1" t="s">
        <v>29902</v>
      </c>
      <c r="B14941" s="1" t="s">
        <v>29903</v>
      </c>
      <c r="C14941" s="1" t="s">
        <v>17</v>
      </c>
      <c r="D14941" s="2">
        <v>43158.640289351853</v>
      </c>
      <c r="E14941" s="2">
        <v>43158.649699074071</v>
      </c>
      <c r="F14941" s="2">
        <v>43160.717442129629</v>
      </c>
      <c r="G14941" s="2">
        <v>43168.964328703703</v>
      </c>
      <c r="H14941" s="2">
        <v>43192</v>
      </c>
      <c r="I14941" s="3">
        <v>43158</v>
      </c>
      <c r="J14941">
        <v>2</v>
      </c>
      <c r="K14941">
        <v>2018</v>
      </c>
      <c r="L14941">
        <v>2</v>
      </c>
      <c r="M14941">
        <v>10</v>
      </c>
      <c r="N14941">
        <v>-23</v>
      </c>
      <c r="O14941" t="s">
        <v>18</v>
      </c>
    </row>
    <row r="14942" spans="1:15" x14ac:dyDescent="0.35">
      <c r="A14942" s="1" t="s">
        <v>29904</v>
      </c>
      <c r="B14942" s="1" t="s">
        <v>29905</v>
      </c>
      <c r="C14942" s="1" t="s">
        <v>17</v>
      </c>
      <c r="D14942" s="2">
        <v>42870.945497685185</v>
      </c>
      <c r="E14942" s="2">
        <v>42872.173946759256</v>
      </c>
      <c r="F14942" s="2">
        <v>42872.49291666667</v>
      </c>
      <c r="G14942" s="2">
        <v>42879.248576388891</v>
      </c>
      <c r="H14942" s="2">
        <v>42893</v>
      </c>
      <c r="I14942" s="3">
        <v>42870</v>
      </c>
      <c r="J14942">
        <v>5</v>
      </c>
      <c r="K14942">
        <v>2017</v>
      </c>
      <c r="L14942">
        <v>1</v>
      </c>
      <c r="M14942">
        <v>8</v>
      </c>
      <c r="N14942">
        <v>-13</v>
      </c>
      <c r="O14942" t="s">
        <v>18</v>
      </c>
    </row>
    <row r="14943" spans="1:15" x14ac:dyDescent="0.35">
      <c r="A14943" s="1" t="s">
        <v>29906</v>
      </c>
      <c r="B14943" s="1" t="s">
        <v>29907</v>
      </c>
      <c r="C14943" s="1" t="s">
        <v>17</v>
      </c>
      <c r="D14943" s="2">
        <v>42894.495613425926</v>
      </c>
      <c r="E14943" s="2">
        <v>42894.938935185186</v>
      </c>
      <c r="F14943" s="2">
        <v>42899.407476851855</v>
      </c>
      <c r="G14943" s="2">
        <v>42905.439097222225</v>
      </c>
      <c r="H14943" s="2">
        <v>42919</v>
      </c>
      <c r="I14943" s="3">
        <v>42894</v>
      </c>
      <c r="J14943">
        <v>6</v>
      </c>
      <c r="K14943">
        <v>2017</v>
      </c>
      <c r="L14943">
        <v>4</v>
      </c>
      <c r="M14943">
        <v>10</v>
      </c>
      <c r="N14943">
        <v>-13</v>
      </c>
      <c r="O14943" t="s">
        <v>18</v>
      </c>
    </row>
    <row r="14944" spans="1:15" x14ac:dyDescent="0.35">
      <c r="A14944" s="1" t="s">
        <v>29908</v>
      </c>
      <c r="B14944" s="1" t="s">
        <v>29909</v>
      </c>
      <c r="C14944" s="1" t="s">
        <v>17</v>
      </c>
      <c r="D14944" s="2">
        <v>43263.604513888888</v>
      </c>
      <c r="E14944" s="2">
        <v>43263.62909722222</v>
      </c>
      <c r="F14944" s="2">
        <v>43266.568055555559</v>
      </c>
      <c r="G14944" s="2">
        <v>43271.786504629628</v>
      </c>
      <c r="H14944" s="2">
        <v>43284</v>
      </c>
      <c r="I14944" s="3">
        <v>43263</v>
      </c>
      <c r="J14944">
        <v>6</v>
      </c>
      <c r="K14944">
        <v>2018</v>
      </c>
      <c r="L14944">
        <v>2</v>
      </c>
      <c r="M14944">
        <v>8</v>
      </c>
      <c r="N14944">
        <v>-12</v>
      </c>
      <c r="O14944" t="s">
        <v>18</v>
      </c>
    </row>
    <row r="14945" spans="1:15" x14ac:dyDescent="0.35">
      <c r="A14945" s="1" t="s">
        <v>29910</v>
      </c>
      <c r="B14945" s="1" t="s">
        <v>29911</v>
      </c>
      <c r="C14945" s="1" t="s">
        <v>17</v>
      </c>
      <c r="D14945" s="2">
        <v>43079.580868055556</v>
      </c>
      <c r="E14945" s="2">
        <v>43079.590636574074</v>
      </c>
      <c r="F14945" s="2">
        <v>43084.603379629632</v>
      </c>
      <c r="G14945" s="2">
        <v>43087.80741898148</v>
      </c>
      <c r="H14945" s="2">
        <v>43097</v>
      </c>
      <c r="I14945" s="3">
        <v>43079</v>
      </c>
      <c r="J14945">
        <v>12</v>
      </c>
      <c r="K14945">
        <v>2017</v>
      </c>
      <c r="L14945">
        <v>5</v>
      </c>
      <c r="M14945">
        <v>8</v>
      </c>
      <c r="N14945">
        <v>-9</v>
      </c>
      <c r="O14945" t="s">
        <v>18</v>
      </c>
    </row>
    <row r="14946" spans="1:15" x14ac:dyDescent="0.35">
      <c r="A14946" s="1" t="s">
        <v>29912</v>
      </c>
      <c r="B14946" s="1" t="s">
        <v>29913</v>
      </c>
      <c r="C14946" s="1" t="s">
        <v>278</v>
      </c>
      <c r="D14946" s="2">
        <v>43081.792094907411</v>
      </c>
      <c r="E14946" s="2">
        <v>43081.798668981479</v>
      </c>
      <c r="F14946" s="2"/>
      <c r="G14946" s="2"/>
      <c r="H14946" s="2">
        <v>43110</v>
      </c>
      <c r="I14946" s="3">
        <v>43081</v>
      </c>
      <c r="J14946">
        <v>12</v>
      </c>
      <c r="K14946">
        <v>2017</v>
      </c>
      <c r="O14946" t="s">
        <v>18</v>
      </c>
    </row>
    <row r="14947" spans="1:15" x14ac:dyDescent="0.35">
      <c r="A14947" s="1" t="s">
        <v>29914</v>
      </c>
      <c r="B14947" s="1" t="s">
        <v>29915</v>
      </c>
      <c r="C14947" s="1" t="s">
        <v>17</v>
      </c>
      <c r="D14947" s="2">
        <v>43045.691087962965</v>
      </c>
      <c r="E14947" s="2">
        <v>43047.150173611109</v>
      </c>
      <c r="F14947" s="2">
        <v>43047.807268518518</v>
      </c>
      <c r="G14947" s="2">
        <v>43052.86246527778</v>
      </c>
      <c r="H14947" s="2">
        <v>43068</v>
      </c>
      <c r="I14947" s="3">
        <v>43045</v>
      </c>
      <c r="J14947">
        <v>11</v>
      </c>
      <c r="K14947">
        <v>2017</v>
      </c>
      <c r="L14947">
        <v>2</v>
      </c>
      <c r="M14947">
        <v>7</v>
      </c>
      <c r="N14947">
        <v>-15</v>
      </c>
      <c r="O14947" t="s">
        <v>18</v>
      </c>
    </row>
    <row r="14948" spans="1:15" x14ac:dyDescent="0.35">
      <c r="A14948" s="1" t="s">
        <v>29916</v>
      </c>
      <c r="B14948" s="1" t="s">
        <v>29917</v>
      </c>
      <c r="C14948" s="1" t="s">
        <v>17</v>
      </c>
      <c r="D14948" s="2">
        <v>42871.899907407409</v>
      </c>
      <c r="E14948" s="2">
        <v>42871.909826388888</v>
      </c>
      <c r="F14948" s="2">
        <v>42872.650729166664</v>
      </c>
      <c r="G14948" s="2">
        <v>42880.420752314814</v>
      </c>
      <c r="H14948" s="2">
        <v>42893</v>
      </c>
      <c r="I14948" s="3">
        <v>42871</v>
      </c>
      <c r="J14948">
        <v>5</v>
      </c>
      <c r="K14948">
        <v>2017</v>
      </c>
      <c r="L14948">
        <v>0</v>
      </c>
      <c r="M14948">
        <v>8</v>
      </c>
      <c r="N14948">
        <v>-12</v>
      </c>
      <c r="O14948" t="s">
        <v>18</v>
      </c>
    </row>
    <row r="14949" spans="1:15" x14ac:dyDescent="0.35">
      <c r="A14949" s="1" t="s">
        <v>29918</v>
      </c>
      <c r="B14949" s="1" t="s">
        <v>29919</v>
      </c>
      <c r="C14949" s="1" t="s">
        <v>17</v>
      </c>
      <c r="D14949" s="2">
        <v>43073.644652777781</v>
      </c>
      <c r="E14949" s="2">
        <v>43074.176377314812</v>
      </c>
      <c r="F14949" s="2">
        <v>43075.84375</v>
      </c>
      <c r="G14949" s="2">
        <v>43081.991053240738</v>
      </c>
      <c r="H14949" s="2">
        <v>43097</v>
      </c>
      <c r="I14949" s="3">
        <v>43073</v>
      </c>
      <c r="J14949">
        <v>12</v>
      </c>
      <c r="K14949">
        <v>2017</v>
      </c>
      <c r="L14949">
        <v>2</v>
      </c>
      <c r="M14949">
        <v>8</v>
      </c>
      <c r="N14949">
        <v>-15</v>
      </c>
      <c r="O14949" t="s">
        <v>18</v>
      </c>
    </row>
    <row r="14950" spans="1:15" x14ac:dyDescent="0.35">
      <c r="A14950" s="1" t="s">
        <v>29920</v>
      </c>
      <c r="B14950" s="1" t="s">
        <v>29921</v>
      </c>
      <c r="C14950" s="1" t="s">
        <v>17</v>
      </c>
      <c r="D14950" s="2">
        <v>43222.819722222222</v>
      </c>
      <c r="E14950" s="2">
        <v>43224.167662037034</v>
      </c>
      <c r="F14950" s="2">
        <v>43227.627083333333</v>
      </c>
      <c r="G14950" s="2">
        <v>43237.70590277778</v>
      </c>
      <c r="H14950" s="2">
        <v>43238</v>
      </c>
      <c r="I14950" s="3">
        <v>43222</v>
      </c>
      <c r="J14950">
        <v>5</v>
      </c>
      <c r="K14950">
        <v>2018</v>
      </c>
      <c r="L14950">
        <v>4</v>
      </c>
      <c r="M14950">
        <v>14</v>
      </c>
      <c r="N14950">
        <v>0</v>
      </c>
      <c r="O14950" t="s">
        <v>60</v>
      </c>
    </row>
    <row r="14951" spans="1:15" x14ac:dyDescent="0.35">
      <c r="A14951" s="1" t="s">
        <v>29922</v>
      </c>
      <c r="B14951" s="1" t="s">
        <v>29923</v>
      </c>
      <c r="C14951" s="1" t="s">
        <v>17</v>
      </c>
      <c r="D14951" s="2">
        <v>43293.901689814818</v>
      </c>
      <c r="E14951" s="2">
        <v>43293.909918981481</v>
      </c>
      <c r="F14951" s="2">
        <v>43294.563888888886</v>
      </c>
      <c r="G14951" s="2">
        <v>43301.728101851855</v>
      </c>
      <c r="H14951" s="2">
        <v>43315</v>
      </c>
      <c r="I14951" s="3">
        <v>43293</v>
      </c>
      <c r="J14951">
        <v>7</v>
      </c>
      <c r="K14951">
        <v>2018</v>
      </c>
      <c r="L14951">
        <v>0</v>
      </c>
      <c r="M14951">
        <v>7</v>
      </c>
      <c r="N14951">
        <v>-13</v>
      </c>
      <c r="O14951" t="s">
        <v>18</v>
      </c>
    </row>
    <row r="14952" spans="1:15" x14ac:dyDescent="0.35">
      <c r="A14952" s="1" t="s">
        <v>29924</v>
      </c>
      <c r="B14952" s="1" t="s">
        <v>29925</v>
      </c>
      <c r="C14952" s="1" t="s">
        <v>17</v>
      </c>
      <c r="D14952" s="2">
        <v>42983.769791666666</v>
      </c>
      <c r="E14952" s="2">
        <v>42983.780648148146</v>
      </c>
      <c r="F14952" s="2">
        <v>42984.713125000002</v>
      </c>
      <c r="G14952" s="2">
        <v>42997.904895833337</v>
      </c>
      <c r="H14952" s="2">
        <v>43004</v>
      </c>
      <c r="I14952" s="3">
        <v>42983</v>
      </c>
      <c r="J14952">
        <v>9</v>
      </c>
      <c r="K14952">
        <v>2017</v>
      </c>
      <c r="L14952">
        <v>0</v>
      </c>
      <c r="M14952">
        <v>14</v>
      </c>
      <c r="N14952">
        <v>-6</v>
      </c>
      <c r="O14952" t="s">
        <v>18</v>
      </c>
    </row>
    <row r="14953" spans="1:15" x14ac:dyDescent="0.35">
      <c r="A14953" s="1" t="s">
        <v>29926</v>
      </c>
      <c r="B14953" s="1" t="s">
        <v>29927</v>
      </c>
      <c r="C14953" s="1" t="s">
        <v>17</v>
      </c>
      <c r="D14953" s="2">
        <v>42893.442812499998</v>
      </c>
      <c r="E14953" s="2">
        <v>42893.448275462964</v>
      </c>
      <c r="F14953" s="2">
        <v>42894.534756944442</v>
      </c>
      <c r="G14953" s="2">
        <v>42901.497291666667</v>
      </c>
      <c r="H14953" s="2">
        <v>42922</v>
      </c>
      <c r="I14953" s="3">
        <v>42893</v>
      </c>
      <c r="J14953">
        <v>6</v>
      </c>
      <c r="K14953">
        <v>2017</v>
      </c>
      <c r="L14953">
        <v>1</v>
      </c>
      <c r="M14953">
        <v>8</v>
      </c>
      <c r="N14953">
        <v>-20</v>
      </c>
      <c r="O14953" t="s">
        <v>18</v>
      </c>
    </row>
    <row r="14954" spans="1:15" x14ac:dyDescent="0.35">
      <c r="A14954" s="1" t="s">
        <v>29928</v>
      </c>
      <c r="B14954" s="1" t="s">
        <v>29929</v>
      </c>
      <c r="C14954" s="1" t="s">
        <v>17</v>
      </c>
      <c r="D14954" s="2">
        <v>43063.670995370368</v>
      </c>
      <c r="E14954" s="2">
        <v>43064.56527777778</v>
      </c>
      <c r="F14954" s="2">
        <v>43068.088692129626</v>
      </c>
      <c r="G14954" s="2">
        <v>43088.914583333331</v>
      </c>
      <c r="H14954" s="2">
        <v>43088</v>
      </c>
      <c r="I14954" s="3">
        <v>43063</v>
      </c>
      <c r="J14954">
        <v>11</v>
      </c>
      <c r="K14954">
        <v>2017</v>
      </c>
      <c r="L14954">
        <v>4</v>
      </c>
      <c r="M14954">
        <v>25</v>
      </c>
      <c r="N14954">
        <v>0</v>
      </c>
      <c r="O14954" t="s">
        <v>60</v>
      </c>
    </row>
    <row r="14955" spans="1:15" x14ac:dyDescent="0.35">
      <c r="A14955" s="1" t="s">
        <v>29930</v>
      </c>
      <c r="B14955" s="1" t="s">
        <v>29931</v>
      </c>
      <c r="C14955" s="1" t="s">
        <v>17</v>
      </c>
      <c r="D14955" s="2">
        <v>43117.93105324074</v>
      </c>
      <c r="E14955" s="2">
        <v>43117.9375462963</v>
      </c>
      <c r="F14955" s="2">
        <v>43122.908252314817</v>
      </c>
      <c r="G14955" s="2">
        <v>43160.998171296298</v>
      </c>
      <c r="H14955" s="2">
        <v>43147</v>
      </c>
      <c r="I14955" s="3">
        <v>43117</v>
      </c>
      <c r="J14955">
        <v>1</v>
      </c>
      <c r="K14955">
        <v>2018</v>
      </c>
      <c r="L14955">
        <v>4</v>
      </c>
      <c r="M14955">
        <v>43</v>
      </c>
      <c r="N14955">
        <v>13</v>
      </c>
      <c r="O14955" t="s">
        <v>60</v>
      </c>
    </row>
    <row r="14956" spans="1:15" x14ac:dyDescent="0.35">
      <c r="A14956" s="1" t="s">
        <v>29932</v>
      </c>
      <c r="B14956" s="1" t="s">
        <v>29933</v>
      </c>
      <c r="C14956" s="1" t="s">
        <v>17</v>
      </c>
      <c r="D14956" s="2">
        <v>42864.850578703707</v>
      </c>
      <c r="E14956" s="2">
        <v>42864.86273148148</v>
      </c>
      <c r="F14956" s="2">
        <v>42865.557650462964</v>
      </c>
      <c r="G14956" s="2">
        <v>42866.420081018521</v>
      </c>
      <c r="H14956" s="2">
        <v>42872</v>
      </c>
      <c r="I14956" s="3">
        <v>42864</v>
      </c>
      <c r="J14956">
        <v>5</v>
      </c>
      <c r="K14956">
        <v>2017</v>
      </c>
      <c r="L14956">
        <v>0</v>
      </c>
      <c r="M14956">
        <v>1</v>
      </c>
      <c r="N14956">
        <v>-5</v>
      </c>
      <c r="O14956" t="s">
        <v>18</v>
      </c>
    </row>
    <row r="14957" spans="1:15" x14ac:dyDescent="0.35">
      <c r="A14957" s="1" t="s">
        <v>29934</v>
      </c>
      <c r="B14957" s="1" t="s">
        <v>29935</v>
      </c>
      <c r="C14957" s="1" t="s">
        <v>17</v>
      </c>
      <c r="D14957" s="2">
        <v>42793.725810185184</v>
      </c>
      <c r="E14957" s="2">
        <v>42793.737141203703</v>
      </c>
      <c r="F14957" s="2">
        <v>42797.600034722222</v>
      </c>
      <c r="G14957" s="2">
        <v>42805.436747685184</v>
      </c>
      <c r="H14957" s="2">
        <v>42814</v>
      </c>
      <c r="I14957" s="3">
        <v>42793</v>
      </c>
      <c r="J14957">
        <v>2</v>
      </c>
      <c r="K14957">
        <v>2017</v>
      </c>
      <c r="L14957">
        <v>3</v>
      </c>
      <c r="M14957">
        <v>11</v>
      </c>
      <c r="N14957">
        <v>-8</v>
      </c>
      <c r="O14957" t="s">
        <v>18</v>
      </c>
    </row>
    <row r="14958" spans="1:15" x14ac:dyDescent="0.35">
      <c r="A14958" s="1" t="s">
        <v>29936</v>
      </c>
      <c r="B14958" s="1" t="s">
        <v>29937</v>
      </c>
      <c r="C14958" s="1" t="s">
        <v>17</v>
      </c>
      <c r="D14958" s="2">
        <v>43249.637754629628</v>
      </c>
      <c r="E14958" s="2">
        <v>43249.647627314815</v>
      </c>
      <c r="F14958" s="2">
        <v>43262.599305555559</v>
      </c>
      <c r="G14958" s="2">
        <v>43285.503668981481</v>
      </c>
      <c r="H14958" s="2">
        <v>43305</v>
      </c>
      <c r="I14958" s="3">
        <v>43249</v>
      </c>
      <c r="J14958">
        <v>5</v>
      </c>
      <c r="K14958">
        <v>2018</v>
      </c>
      <c r="L14958">
        <v>12</v>
      </c>
      <c r="M14958">
        <v>35</v>
      </c>
      <c r="N14958">
        <v>-19</v>
      </c>
      <c r="O14958" t="s">
        <v>18</v>
      </c>
    </row>
    <row r="14959" spans="1:15" x14ac:dyDescent="0.35">
      <c r="A14959" s="1" t="s">
        <v>29938</v>
      </c>
      <c r="B14959" s="1" t="s">
        <v>29939</v>
      </c>
      <c r="C14959" s="1" t="s">
        <v>17</v>
      </c>
      <c r="D14959" s="2">
        <v>42946.756469907406</v>
      </c>
      <c r="E14959" s="2">
        <v>42946.766064814816</v>
      </c>
      <c r="F14959" s="2">
        <v>42949.461458333331</v>
      </c>
      <c r="G14959" s="2">
        <v>42951.823506944442</v>
      </c>
      <c r="H14959" s="2">
        <v>42965</v>
      </c>
      <c r="I14959" s="3">
        <v>42946</v>
      </c>
      <c r="J14959">
        <v>7</v>
      </c>
      <c r="K14959">
        <v>2017</v>
      </c>
      <c r="L14959">
        <v>2</v>
      </c>
      <c r="M14959">
        <v>5</v>
      </c>
      <c r="N14959">
        <v>-13</v>
      </c>
      <c r="O14959" t="s">
        <v>18</v>
      </c>
    </row>
    <row r="14960" spans="1:15" x14ac:dyDescent="0.35">
      <c r="A14960" s="1" t="s">
        <v>29940</v>
      </c>
      <c r="B14960" s="1" t="s">
        <v>29941</v>
      </c>
      <c r="C14960" s="1" t="s">
        <v>17</v>
      </c>
      <c r="D14960" s="2">
        <v>43024.783067129632</v>
      </c>
      <c r="E14960" s="2">
        <v>43024.819594907407</v>
      </c>
      <c r="F14960" s="2">
        <v>43025.803263888891</v>
      </c>
      <c r="G14960" s="2">
        <v>43042.788807870369</v>
      </c>
      <c r="H14960" s="2">
        <v>43075</v>
      </c>
      <c r="I14960" s="3">
        <v>43024</v>
      </c>
      <c r="J14960">
        <v>10</v>
      </c>
      <c r="K14960">
        <v>2017</v>
      </c>
      <c r="L14960">
        <v>1</v>
      </c>
      <c r="M14960">
        <v>18</v>
      </c>
      <c r="N14960">
        <v>-32</v>
      </c>
      <c r="O14960" t="s">
        <v>18</v>
      </c>
    </row>
    <row r="14961" spans="1:15" x14ac:dyDescent="0.35">
      <c r="A14961" s="1" t="s">
        <v>29942</v>
      </c>
      <c r="B14961" s="1" t="s">
        <v>29943</v>
      </c>
      <c r="C14961" s="1" t="s">
        <v>17</v>
      </c>
      <c r="D14961" s="2">
        <v>42797.770300925928</v>
      </c>
      <c r="E14961" s="2">
        <v>42801.174004629633</v>
      </c>
      <c r="F14961" s="2">
        <v>42801.526550925926</v>
      </c>
      <c r="G14961" s="2">
        <v>42811.61515046296</v>
      </c>
      <c r="H14961" s="2">
        <v>42817</v>
      </c>
      <c r="I14961" s="3">
        <v>42797</v>
      </c>
      <c r="J14961">
        <v>3</v>
      </c>
      <c r="K14961">
        <v>2017</v>
      </c>
      <c r="L14961">
        <v>3</v>
      </c>
      <c r="M14961">
        <v>13</v>
      </c>
      <c r="N14961">
        <v>-5</v>
      </c>
      <c r="O14961" t="s">
        <v>18</v>
      </c>
    </row>
    <row r="14962" spans="1:15" x14ac:dyDescent="0.35">
      <c r="A14962" s="1" t="s">
        <v>29944</v>
      </c>
      <c r="B14962" s="1" t="s">
        <v>29945</v>
      </c>
      <c r="C14962" s="1" t="s">
        <v>17</v>
      </c>
      <c r="D14962" s="2">
        <v>43302.696111111109</v>
      </c>
      <c r="E14962" s="2">
        <v>43302.705138888887</v>
      </c>
      <c r="F14962" s="2">
        <v>43325.601388888892</v>
      </c>
      <c r="G14962" s="2">
        <v>43333.630937499998</v>
      </c>
      <c r="H14962" s="2">
        <v>43346</v>
      </c>
      <c r="I14962" s="3">
        <v>43302</v>
      </c>
      <c r="J14962">
        <v>7</v>
      </c>
      <c r="K14962">
        <v>2018</v>
      </c>
      <c r="L14962">
        <v>22</v>
      </c>
      <c r="M14962">
        <v>30</v>
      </c>
      <c r="N14962">
        <v>-12</v>
      </c>
      <c r="O14962" t="s">
        <v>18</v>
      </c>
    </row>
    <row r="14963" spans="1:15" x14ac:dyDescent="0.35">
      <c r="A14963" s="1" t="s">
        <v>29946</v>
      </c>
      <c r="B14963" s="1" t="s">
        <v>29947</v>
      </c>
      <c r="C14963" s="1" t="s">
        <v>17</v>
      </c>
      <c r="D14963" s="2">
        <v>43236.813113425924</v>
      </c>
      <c r="E14963" s="2">
        <v>43236.829583333332</v>
      </c>
      <c r="F14963" s="2">
        <v>43242.286805555559</v>
      </c>
      <c r="G14963" s="2">
        <v>43253.014398148145</v>
      </c>
      <c r="H14963" s="2">
        <v>43249</v>
      </c>
      <c r="I14963" s="3">
        <v>43236</v>
      </c>
      <c r="J14963">
        <v>5</v>
      </c>
      <c r="K14963">
        <v>2018</v>
      </c>
      <c r="L14963">
        <v>5</v>
      </c>
      <c r="M14963">
        <v>16</v>
      </c>
      <c r="N14963">
        <v>4</v>
      </c>
      <c r="O14963" t="s">
        <v>60</v>
      </c>
    </row>
    <row r="14964" spans="1:15" x14ac:dyDescent="0.35">
      <c r="A14964" s="1" t="s">
        <v>29948</v>
      </c>
      <c r="B14964" s="1" t="s">
        <v>29949</v>
      </c>
      <c r="C14964" s="1" t="s">
        <v>17</v>
      </c>
      <c r="D14964" s="2">
        <v>43035.330520833333</v>
      </c>
      <c r="E14964" s="2">
        <v>43035.340370370373</v>
      </c>
      <c r="F14964" s="2">
        <v>43035.84988425926</v>
      </c>
      <c r="G14964" s="2">
        <v>43045.807534722226</v>
      </c>
      <c r="H14964" s="2">
        <v>43061</v>
      </c>
      <c r="I14964" s="3">
        <v>43035</v>
      </c>
      <c r="J14964">
        <v>10</v>
      </c>
      <c r="K14964">
        <v>2017</v>
      </c>
      <c r="L14964">
        <v>0</v>
      </c>
      <c r="M14964">
        <v>10</v>
      </c>
      <c r="N14964">
        <v>-15</v>
      </c>
      <c r="O14964" t="s">
        <v>18</v>
      </c>
    </row>
    <row r="14965" spans="1:15" x14ac:dyDescent="0.35">
      <c r="A14965" s="1" t="s">
        <v>29950</v>
      </c>
      <c r="B14965" s="1" t="s">
        <v>29951</v>
      </c>
      <c r="C14965" s="1" t="s">
        <v>17</v>
      </c>
      <c r="D14965" s="2">
        <v>43287.964756944442</v>
      </c>
      <c r="E14965" s="2">
        <v>43287.97928240741</v>
      </c>
      <c r="F14965" s="2">
        <v>43292.556250000001</v>
      </c>
      <c r="G14965" s="2">
        <v>43297.617002314815</v>
      </c>
      <c r="H14965" s="2">
        <v>43308</v>
      </c>
      <c r="I14965" s="3">
        <v>43287</v>
      </c>
      <c r="J14965">
        <v>7</v>
      </c>
      <c r="K14965">
        <v>2018</v>
      </c>
      <c r="L14965">
        <v>4</v>
      </c>
      <c r="M14965">
        <v>9</v>
      </c>
      <c r="N14965">
        <v>-10</v>
      </c>
      <c r="O14965" t="s">
        <v>18</v>
      </c>
    </row>
    <row r="14966" spans="1:15" x14ac:dyDescent="0.35">
      <c r="A14966" s="1" t="s">
        <v>29952</v>
      </c>
      <c r="B14966" s="1" t="s">
        <v>29953</v>
      </c>
      <c r="C14966" s="1" t="s">
        <v>17</v>
      </c>
      <c r="D14966" s="2">
        <v>43312.766724537039</v>
      </c>
      <c r="E14966" s="2">
        <v>43314.128692129627</v>
      </c>
      <c r="F14966" s="2">
        <v>43314.640277777777</v>
      </c>
      <c r="G14966" s="2">
        <v>43318.699629629627</v>
      </c>
      <c r="H14966" s="2">
        <v>43334</v>
      </c>
      <c r="I14966" s="3">
        <v>43312</v>
      </c>
      <c r="J14966">
        <v>7</v>
      </c>
      <c r="K14966">
        <v>2018</v>
      </c>
      <c r="L14966">
        <v>1</v>
      </c>
      <c r="M14966">
        <v>5</v>
      </c>
      <c r="N14966">
        <v>-15</v>
      </c>
      <c r="O14966" t="s">
        <v>18</v>
      </c>
    </row>
    <row r="14967" spans="1:15" x14ac:dyDescent="0.35">
      <c r="A14967" s="1" t="s">
        <v>29954</v>
      </c>
      <c r="B14967" s="1" t="s">
        <v>29955</v>
      </c>
      <c r="C14967" s="1" t="s">
        <v>17</v>
      </c>
      <c r="D14967" s="2">
        <v>43004.617337962962</v>
      </c>
      <c r="E14967" s="2">
        <v>43004.628275462965</v>
      </c>
      <c r="F14967" s="2">
        <v>43006.659247685187</v>
      </c>
      <c r="G14967" s="2">
        <v>43010.852650462963</v>
      </c>
      <c r="H14967" s="2">
        <v>43026</v>
      </c>
      <c r="I14967" s="3">
        <v>43004</v>
      </c>
      <c r="J14967">
        <v>9</v>
      </c>
      <c r="K14967">
        <v>2017</v>
      </c>
      <c r="L14967">
        <v>2</v>
      </c>
      <c r="M14967">
        <v>6</v>
      </c>
      <c r="N14967">
        <v>-15</v>
      </c>
      <c r="O14967" t="s">
        <v>18</v>
      </c>
    </row>
    <row r="14968" spans="1:15" x14ac:dyDescent="0.35">
      <c r="A14968" s="1" t="s">
        <v>29956</v>
      </c>
      <c r="B14968" s="1" t="s">
        <v>29957</v>
      </c>
      <c r="C14968" s="1" t="s">
        <v>17</v>
      </c>
      <c r="D14968" s="2">
        <v>42884.415324074071</v>
      </c>
      <c r="E14968" s="2">
        <v>42884.420277777775</v>
      </c>
      <c r="F14968" s="2">
        <v>42885.3121875</v>
      </c>
      <c r="G14968" s="2">
        <v>42887.618171296293</v>
      </c>
      <c r="H14968" s="2">
        <v>42907</v>
      </c>
      <c r="I14968" s="3">
        <v>42884</v>
      </c>
      <c r="J14968">
        <v>5</v>
      </c>
      <c r="K14968">
        <v>2017</v>
      </c>
      <c r="L14968">
        <v>0</v>
      </c>
      <c r="M14968">
        <v>3</v>
      </c>
      <c r="N14968">
        <v>-19</v>
      </c>
      <c r="O14968" t="s">
        <v>18</v>
      </c>
    </row>
    <row r="14969" spans="1:15" x14ac:dyDescent="0.35">
      <c r="A14969" s="1" t="s">
        <v>29958</v>
      </c>
      <c r="B14969" s="1" t="s">
        <v>29959</v>
      </c>
      <c r="C14969" s="1" t="s">
        <v>17</v>
      </c>
      <c r="D14969" s="2">
        <v>43293.03230324074</v>
      </c>
      <c r="E14969" s="2">
        <v>43293.038495370369</v>
      </c>
      <c r="F14969" s="2">
        <v>43293.479861111111</v>
      </c>
      <c r="G14969" s="2">
        <v>43304.679710648146</v>
      </c>
      <c r="H14969" s="2">
        <v>43318</v>
      </c>
      <c r="I14969" s="3">
        <v>43293</v>
      </c>
      <c r="J14969">
        <v>7</v>
      </c>
      <c r="K14969">
        <v>2018</v>
      </c>
      <c r="L14969">
        <v>0</v>
      </c>
      <c r="M14969">
        <v>11</v>
      </c>
      <c r="N14969">
        <v>-13</v>
      </c>
      <c r="O14969" t="s">
        <v>18</v>
      </c>
    </row>
    <row r="14970" spans="1:15" x14ac:dyDescent="0.35">
      <c r="A14970" s="1" t="s">
        <v>29960</v>
      </c>
      <c r="B14970" s="1" t="s">
        <v>29961</v>
      </c>
      <c r="C14970" s="1" t="s">
        <v>17</v>
      </c>
      <c r="D14970" s="2">
        <v>42883.75712962963</v>
      </c>
      <c r="E14970" s="2">
        <v>42883.767453703702</v>
      </c>
      <c r="F14970" s="2">
        <v>42884.438310185185</v>
      </c>
      <c r="G14970" s="2">
        <v>42891.356006944443</v>
      </c>
      <c r="H14970" s="2">
        <v>42909</v>
      </c>
      <c r="I14970" s="3">
        <v>42883</v>
      </c>
      <c r="J14970">
        <v>5</v>
      </c>
      <c r="K14970">
        <v>2017</v>
      </c>
      <c r="L14970">
        <v>0</v>
      </c>
      <c r="M14970">
        <v>7</v>
      </c>
      <c r="N14970">
        <v>-17</v>
      </c>
      <c r="O14970" t="s">
        <v>18</v>
      </c>
    </row>
    <row r="14971" spans="1:15" x14ac:dyDescent="0.35">
      <c r="A14971" s="1" t="s">
        <v>29962</v>
      </c>
      <c r="B14971" s="1" t="s">
        <v>29963</v>
      </c>
      <c r="C14971" s="1" t="s">
        <v>17</v>
      </c>
      <c r="D14971" s="2">
        <v>42957.878854166665</v>
      </c>
      <c r="E14971" s="2">
        <v>42957.891782407409</v>
      </c>
      <c r="F14971" s="2">
        <v>42958.826354166667</v>
      </c>
      <c r="G14971" s="2">
        <v>42970.890636574077</v>
      </c>
      <c r="H14971" s="2">
        <v>42990</v>
      </c>
      <c r="I14971" s="3">
        <v>42957</v>
      </c>
      <c r="J14971">
        <v>8</v>
      </c>
      <c r="K14971">
        <v>2017</v>
      </c>
      <c r="L14971">
        <v>0</v>
      </c>
      <c r="M14971">
        <v>13</v>
      </c>
      <c r="N14971">
        <v>-19</v>
      </c>
      <c r="O14971" t="s">
        <v>18</v>
      </c>
    </row>
    <row r="14972" spans="1:15" x14ac:dyDescent="0.35">
      <c r="A14972" s="1" t="s">
        <v>29964</v>
      </c>
      <c r="B14972" s="1" t="s">
        <v>29965</v>
      </c>
      <c r="C14972" s="1" t="s">
        <v>17</v>
      </c>
      <c r="D14972" s="2">
        <v>43055.591944444444</v>
      </c>
      <c r="E14972" s="2">
        <v>43055.602175925924</v>
      </c>
      <c r="F14972" s="2">
        <v>43061.737013888887</v>
      </c>
      <c r="G14972" s="2">
        <v>43066.82135416667</v>
      </c>
      <c r="H14972" s="2">
        <v>43073</v>
      </c>
      <c r="I14972" s="3">
        <v>43055</v>
      </c>
      <c r="J14972">
        <v>11</v>
      </c>
      <c r="K14972">
        <v>2017</v>
      </c>
      <c r="L14972">
        <v>6</v>
      </c>
      <c r="M14972">
        <v>11</v>
      </c>
      <c r="N14972">
        <v>-6</v>
      </c>
      <c r="O14972" t="s">
        <v>18</v>
      </c>
    </row>
    <row r="14973" spans="1:15" x14ac:dyDescent="0.35">
      <c r="A14973" s="1" t="s">
        <v>29966</v>
      </c>
      <c r="B14973" s="1" t="s">
        <v>29967</v>
      </c>
      <c r="C14973" s="1" t="s">
        <v>17</v>
      </c>
      <c r="D14973" s="2">
        <v>43213.826747685183</v>
      </c>
      <c r="E14973" s="2">
        <v>43214.828877314816</v>
      </c>
      <c r="F14973" s="2">
        <v>43215.637499999997</v>
      </c>
      <c r="G14973" s="2">
        <v>43220.742175925923</v>
      </c>
      <c r="H14973" s="2">
        <v>43231</v>
      </c>
      <c r="I14973" s="3">
        <v>43213</v>
      </c>
      <c r="J14973">
        <v>4</v>
      </c>
      <c r="K14973">
        <v>2018</v>
      </c>
      <c r="L14973">
        <v>1</v>
      </c>
      <c r="M14973">
        <v>6</v>
      </c>
      <c r="N14973">
        <v>-10</v>
      </c>
      <c r="O14973" t="s">
        <v>18</v>
      </c>
    </row>
    <row r="14974" spans="1:15" x14ac:dyDescent="0.35">
      <c r="A14974" s="1" t="s">
        <v>29968</v>
      </c>
      <c r="B14974" s="1" t="s">
        <v>29969</v>
      </c>
      <c r="C14974" s="1" t="s">
        <v>17</v>
      </c>
      <c r="D14974" s="2">
        <v>42854.86922453704</v>
      </c>
      <c r="E14974" s="2">
        <v>42854.878668981481</v>
      </c>
      <c r="F14974" s="2">
        <v>42857.715011574073</v>
      </c>
      <c r="G14974" s="2">
        <v>42859.716782407406</v>
      </c>
      <c r="H14974" s="2">
        <v>42878</v>
      </c>
      <c r="I14974" s="3">
        <v>42854</v>
      </c>
      <c r="J14974">
        <v>4</v>
      </c>
      <c r="K14974">
        <v>2017</v>
      </c>
      <c r="L14974">
        <v>2</v>
      </c>
      <c r="M14974">
        <v>4</v>
      </c>
      <c r="N14974">
        <v>-18</v>
      </c>
      <c r="O14974" t="s">
        <v>18</v>
      </c>
    </row>
    <row r="14975" spans="1:15" x14ac:dyDescent="0.35">
      <c r="A14975" s="1" t="s">
        <v>29970</v>
      </c>
      <c r="B14975" s="1" t="s">
        <v>29971</v>
      </c>
      <c r="C14975" s="1" t="s">
        <v>17</v>
      </c>
      <c r="D14975" s="2">
        <v>42988.927106481482</v>
      </c>
      <c r="E14975" s="2">
        <v>42988.934259259258</v>
      </c>
      <c r="F14975" s="2">
        <v>42990.539594907408</v>
      </c>
      <c r="G14975" s="2">
        <v>42999.84269675926</v>
      </c>
      <c r="H14975" s="2">
        <v>43010</v>
      </c>
      <c r="I14975" s="3">
        <v>42988</v>
      </c>
      <c r="J14975">
        <v>9</v>
      </c>
      <c r="K14975">
        <v>2017</v>
      </c>
      <c r="L14975">
        <v>1</v>
      </c>
      <c r="M14975">
        <v>10</v>
      </c>
      <c r="N14975">
        <v>-10</v>
      </c>
      <c r="O14975" t="s">
        <v>18</v>
      </c>
    </row>
    <row r="14976" spans="1:15" x14ac:dyDescent="0.35">
      <c r="A14976" s="1" t="s">
        <v>29972</v>
      </c>
      <c r="B14976" s="1" t="s">
        <v>29973</v>
      </c>
      <c r="C14976" s="1" t="s">
        <v>17</v>
      </c>
      <c r="D14976" s="2">
        <v>42971.617037037038</v>
      </c>
      <c r="E14976" s="2">
        <v>42972.122060185182</v>
      </c>
      <c r="F14976" s="2">
        <v>42972.605856481481</v>
      </c>
      <c r="G14976" s="2">
        <v>42990.794930555552</v>
      </c>
      <c r="H14976" s="2">
        <v>42998</v>
      </c>
      <c r="I14976" s="3">
        <v>42971</v>
      </c>
      <c r="J14976">
        <v>8</v>
      </c>
      <c r="K14976">
        <v>2017</v>
      </c>
      <c r="L14976">
        <v>0</v>
      </c>
      <c r="M14976">
        <v>19</v>
      </c>
      <c r="N14976">
        <v>-7</v>
      </c>
      <c r="O14976" t="s">
        <v>18</v>
      </c>
    </row>
    <row r="14977" spans="1:15" x14ac:dyDescent="0.35">
      <c r="A14977" s="1" t="s">
        <v>29974</v>
      </c>
      <c r="B14977" s="1" t="s">
        <v>29975</v>
      </c>
      <c r="C14977" s="1" t="s">
        <v>17</v>
      </c>
      <c r="D14977" s="2">
        <v>42811.760729166665</v>
      </c>
      <c r="E14977" s="2">
        <v>42811.760729166665</v>
      </c>
      <c r="F14977" s="2">
        <v>42818.426261574074</v>
      </c>
      <c r="G14977" s="2">
        <v>42823.67591435185</v>
      </c>
      <c r="H14977" s="2">
        <v>42835</v>
      </c>
      <c r="I14977" s="3">
        <v>42811</v>
      </c>
      <c r="J14977">
        <v>3</v>
      </c>
      <c r="K14977">
        <v>2017</v>
      </c>
      <c r="L14977">
        <v>6</v>
      </c>
      <c r="M14977">
        <v>11</v>
      </c>
      <c r="N14977">
        <v>-11</v>
      </c>
      <c r="O14977" t="s">
        <v>18</v>
      </c>
    </row>
    <row r="14978" spans="1:15" x14ac:dyDescent="0.35">
      <c r="A14978" s="1" t="s">
        <v>29976</v>
      </c>
      <c r="B14978" s="1" t="s">
        <v>29977</v>
      </c>
      <c r="C14978" s="1" t="s">
        <v>17</v>
      </c>
      <c r="D14978" s="2">
        <v>43166.7190162037</v>
      </c>
      <c r="E14978" s="2">
        <v>43167.422905092593</v>
      </c>
      <c r="F14978" s="2">
        <v>43168.021863425929</v>
      </c>
      <c r="G14978" s="2">
        <v>43178.955763888887</v>
      </c>
      <c r="H14978" s="2">
        <v>43185</v>
      </c>
      <c r="I14978" s="3">
        <v>43166</v>
      </c>
      <c r="J14978">
        <v>3</v>
      </c>
      <c r="K14978">
        <v>2018</v>
      </c>
      <c r="L14978">
        <v>1</v>
      </c>
      <c r="M14978">
        <v>12</v>
      </c>
      <c r="N14978">
        <v>-6</v>
      </c>
      <c r="O14978" t="s">
        <v>18</v>
      </c>
    </row>
    <row r="14979" spans="1:15" x14ac:dyDescent="0.35">
      <c r="A14979" s="1" t="s">
        <v>29978</v>
      </c>
      <c r="B14979" s="1" t="s">
        <v>29979</v>
      </c>
      <c r="C14979" s="1" t="s">
        <v>31</v>
      </c>
      <c r="D14979" s="2">
        <v>42765.510578703703</v>
      </c>
      <c r="E14979" s="2">
        <v>42765.523495370369</v>
      </c>
      <c r="F14979" s="2"/>
      <c r="G14979" s="2"/>
      <c r="H14979" s="2">
        <v>42811</v>
      </c>
      <c r="I14979" s="3">
        <v>42765</v>
      </c>
      <c r="J14979">
        <v>1</v>
      </c>
      <c r="K14979">
        <v>2017</v>
      </c>
      <c r="O14979" t="s">
        <v>18</v>
      </c>
    </row>
    <row r="14980" spans="1:15" x14ac:dyDescent="0.35">
      <c r="A14980" s="1" t="s">
        <v>29980</v>
      </c>
      <c r="B14980" s="1" t="s">
        <v>29981</v>
      </c>
      <c r="C14980" s="1" t="s">
        <v>17</v>
      </c>
      <c r="D14980" s="2">
        <v>42790.69258101852</v>
      </c>
      <c r="E14980" s="2">
        <v>42790.701562499999</v>
      </c>
      <c r="F14980" s="2">
        <v>42795.448506944442</v>
      </c>
      <c r="G14980" s="2">
        <v>42824.599976851852</v>
      </c>
      <c r="H14980" s="2">
        <v>42825</v>
      </c>
      <c r="I14980" s="3">
        <v>42790</v>
      </c>
      <c r="J14980">
        <v>2</v>
      </c>
      <c r="K14980">
        <v>2017</v>
      </c>
      <c r="L14980">
        <v>4</v>
      </c>
      <c r="M14980">
        <v>33</v>
      </c>
      <c r="N14980">
        <v>0</v>
      </c>
      <c r="O14980" t="s">
        <v>60</v>
      </c>
    </row>
    <row r="14981" spans="1:15" x14ac:dyDescent="0.35">
      <c r="A14981" s="1" t="s">
        <v>29982</v>
      </c>
      <c r="B14981" s="1" t="s">
        <v>29983</v>
      </c>
      <c r="C14981" s="1" t="s">
        <v>17</v>
      </c>
      <c r="D14981" s="2">
        <v>42916.617523148147</v>
      </c>
      <c r="E14981" s="2">
        <v>42916.627743055556</v>
      </c>
      <c r="F14981" s="2">
        <v>42919.52484953704</v>
      </c>
      <c r="G14981" s="2">
        <v>42924.633298611108</v>
      </c>
      <c r="H14981" s="2">
        <v>42942</v>
      </c>
      <c r="I14981" s="3">
        <v>42916</v>
      </c>
      <c r="J14981">
        <v>6</v>
      </c>
      <c r="K14981">
        <v>2017</v>
      </c>
      <c r="L14981">
        <v>2</v>
      </c>
      <c r="M14981">
        <v>8</v>
      </c>
      <c r="N14981">
        <v>-17</v>
      </c>
      <c r="O14981" t="s">
        <v>18</v>
      </c>
    </row>
    <row r="14982" spans="1:15" x14ac:dyDescent="0.35">
      <c r="A14982" s="1" t="s">
        <v>29984</v>
      </c>
      <c r="B14982" s="1" t="s">
        <v>29985</v>
      </c>
      <c r="C14982" s="1" t="s">
        <v>17</v>
      </c>
      <c r="D14982" s="2">
        <v>43066.693101851852</v>
      </c>
      <c r="E14982" s="2">
        <v>43066.701736111114</v>
      </c>
      <c r="F14982" s="2">
        <v>43067.804756944446</v>
      </c>
      <c r="G14982" s="2">
        <v>43110.716284722221</v>
      </c>
      <c r="H14982" s="2">
        <v>43090</v>
      </c>
      <c r="I14982" s="3">
        <v>43066</v>
      </c>
      <c r="J14982">
        <v>11</v>
      </c>
      <c r="K14982">
        <v>2017</v>
      </c>
      <c r="L14982">
        <v>1</v>
      </c>
      <c r="M14982">
        <v>44</v>
      </c>
      <c r="N14982">
        <v>20</v>
      </c>
      <c r="O14982" t="s">
        <v>60</v>
      </c>
    </row>
    <row r="14983" spans="1:15" x14ac:dyDescent="0.35">
      <c r="A14983" s="1" t="s">
        <v>29986</v>
      </c>
      <c r="B14983" s="1" t="s">
        <v>29987</v>
      </c>
      <c r="C14983" s="1" t="s">
        <v>17</v>
      </c>
      <c r="D14983" s="2">
        <v>42875.013668981483</v>
      </c>
      <c r="E14983" s="2">
        <v>42875.057488425926</v>
      </c>
      <c r="F14983" s="2">
        <v>42879.456921296296</v>
      </c>
      <c r="G14983" s="2">
        <v>42887.631736111114</v>
      </c>
      <c r="H14983" s="2">
        <v>42906</v>
      </c>
      <c r="I14983" s="3">
        <v>42875</v>
      </c>
      <c r="J14983">
        <v>5</v>
      </c>
      <c r="K14983">
        <v>2017</v>
      </c>
      <c r="L14983">
        <v>4</v>
      </c>
      <c r="M14983">
        <v>12</v>
      </c>
      <c r="N14983">
        <v>-18</v>
      </c>
      <c r="O14983" t="s">
        <v>18</v>
      </c>
    </row>
    <row r="14984" spans="1:15" x14ac:dyDescent="0.35">
      <c r="A14984" s="1" t="s">
        <v>29988</v>
      </c>
      <c r="B14984" s="1" t="s">
        <v>29989</v>
      </c>
      <c r="C14984" s="1" t="s">
        <v>17</v>
      </c>
      <c r="D14984" s="2">
        <v>42948.635185185187</v>
      </c>
      <c r="E14984" s="2">
        <v>42948.649652777778</v>
      </c>
      <c r="F14984" s="2">
        <v>42951.826157407406</v>
      </c>
      <c r="G14984" s="2">
        <v>42954.885474537034</v>
      </c>
      <c r="H14984" s="2">
        <v>42970</v>
      </c>
      <c r="I14984" s="3">
        <v>42948</v>
      </c>
      <c r="J14984">
        <v>8</v>
      </c>
      <c r="K14984">
        <v>2017</v>
      </c>
      <c r="L14984">
        <v>3</v>
      </c>
      <c r="M14984">
        <v>6</v>
      </c>
      <c r="N14984">
        <v>-15</v>
      </c>
      <c r="O14984" t="s">
        <v>18</v>
      </c>
    </row>
    <row r="14985" spans="1:15" x14ac:dyDescent="0.35">
      <c r="A14985" s="1" t="s">
        <v>29990</v>
      </c>
      <c r="B14985" s="1" t="s">
        <v>29991</v>
      </c>
      <c r="C14985" s="1" t="s">
        <v>17</v>
      </c>
      <c r="D14985" s="2">
        <v>43271.834849537037</v>
      </c>
      <c r="E14985" s="2">
        <v>43273.124062499999</v>
      </c>
      <c r="F14985" s="2">
        <v>43273.620138888888</v>
      </c>
      <c r="G14985" s="2">
        <v>43276.87128472222</v>
      </c>
      <c r="H14985" s="2">
        <v>43293</v>
      </c>
      <c r="I14985" s="3">
        <v>43271</v>
      </c>
      <c r="J14985">
        <v>6</v>
      </c>
      <c r="K14985">
        <v>2018</v>
      </c>
      <c r="L14985">
        <v>1</v>
      </c>
      <c r="M14985">
        <v>5</v>
      </c>
      <c r="N14985">
        <v>-16</v>
      </c>
      <c r="O14985" t="s">
        <v>18</v>
      </c>
    </row>
    <row r="14986" spans="1:15" x14ac:dyDescent="0.35">
      <c r="A14986" s="1" t="s">
        <v>29992</v>
      </c>
      <c r="B14986" s="1" t="s">
        <v>29993</v>
      </c>
      <c r="C14986" s="1" t="s">
        <v>17</v>
      </c>
      <c r="D14986" s="2">
        <v>42827.920891203707</v>
      </c>
      <c r="E14986" s="2">
        <v>42827.965428240743</v>
      </c>
      <c r="F14986" s="2">
        <v>42829.566423611112</v>
      </c>
      <c r="G14986" s="2">
        <v>42835.405624999999</v>
      </c>
      <c r="H14986" s="2">
        <v>42849</v>
      </c>
      <c r="I14986" s="3">
        <v>42827</v>
      </c>
      <c r="J14986">
        <v>4</v>
      </c>
      <c r="K14986">
        <v>2017</v>
      </c>
      <c r="L14986">
        <v>1</v>
      </c>
      <c r="M14986">
        <v>7</v>
      </c>
      <c r="N14986">
        <v>-13</v>
      </c>
      <c r="O14986" t="s">
        <v>18</v>
      </c>
    </row>
    <row r="14987" spans="1:15" x14ac:dyDescent="0.35">
      <c r="A14987" s="1" t="s">
        <v>29994</v>
      </c>
      <c r="B14987" s="1" t="s">
        <v>29995</v>
      </c>
      <c r="C14987" s="1" t="s">
        <v>17</v>
      </c>
      <c r="D14987" s="2">
        <v>43099.634317129632</v>
      </c>
      <c r="E14987" s="2">
        <v>43099.643958333334</v>
      </c>
      <c r="F14987" s="2">
        <v>43104.967361111114</v>
      </c>
      <c r="G14987" s="2">
        <v>43116.877222222225</v>
      </c>
      <c r="H14987" s="2">
        <v>43133</v>
      </c>
      <c r="I14987" s="3">
        <v>43099</v>
      </c>
      <c r="J14987">
        <v>12</v>
      </c>
      <c r="K14987">
        <v>2017</v>
      </c>
      <c r="L14987">
        <v>5</v>
      </c>
      <c r="M14987">
        <v>17</v>
      </c>
      <c r="N14987">
        <v>-16</v>
      </c>
      <c r="O14987" t="s">
        <v>18</v>
      </c>
    </row>
    <row r="14988" spans="1:15" x14ac:dyDescent="0.35">
      <c r="A14988" s="1" t="s">
        <v>29996</v>
      </c>
      <c r="B14988" s="1" t="s">
        <v>29997</v>
      </c>
      <c r="C14988" s="1" t="s">
        <v>17</v>
      </c>
      <c r="D14988" s="2">
        <v>42755.630613425928</v>
      </c>
      <c r="E14988" s="2">
        <v>42755.640138888892</v>
      </c>
      <c r="F14988" s="2">
        <v>42758.42895833333</v>
      </c>
      <c r="G14988" s="2">
        <v>42768.636018518519</v>
      </c>
      <c r="H14988" s="2">
        <v>42802</v>
      </c>
      <c r="I14988" s="3">
        <v>42755</v>
      </c>
      <c r="J14988">
        <v>1</v>
      </c>
      <c r="K14988">
        <v>2017</v>
      </c>
      <c r="L14988">
        <v>2</v>
      </c>
      <c r="M14988">
        <v>13</v>
      </c>
      <c r="N14988">
        <v>-33</v>
      </c>
      <c r="O14988" t="s">
        <v>18</v>
      </c>
    </row>
    <row r="14989" spans="1:15" x14ac:dyDescent="0.35">
      <c r="A14989" s="1" t="s">
        <v>29998</v>
      </c>
      <c r="B14989" s="1" t="s">
        <v>29999</v>
      </c>
      <c r="C14989" s="1" t="s">
        <v>109</v>
      </c>
      <c r="D14989" s="2">
        <v>43031.905960648146</v>
      </c>
      <c r="E14989" s="2">
        <v>43031.913993055554</v>
      </c>
      <c r="F14989" s="2">
        <v>43032.69021990741</v>
      </c>
      <c r="G14989" s="2"/>
      <c r="H14989" s="2">
        <v>43042</v>
      </c>
      <c r="I14989" s="3">
        <v>43031</v>
      </c>
      <c r="J14989">
        <v>10</v>
      </c>
      <c r="K14989">
        <v>2017</v>
      </c>
      <c r="L14989">
        <v>0</v>
      </c>
      <c r="O14989" t="s">
        <v>18</v>
      </c>
    </row>
    <row r="14990" spans="1:15" x14ac:dyDescent="0.35">
      <c r="A14990" s="1" t="s">
        <v>30000</v>
      </c>
      <c r="B14990" s="1" t="s">
        <v>30001</v>
      </c>
      <c r="C14990" s="1" t="s">
        <v>17</v>
      </c>
      <c r="D14990" s="2">
        <v>43067.896956018521</v>
      </c>
      <c r="E14990" s="2">
        <v>43069.099004629628</v>
      </c>
      <c r="F14990" s="2">
        <v>43069.970497685186</v>
      </c>
      <c r="G14990" s="2">
        <v>43102.837800925925</v>
      </c>
      <c r="H14990" s="2">
        <v>43097</v>
      </c>
      <c r="I14990" s="3">
        <v>43067</v>
      </c>
      <c r="J14990">
        <v>11</v>
      </c>
      <c r="K14990">
        <v>2017</v>
      </c>
      <c r="L14990">
        <v>2</v>
      </c>
      <c r="M14990">
        <v>34</v>
      </c>
      <c r="N14990">
        <v>5</v>
      </c>
      <c r="O14990" t="s">
        <v>60</v>
      </c>
    </row>
    <row r="14991" spans="1:15" x14ac:dyDescent="0.35">
      <c r="A14991" s="1" t="s">
        <v>30002</v>
      </c>
      <c r="B14991" s="1" t="s">
        <v>30003</v>
      </c>
      <c r="C14991" s="1" t="s">
        <v>17</v>
      </c>
      <c r="D14991" s="2">
        <v>42824.616979166669</v>
      </c>
      <c r="E14991" s="2">
        <v>42824.621736111112</v>
      </c>
      <c r="F14991" s="2">
        <v>42825.569444444445</v>
      </c>
      <c r="G14991" s="2">
        <v>42836.436805555553</v>
      </c>
      <c r="H14991" s="2">
        <v>42851</v>
      </c>
      <c r="I14991" s="3">
        <v>42824</v>
      </c>
      <c r="J14991">
        <v>3</v>
      </c>
      <c r="K14991">
        <v>2017</v>
      </c>
      <c r="L14991">
        <v>0</v>
      </c>
      <c r="M14991">
        <v>11</v>
      </c>
      <c r="N14991">
        <v>-14</v>
      </c>
      <c r="O14991" t="s">
        <v>18</v>
      </c>
    </row>
    <row r="14992" spans="1:15" x14ac:dyDescent="0.35">
      <c r="A14992" s="1" t="s">
        <v>30004</v>
      </c>
      <c r="B14992" s="1" t="s">
        <v>30005</v>
      </c>
      <c r="C14992" s="1" t="s">
        <v>17</v>
      </c>
      <c r="D14992" s="2">
        <v>42895.670694444445</v>
      </c>
      <c r="E14992" s="2">
        <v>42899.191168981481</v>
      </c>
      <c r="F14992" s="2">
        <v>42900.419409722221</v>
      </c>
      <c r="G14992" s="2">
        <v>42905.725555555553</v>
      </c>
      <c r="H14992" s="2">
        <v>42920</v>
      </c>
      <c r="I14992" s="3">
        <v>42895</v>
      </c>
      <c r="J14992">
        <v>6</v>
      </c>
      <c r="K14992">
        <v>2017</v>
      </c>
      <c r="L14992">
        <v>4</v>
      </c>
      <c r="M14992">
        <v>10</v>
      </c>
      <c r="N14992">
        <v>-14</v>
      </c>
      <c r="O14992" t="s">
        <v>18</v>
      </c>
    </row>
    <row r="14993" spans="1:15" x14ac:dyDescent="0.35">
      <c r="A14993" s="1" t="s">
        <v>30006</v>
      </c>
      <c r="B14993" s="1" t="s">
        <v>30007</v>
      </c>
      <c r="C14993" s="1" t="s">
        <v>17</v>
      </c>
      <c r="D14993" s="2">
        <v>42991.715532407405</v>
      </c>
      <c r="E14993" s="2">
        <v>42991.727719907409</v>
      </c>
      <c r="F14993" s="2">
        <v>42993.748425925929</v>
      </c>
      <c r="G14993" s="2">
        <v>42996.55872685185</v>
      </c>
      <c r="H14993" s="2">
        <v>43004</v>
      </c>
      <c r="I14993" s="3">
        <v>42991</v>
      </c>
      <c r="J14993">
        <v>9</v>
      </c>
      <c r="K14993">
        <v>2017</v>
      </c>
      <c r="L14993">
        <v>2</v>
      </c>
      <c r="M14993">
        <v>4</v>
      </c>
      <c r="N14993">
        <v>-7</v>
      </c>
      <c r="O14993" t="s">
        <v>18</v>
      </c>
    </row>
    <row r="14994" spans="1:15" x14ac:dyDescent="0.35">
      <c r="A14994" s="1" t="s">
        <v>30008</v>
      </c>
      <c r="B14994" s="1" t="s">
        <v>30009</v>
      </c>
      <c r="C14994" s="1" t="s">
        <v>17</v>
      </c>
      <c r="D14994" s="2">
        <v>43204.60765046296</v>
      </c>
      <c r="E14994" s="2">
        <v>43207.246770833335</v>
      </c>
      <c r="F14994" s="2">
        <v>43207.728194444448</v>
      </c>
      <c r="G14994" s="2">
        <v>43214.692187499997</v>
      </c>
      <c r="H14994" s="2">
        <v>43231</v>
      </c>
      <c r="I14994" s="3">
        <v>43204</v>
      </c>
      <c r="J14994">
        <v>4</v>
      </c>
      <c r="K14994">
        <v>2018</v>
      </c>
      <c r="L14994">
        <v>3</v>
      </c>
      <c r="M14994">
        <v>10</v>
      </c>
      <c r="N14994">
        <v>-16</v>
      </c>
      <c r="O14994" t="s">
        <v>18</v>
      </c>
    </row>
    <row r="14995" spans="1:15" x14ac:dyDescent="0.35">
      <c r="A14995" s="1" t="s">
        <v>30010</v>
      </c>
      <c r="B14995" s="1" t="s">
        <v>30011</v>
      </c>
      <c r="C14995" s="1" t="s">
        <v>17</v>
      </c>
      <c r="D14995" s="2">
        <v>43289.648229166669</v>
      </c>
      <c r="E14995" s="2">
        <v>43289.659884259258</v>
      </c>
      <c r="F14995" s="2">
        <v>43291.580555555556</v>
      </c>
      <c r="G14995" s="2">
        <v>43293.964224537034</v>
      </c>
      <c r="H14995" s="2">
        <v>43315</v>
      </c>
      <c r="I14995" s="3">
        <v>43289</v>
      </c>
      <c r="J14995">
        <v>7</v>
      </c>
      <c r="K14995">
        <v>2018</v>
      </c>
      <c r="L14995">
        <v>1</v>
      </c>
      <c r="M14995">
        <v>4</v>
      </c>
      <c r="N14995">
        <v>-21</v>
      </c>
      <c r="O14995" t="s">
        <v>18</v>
      </c>
    </row>
    <row r="14996" spans="1:15" x14ac:dyDescent="0.35">
      <c r="A14996" s="1" t="s">
        <v>30012</v>
      </c>
      <c r="B14996" s="1" t="s">
        <v>30013</v>
      </c>
      <c r="C14996" s="1" t="s">
        <v>818</v>
      </c>
      <c r="D14996" s="2">
        <v>43020.360763888886</v>
      </c>
      <c r="E14996" s="2">
        <v>43020.379467592589</v>
      </c>
      <c r="F14996" s="2"/>
      <c r="G14996" s="2"/>
      <c r="H14996" s="2">
        <v>43045</v>
      </c>
      <c r="I14996" s="3">
        <v>43020</v>
      </c>
      <c r="J14996">
        <v>10</v>
      </c>
      <c r="K14996">
        <v>2017</v>
      </c>
      <c r="O14996" t="s">
        <v>18</v>
      </c>
    </row>
    <row r="14997" spans="1:15" x14ac:dyDescent="0.35">
      <c r="A14997" s="1" t="s">
        <v>30014</v>
      </c>
      <c r="B14997" s="1" t="s">
        <v>30015</v>
      </c>
      <c r="C14997" s="1" t="s">
        <v>17</v>
      </c>
      <c r="D14997" s="2">
        <v>43302.940937500003</v>
      </c>
      <c r="E14997" s="2">
        <v>43302.948078703703</v>
      </c>
      <c r="F14997" s="2">
        <v>43304.704861111109</v>
      </c>
      <c r="G14997" s="2">
        <v>43317.732951388891</v>
      </c>
      <c r="H14997" s="2">
        <v>43321</v>
      </c>
      <c r="I14997" s="3">
        <v>43302</v>
      </c>
      <c r="J14997">
        <v>7</v>
      </c>
      <c r="K14997">
        <v>2018</v>
      </c>
      <c r="L14997">
        <v>1</v>
      </c>
      <c r="M14997">
        <v>14</v>
      </c>
      <c r="N14997">
        <v>-3</v>
      </c>
      <c r="O14997" t="s">
        <v>18</v>
      </c>
    </row>
    <row r="14998" spans="1:15" x14ac:dyDescent="0.35">
      <c r="A14998" s="1" t="s">
        <v>30016</v>
      </c>
      <c r="B14998" s="1" t="s">
        <v>30017</v>
      </c>
      <c r="C14998" s="1" t="s">
        <v>17</v>
      </c>
      <c r="D14998" s="2">
        <v>43170.656527777777</v>
      </c>
      <c r="E14998" s="2">
        <v>43170.663530092592</v>
      </c>
      <c r="F14998" s="2">
        <v>43171.729560185187</v>
      </c>
      <c r="G14998" s="2">
        <v>43184.393645833334</v>
      </c>
      <c r="H14998" s="2">
        <v>43208</v>
      </c>
      <c r="I14998" s="3">
        <v>43170</v>
      </c>
      <c r="J14998">
        <v>3</v>
      </c>
      <c r="K14998">
        <v>2018</v>
      </c>
      <c r="L14998">
        <v>1</v>
      </c>
      <c r="M14998">
        <v>13</v>
      </c>
      <c r="N14998">
        <v>-23</v>
      </c>
      <c r="O14998" t="s">
        <v>18</v>
      </c>
    </row>
    <row r="14999" spans="1:15" x14ac:dyDescent="0.35">
      <c r="A14999" s="1" t="s">
        <v>30018</v>
      </c>
      <c r="B14999" s="1" t="s">
        <v>30019</v>
      </c>
      <c r="C14999" s="1" t="s">
        <v>17</v>
      </c>
      <c r="D14999" s="2">
        <v>42894.74664351852</v>
      </c>
      <c r="E14999" s="2">
        <v>42894.793958333335</v>
      </c>
      <c r="F14999" s="2">
        <v>42895.585335648146</v>
      </c>
      <c r="G14999" s="2">
        <v>42902.329513888886</v>
      </c>
      <c r="H14999" s="2">
        <v>42923</v>
      </c>
      <c r="I14999" s="3">
        <v>42894</v>
      </c>
      <c r="J14999">
        <v>6</v>
      </c>
      <c r="K14999">
        <v>2017</v>
      </c>
      <c r="L14999">
        <v>0</v>
      </c>
      <c r="M14999">
        <v>7</v>
      </c>
      <c r="N14999">
        <v>-20</v>
      </c>
      <c r="O14999" t="s">
        <v>18</v>
      </c>
    </row>
    <row r="15000" spans="1:15" x14ac:dyDescent="0.35">
      <c r="A15000" s="1" t="s">
        <v>30020</v>
      </c>
      <c r="B15000" s="1" t="s">
        <v>30021</v>
      </c>
      <c r="C15000" s="1" t="s">
        <v>17</v>
      </c>
      <c r="D15000" s="2">
        <v>43248.902025462965</v>
      </c>
      <c r="E15000" s="2">
        <v>43248.914097222223</v>
      </c>
      <c r="F15000" s="2">
        <v>43250.275694444441</v>
      </c>
      <c r="G15000" s="2">
        <v>43253.669629629629</v>
      </c>
      <c r="H15000" s="2">
        <v>43264</v>
      </c>
      <c r="I15000" s="3">
        <v>43248</v>
      </c>
      <c r="J15000">
        <v>5</v>
      </c>
      <c r="K15000">
        <v>2018</v>
      </c>
      <c r="L15000">
        <v>1</v>
      </c>
      <c r="M15000">
        <v>4</v>
      </c>
      <c r="N15000">
        <v>-10</v>
      </c>
      <c r="O15000" t="s">
        <v>18</v>
      </c>
    </row>
    <row r="15001" spans="1:15" x14ac:dyDescent="0.35">
      <c r="A15001" s="1" t="s">
        <v>30022</v>
      </c>
      <c r="B15001" s="1" t="s">
        <v>30023</v>
      </c>
      <c r="C15001" s="1" t="s">
        <v>17</v>
      </c>
      <c r="D15001" s="2">
        <v>43117.762291666666</v>
      </c>
      <c r="E15001" s="2">
        <v>43119.109548611108</v>
      </c>
      <c r="F15001" s="2">
        <v>43125.933680555558</v>
      </c>
      <c r="G15001" s="2">
        <v>43154.044236111113</v>
      </c>
      <c r="H15001" s="2">
        <v>43140</v>
      </c>
      <c r="I15001" s="3">
        <v>43117</v>
      </c>
      <c r="J15001">
        <v>1</v>
      </c>
      <c r="K15001">
        <v>2018</v>
      </c>
      <c r="L15001">
        <v>8</v>
      </c>
      <c r="M15001">
        <v>36</v>
      </c>
      <c r="N15001">
        <v>14</v>
      </c>
      <c r="O15001" t="s">
        <v>60</v>
      </c>
    </row>
    <row r="15002" spans="1:15" x14ac:dyDescent="0.35">
      <c r="A15002" s="1" t="s">
        <v>30024</v>
      </c>
      <c r="B15002" s="1" t="s">
        <v>30025</v>
      </c>
      <c r="C15002" s="1" t="s">
        <v>17</v>
      </c>
      <c r="D15002" s="2">
        <v>43233.891087962962</v>
      </c>
      <c r="E15002" s="2">
        <v>43233.899467592593</v>
      </c>
      <c r="F15002" s="2">
        <v>43235.448611111111</v>
      </c>
      <c r="G15002" s="2">
        <v>43242.715219907404</v>
      </c>
      <c r="H15002" s="2">
        <v>43262</v>
      </c>
      <c r="I15002" s="3">
        <v>43233</v>
      </c>
      <c r="J15002">
        <v>5</v>
      </c>
      <c r="K15002">
        <v>2018</v>
      </c>
      <c r="L15002">
        <v>1</v>
      </c>
      <c r="M15002">
        <v>8</v>
      </c>
      <c r="N15002">
        <v>-19</v>
      </c>
      <c r="O15002" t="s">
        <v>18</v>
      </c>
    </row>
    <row r="15003" spans="1:15" x14ac:dyDescent="0.35">
      <c r="A15003" s="1" t="s">
        <v>30026</v>
      </c>
      <c r="B15003" s="1" t="s">
        <v>30027</v>
      </c>
      <c r="C15003" s="1" t="s">
        <v>17</v>
      </c>
      <c r="D15003" s="2">
        <v>42974.857847222222</v>
      </c>
      <c r="E15003" s="2">
        <v>42974.868275462963</v>
      </c>
      <c r="F15003" s="2">
        <v>42975.811469907407</v>
      </c>
      <c r="G15003" s="2">
        <v>42983.880636574075</v>
      </c>
      <c r="H15003" s="2">
        <v>42993</v>
      </c>
      <c r="I15003" s="3">
        <v>42974</v>
      </c>
      <c r="J15003">
        <v>8</v>
      </c>
      <c r="K15003">
        <v>2017</v>
      </c>
      <c r="L15003">
        <v>0</v>
      </c>
      <c r="M15003">
        <v>9</v>
      </c>
      <c r="N15003">
        <v>-9</v>
      </c>
      <c r="O15003" t="s">
        <v>18</v>
      </c>
    </row>
    <row r="15004" spans="1:15" x14ac:dyDescent="0.35">
      <c r="A15004" s="1" t="s">
        <v>30028</v>
      </c>
      <c r="B15004" s="1" t="s">
        <v>30029</v>
      </c>
      <c r="C15004" s="1" t="s">
        <v>17</v>
      </c>
      <c r="D15004" s="2">
        <v>43119.69903935185</v>
      </c>
      <c r="E15004" s="2">
        <v>43120.381018518521</v>
      </c>
      <c r="F15004" s="2">
        <v>43122.929131944446</v>
      </c>
      <c r="G15004" s="2">
        <v>43131.812708333331</v>
      </c>
      <c r="H15004" s="2">
        <v>43140</v>
      </c>
      <c r="I15004" s="3">
        <v>43119</v>
      </c>
      <c r="J15004">
        <v>1</v>
      </c>
      <c r="K15004">
        <v>2018</v>
      </c>
      <c r="L15004">
        <v>3</v>
      </c>
      <c r="M15004">
        <v>12</v>
      </c>
      <c r="N15004">
        <v>-8</v>
      </c>
      <c r="O15004" t="s">
        <v>18</v>
      </c>
    </row>
    <row r="15005" spans="1:15" x14ac:dyDescent="0.35">
      <c r="A15005" s="1" t="s">
        <v>30030</v>
      </c>
      <c r="B15005" s="1" t="s">
        <v>30031</v>
      </c>
      <c r="C15005" s="1" t="s">
        <v>17</v>
      </c>
      <c r="D15005" s="2">
        <v>42952.85460648148</v>
      </c>
      <c r="E15005" s="2">
        <v>42952.877442129633</v>
      </c>
      <c r="F15005" s="2">
        <v>42955.826168981483</v>
      </c>
      <c r="G15005" s="2">
        <v>42957.88008101852</v>
      </c>
      <c r="H15005" s="2">
        <v>42965</v>
      </c>
      <c r="I15005" s="3">
        <v>42952</v>
      </c>
      <c r="J15005">
        <v>8</v>
      </c>
      <c r="K15005">
        <v>2017</v>
      </c>
      <c r="L15005">
        <v>2</v>
      </c>
      <c r="M15005">
        <v>5</v>
      </c>
      <c r="N15005">
        <v>-7</v>
      </c>
      <c r="O15005" t="s">
        <v>18</v>
      </c>
    </row>
    <row r="15006" spans="1:15" x14ac:dyDescent="0.35">
      <c r="A15006" s="1" t="s">
        <v>30032</v>
      </c>
      <c r="B15006" s="1" t="s">
        <v>30033</v>
      </c>
      <c r="C15006" s="1" t="s">
        <v>17</v>
      </c>
      <c r="D15006" s="2">
        <v>43268.480497685188</v>
      </c>
      <c r="E15006" s="2">
        <v>43268.495844907404</v>
      </c>
      <c r="F15006" s="2">
        <v>43269.593055555553</v>
      </c>
      <c r="G15006" s="2">
        <v>43273.805625000001</v>
      </c>
      <c r="H15006" s="2">
        <v>43294</v>
      </c>
      <c r="I15006" s="3">
        <v>43268</v>
      </c>
      <c r="J15006">
        <v>6</v>
      </c>
      <c r="K15006">
        <v>2018</v>
      </c>
      <c r="L15006">
        <v>1</v>
      </c>
      <c r="M15006">
        <v>5</v>
      </c>
      <c r="N15006">
        <v>-20</v>
      </c>
      <c r="O15006" t="s">
        <v>18</v>
      </c>
    </row>
    <row r="15007" spans="1:15" x14ac:dyDescent="0.35">
      <c r="A15007" s="1" t="s">
        <v>30034</v>
      </c>
      <c r="B15007" s="1" t="s">
        <v>30035</v>
      </c>
      <c r="C15007" s="1" t="s">
        <v>17</v>
      </c>
      <c r="D15007" s="2">
        <v>43297.857847222222</v>
      </c>
      <c r="E15007" s="2">
        <v>43299.112349537034</v>
      </c>
      <c r="F15007" s="2">
        <v>43299.706250000003</v>
      </c>
      <c r="G15007" s="2">
        <v>43307.804756944446</v>
      </c>
      <c r="H15007" s="2">
        <v>43305</v>
      </c>
      <c r="I15007" s="3">
        <v>43297</v>
      </c>
      <c r="J15007">
        <v>7</v>
      </c>
      <c r="K15007">
        <v>2018</v>
      </c>
      <c r="L15007">
        <v>1</v>
      </c>
      <c r="M15007">
        <v>9</v>
      </c>
      <c r="N15007">
        <v>2</v>
      </c>
      <c r="O15007" t="s">
        <v>60</v>
      </c>
    </row>
    <row r="15008" spans="1:15" x14ac:dyDescent="0.35">
      <c r="A15008" s="1" t="s">
        <v>30036</v>
      </c>
      <c r="B15008" s="1" t="s">
        <v>30037</v>
      </c>
      <c r="C15008" s="1" t="s">
        <v>17</v>
      </c>
      <c r="D15008" s="2">
        <v>43265.371539351851</v>
      </c>
      <c r="E15008" s="2">
        <v>43266.108969907407</v>
      </c>
      <c r="F15008" s="2">
        <v>43269.595833333333</v>
      </c>
      <c r="G15008" s="2">
        <v>43280.935289351852</v>
      </c>
      <c r="H15008" s="2">
        <v>43292</v>
      </c>
      <c r="I15008" s="3">
        <v>43265</v>
      </c>
      <c r="J15008">
        <v>6</v>
      </c>
      <c r="K15008">
        <v>2018</v>
      </c>
      <c r="L15008">
        <v>4</v>
      </c>
      <c r="M15008">
        <v>15</v>
      </c>
      <c r="N15008">
        <v>-11</v>
      </c>
      <c r="O15008" t="s">
        <v>18</v>
      </c>
    </row>
    <row r="15009" spans="1:15" x14ac:dyDescent="0.35">
      <c r="A15009" s="1" t="s">
        <v>30038</v>
      </c>
      <c r="B15009" s="1" t="s">
        <v>30039</v>
      </c>
      <c r="C15009" s="1" t="s">
        <v>17</v>
      </c>
      <c r="D15009" s="2">
        <v>42859.641018518516</v>
      </c>
      <c r="E15009" s="2">
        <v>42859.649444444447</v>
      </c>
      <c r="F15009" s="2">
        <v>42860.791747685187</v>
      </c>
      <c r="G15009" s="2">
        <v>42870.561481481483</v>
      </c>
      <c r="H15009" s="2">
        <v>42888</v>
      </c>
      <c r="I15009" s="3">
        <v>42859</v>
      </c>
      <c r="J15009">
        <v>5</v>
      </c>
      <c r="K15009">
        <v>2017</v>
      </c>
      <c r="L15009">
        <v>1</v>
      </c>
      <c r="M15009">
        <v>10</v>
      </c>
      <c r="N15009">
        <v>-17</v>
      </c>
      <c r="O15009" t="s">
        <v>18</v>
      </c>
    </row>
    <row r="15010" spans="1:15" x14ac:dyDescent="0.35">
      <c r="A15010" s="1" t="s">
        <v>30040</v>
      </c>
      <c r="B15010" s="1" t="s">
        <v>30041</v>
      </c>
      <c r="C15010" s="1" t="s">
        <v>17</v>
      </c>
      <c r="D15010" s="2">
        <v>43080.798032407409</v>
      </c>
      <c r="E15010" s="2">
        <v>43080.813090277778</v>
      </c>
      <c r="F15010" s="2">
        <v>43081.765115740738</v>
      </c>
      <c r="G15010" s="2">
        <v>43087.749155092592</v>
      </c>
      <c r="H15010" s="2">
        <v>43108</v>
      </c>
      <c r="I15010" s="3">
        <v>43080</v>
      </c>
      <c r="J15010">
        <v>12</v>
      </c>
      <c r="K15010">
        <v>2017</v>
      </c>
      <c r="L15010">
        <v>0</v>
      </c>
      <c r="M15010">
        <v>6</v>
      </c>
      <c r="N15010">
        <v>-20</v>
      </c>
      <c r="O15010" t="s">
        <v>18</v>
      </c>
    </row>
    <row r="15011" spans="1:15" x14ac:dyDescent="0.35">
      <c r="A15011" s="1" t="s">
        <v>30042</v>
      </c>
      <c r="B15011" s="1" t="s">
        <v>30043</v>
      </c>
      <c r="C15011" s="1" t="s">
        <v>17</v>
      </c>
      <c r="D15011" s="2">
        <v>42884.40079861111</v>
      </c>
      <c r="E15011" s="2">
        <v>42884.406412037039</v>
      </c>
      <c r="F15011" s="2">
        <v>42888.672326388885</v>
      </c>
      <c r="G15011" s="2">
        <v>42891.481377314813</v>
      </c>
      <c r="H15011" s="2">
        <v>42895</v>
      </c>
      <c r="I15011" s="3">
        <v>42884</v>
      </c>
      <c r="J15011">
        <v>5</v>
      </c>
      <c r="K15011">
        <v>2017</v>
      </c>
      <c r="L15011">
        <v>4</v>
      </c>
      <c r="M15011">
        <v>7</v>
      </c>
      <c r="N15011">
        <v>-3</v>
      </c>
      <c r="O15011" t="s">
        <v>18</v>
      </c>
    </row>
    <row r="15012" spans="1:15" x14ac:dyDescent="0.35">
      <c r="A15012" s="1" t="s">
        <v>30044</v>
      </c>
      <c r="B15012" s="1" t="s">
        <v>30045</v>
      </c>
      <c r="C15012" s="1" t="s">
        <v>17</v>
      </c>
      <c r="D15012" s="2">
        <v>43267.304039351853</v>
      </c>
      <c r="E15012" s="2">
        <v>43270.164733796293</v>
      </c>
      <c r="F15012" s="2">
        <v>43270.54791666667</v>
      </c>
      <c r="G15012" s="2">
        <v>43276.883344907408</v>
      </c>
      <c r="H15012" s="2">
        <v>43294</v>
      </c>
      <c r="I15012" s="3">
        <v>43267</v>
      </c>
      <c r="J15012">
        <v>6</v>
      </c>
      <c r="K15012">
        <v>2018</v>
      </c>
      <c r="L15012">
        <v>3</v>
      </c>
      <c r="M15012">
        <v>9</v>
      </c>
      <c r="N15012">
        <v>-17</v>
      </c>
      <c r="O15012" t="s">
        <v>18</v>
      </c>
    </row>
    <row r="15013" spans="1:15" x14ac:dyDescent="0.35">
      <c r="A15013" s="1" t="s">
        <v>30046</v>
      </c>
      <c r="B15013" s="1" t="s">
        <v>30047</v>
      </c>
      <c r="C15013" s="1" t="s">
        <v>17</v>
      </c>
      <c r="D15013" s="2">
        <v>43167.897766203707</v>
      </c>
      <c r="E15013" s="2">
        <v>43168.894861111112</v>
      </c>
      <c r="F15013" s="2">
        <v>43172.446122685185</v>
      </c>
      <c r="G15013" s="2">
        <v>43174.898935185185</v>
      </c>
      <c r="H15013" s="2">
        <v>43181</v>
      </c>
      <c r="I15013" s="3">
        <v>43167</v>
      </c>
      <c r="J15013">
        <v>3</v>
      </c>
      <c r="K15013">
        <v>2018</v>
      </c>
      <c r="L15013">
        <v>4</v>
      </c>
      <c r="M15013">
        <v>7</v>
      </c>
      <c r="N15013">
        <v>-6</v>
      </c>
      <c r="O15013" t="s">
        <v>18</v>
      </c>
    </row>
    <row r="15014" spans="1:15" x14ac:dyDescent="0.35">
      <c r="A15014" s="1" t="s">
        <v>30048</v>
      </c>
      <c r="B15014" s="1" t="s">
        <v>30049</v>
      </c>
      <c r="C15014" s="1" t="s">
        <v>17</v>
      </c>
      <c r="D15014" s="2">
        <v>43144.696909722225</v>
      </c>
      <c r="E15014" s="2">
        <v>43144.727280092593</v>
      </c>
      <c r="F15014" s="2">
        <v>43146.641134259262</v>
      </c>
      <c r="G15014" s="2">
        <v>43153.830960648149</v>
      </c>
      <c r="H15014" s="2">
        <v>43166</v>
      </c>
      <c r="I15014" s="3">
        <v>43144</v>
      </c>
      <c r="J15014">
        <v>2</v>
      </c>
      <c r="K15014">
        <v>2018</v>
      </c>
      <c r="L15014">
        <v>1</v>
      </c>
      <c r="M15014">
        <v>9</v>
      </c>
      <c r="N15014">
        <v>-12</v>
      </c>
      <c r="O15014" t="s">
        <v>18</v>
      </c>
    </row>
    <row r="15015" spans="1:15" x14ac:dyDescent="0.35">
      <c r="A15015" s="1" t="s">
        <v>30050</v>
      </c>
      <c r="B15015" s="1" t="s">
        <v>30051</v>
      </c>
      <c r="C15015" s="1" t="s">
        <v>17</v>
      </c>
      <c r="D15015" s="2">
        <v>43315.651250000003</v>
      </c>
      <c r="E15015" s="2">
        <v>43315.663425925923</v>
      </c>
      <c r="F15015" s="2">
        <v>43315.631249999999</v>
      </c>
      <c r="G15015" s="2">
        <v>43320.853182870371</v>
      </c>
      <c r="H15015" s="2">
        <v>43327</v>
      </c>
      <c r="I15015" s="3">
        <v>43315</v>
      </c>
      <c r="J15015">
        <v>8</v>
      </c>
      <c r="K15015">
        <v>2018</v>
      </c>
      <c r="L15015">
        <v>0</v>
      </c>
      <c r="M15015">
        <v>5</v>
      </c>
      <c r="N15015">
        <v>-6</v>
      </c>
      <c r="O15015" t="s">
        <v>18</v>
      </c>
    </row>
    <row r="15016" spans="1:15" x14ac:dyDescent="0.35">
      <c r="A15016" s="1" t="s">
        <v>30052</v>
      </c>
      <c r="B15016" s="1" t="s">
        <v>30053</v>
      </c>
      <c r="C15016" s="1" t="s">
        <v>17</v>
      </c>
      <c r="D15016" s="2">
        <v>42885.677060185182</v>
      </c>
      <c r="E15016" s="2">
        <v>42885.684224537035</v>
      </c>
      <c r="F15016" s="2">
        <v>42888.547951388886</v>
      </c>
      <c r="G15016" s="2">
        <v>42892.492951388886</v>
      </c>
      <c r="H15016" s="2">
        <v>42908</v>
      </c>
      <c r="I15016" s="3">
        <v>42885</v>
      </c>
      <c r="J15016">
        <v>5</v>
      </c>
      <c r="K15016">
        <v>2017</v>
      </c>
      <c r="L15016">
        <v>2</v>
      </c>
      <c r="M15016">
        <v>6</v>
      </c>
      <c r="N15016">
        <v>-15</v>
      </c>
      <c r="O15016" t="s">
        <v>18</v>
      </c>
    </row>
    <row r="15017" spans="1:15" x14ac:dyDescent="0.35">
      <c r="A15017" s="1" t="s">
        <v>30054</v>
      </c>
      <c r="B15017" s="1" t="s">
        <v>30055</v>
      </c>
      <c r="C15017" s="1" t="s">
        <v>17</v>
      </c>
      <c r="D15017" s="2">
        <v>43326.856226851851</v>
      </c>
      <c r="E15017" s="2">
        <v>43326.86482638889</v>
      </c>
      <c r="F15017" s="2">
        <v>43327.629861111112</v>
      </c>
      <c r="G15017" s="2">
        <v>43329.763078703705</v>
      </c>
      <c r="H15017" s="2">
        <v>43329</v>
      </c>
      <c r="I15017" s="3">
        <v>43326</v>
      </c>
      <c r="J15017">
        <v>8</v>
      </c>
      <c r="K15017">
        <v>2018</v>
      </c>
      <c r="L15017">
        <v>0</v>
      </c>
      <c r="M15017">
        <v>2</v>
      </c>
      <c r="N15017">
        <v>0</v>
      </c>
      <c r="O15017" t="s">
        <v>60</v>
      </c>
    </row>
    <row r="15018" spans="1:15" x14ac:dyDescent="0.35">
      <c r="A15018" s="1" t="s">
        <v>30056</v>
      </c>
      <c r="B15018" s="1" t="s">
        <v>30057</v>
      </c>
      <c r="C15018" s="1" t="s">
        <v>17</v>
      </c>
      <c r="D15018" s="2">
        <v>42771.094583333332</v>
      </c>
      <c r="E15018" s="2">
        <v>42773.169131944444</v>
      </c>
      <c r="F15018" s="2">
        <v>42773.643587962964</v>
      </c>
      <c r="G15018" s="2">
        <v>42779.749155092592</v>
      </c>
      <c r="H15018" s="2">
        <v>42821</v>
      </c>
      <c r="I15018" s="3">
        <v>42771</v>
      </c>
      <c r="J15018">
        <v>2</v>
      </c>
      <c r="K15018">
        <v>2017</v>
      </c>
      <c r="L15018">
        <v>2</v>
      </c>
      <c r="M15018">
        <v>8</v>
      </c>
      <c r="N15018">
        <v>-41</v>
      </c>
      <c r="O15018" t="s">
        <v>18</v>
      </c>
    </row>
    <row r="15019" spans="1:15" x14ac:dyDescent="0.35">
      <c r="A15019" s="1" t="s">
        <v>30058</v>
      </c>
      <c r="B15019" s="1" t="s">
        <v>30059</v>
      </c>
      <c r="C15019" s="1" t="s">
        <v>17</v>
      </c>
      <c r="D15019" s="2">
        <v>43190.76258101852</v>
      </c>
      <c r="E15019" s="2">
        <v>43193.219097222223</v>
      </c>
      <c r="F15019" s="2">
        <v>43193.908831018518</v>
      </c>
      <c r="G15019" s="2">
        <v>43213.897361111114</v>
      </c>
      <c r="H15019" s="2">
        <v>43208</v>
      </c>
      <c r="I15019" s="3">
        <v>43190</v>
      </c>
      <c r="J15019">
        <v>3</v>
      </c>
      <c r="K15019">
        <v>2018</v>
      </c>
      <c r="L15019">
        <v>3</v>
      </c>
      <c r="M15019">
        <v>23</v>
      </c>
      <c r="N15019">
        <v>5</v>
      </c>
      <c r="O15019" t="s">
        <v>60</v>
      </c>
    </row>
    <row r="15020" spans="1:15" x14ac:dyDescent="0.35">
      <c r="A15020" s="1" t="s">
        <v>30060</v>
      </c>
      <c r="B15020" s="1" t="s">
        <v>30061</v>
      </c>
      <c r="C15020" s="1" t="s">
        <v>17</v>
      </c>
      <c r="D15020" s="2">
        <v>43312.700185185182</v>
      </c>
      <c r="E15020" s="2">
        <v>43314.229791666665</v>
      </c>
      <c r="F15020" s="2">
        <v>43319.521527777775</v>
      </c>
      <c r="G15020" s="2">
        <v>43326.419108796297</v>
      </c>
      <c r="H15020" s="2">
        <v>43334</v>
      </c>
      <c r="I15020" s="3">
        <v>43312</v>
      </c>
      <c r="J15020">
        <v>7</v>
      </c>
      <c r="K15020">
        <v>2018</v>
      </c>
      <c r="L15020">
        <v>6</v>
      </c>
      <c r="M15020">
        <v>13</v>
      </c>
      <c r="N15020">
        <v>-7</v>
      </c>
      <c r="O15020" t="s">
        <v>18</v>
      </c>
    </row>
    <row r="15021" spans="1:15" x14ac:dyDescent="0.35">
      <c r="A15021" s="1" t="s">
        <v>30062</v>
      </c>
      <c r="B15021" s="1" t="s">
        <v>30063</v>
      </c>
      <c r="C15021" s="1" t="s">
        <v>17</v>
      </c>
      <c r="D15021" s="2">
        <v>43209.000520833331</v>
      </c>
      <c r="E15021" s="2">
        <v>43210.299525462964</v>
      </c>
      <c r="F15021" s="2">
        <v>43213.796249999999</v>
      </c>
      <c r="G15021" s="2">
        <v>43244.783958333333</v>
      </c>
      <c r="H15021" s="2">
        <v>43256</v>
      </c>
      <c r="I15021" s="3">
        <v>43209</v>
      </c>
      <c r="J15021">
        <v>4</v>
      </c>
      <c r="K15021">
        <v>2018</v>
      </c>
      <c r="L15021">
        <v>4</v>
      </c>
      <c r="M15021">
        <v>35</v>
      </c>
      <c r="N15021">
        <v>-11</v>
      </c>
      <c r="O15021" t="s">
        <v>18</v>
      </c>
    </row>
    <row r="15022" spans="1:15" x14ac:dyDescent="0.35">
      <c r="A15022" s="1" t="s">
        <v>30064</v>
      </c>
      <c r="B15022" s="1" t="s">
        <v>30065</v>
      </c>
      <c r="C15022" s="1" t="s">
        <v>17</v>
      </c>
      <c r="D15022" s="2">
        <v>43074.916504629633</v>
      </c>
      <c r="E15022" s="2">
        <v>43074.925300925926</v>
      </c>
      <c r="F15022" s="2">
        <v>43084.009930555556</v>
      </c>
      <c r="G15022" s="2">
        <v>43095.858969907407</v>
      </c>
      <c r="H15022" s="2">
        <v>43105</v>
      </c>
      <c r="I15022" s="3">
        <v>43074</v>
      </c>
      <c r="J15022">
        <v>12</v>
      </c>
      <c r="K15022">
        <v>2017</v>
      </c>
      <c r="L15022">
        <v>9</v>
      </c>
      <c r="M15022">
        <v>20</v>
      </c>
      <c r="N15022">
        <v>-9</v>
      </c>
      <c r="O15022" t="s">
        <v>18</v>
      </c>
    </row>
    <row r="15023" spans="1:15" x14ac:dyDescent="0.35">
      <c r="A15023" s="1" t="s">
        <v>30066</v>
      </c>
      <c r="B15023" s="1" t="s">
        <v>30067</v>
      </c>
      <c r="C15023" s="1" t="s">
        <v>17</v>
      </c>
      <c r="D15023" s="2">
        <v>43319.801296296297</v>
      </c>
      <c r="E15023" s="2">
        <v>43320.142361111109</v>
      </c>
      <c r="F15023" s="2">
        <v>43320.527777777781</v>
      </c>
      <c r="G15023" s="2">
        <v>43336.947106481479</v>
      </c>
      <c r="H15023" s="2">
        <v>43332</v>
      </c>
      <c r="I15023" s="3">
        <v>43319</v>
      </c>
      <c r="J15023">
        <v>8</v>
      </c>
      <c r="K15023">
        <v>2018</v>
      </c>
      <c r="L15023">
        <v>0</v>
      </c>
      <c r="M15023">
        <v>17</v>
      </c>
      <c r="N15023">
        <v>4</v>
      </c>
      <c r="O15023" t="s">
        <v>60</v>
      </c>
    </row>
    <row r="15024" spans="1:15" x14ac:dyDescent="0.35">
      <c r="A15024" s="1" t="s">
        <v>30068</v>
      </c>
      <c r="B15024" s="1" t="s">
        <v>30069</v>
      </c>
      <c r="C15024" s="1" t="s">
        <v>17</v>
      </c>
      <c r="D15024" s="2">
        <v>43232.401805555557</v>
      </c>
      <c r="E15024" s="2">
        <v>43232.44902777778</v>
      </c>
      <c r="F15024" s="2">
        <v>43235.7</v>
      </c>
      <c r="G15024" s="2">
        <v>43236.835520833331</v>
      </c>
      <c r="H15024" s="2">
        <v>43244</v>
      </c>
      <c r="I15024" s="3">
        <v>43232</v>
      </c>
      <c r="J15024">
        <v>5</v>
      </c>
      <c r="K15024">
        <v>2018</v>
      </c>
      <c r="L15024">
        <v>3</v>
      </c>
      <c r="M15024">
        <v>4</v>
      </c>
      <c r="N15024">
        <v>-7</v>
      </c>
      <c r="O15024" t="s">
        <v>18</v>
      </c>
    </row>
    <row r="15025" spans="1:15" x14ac:dyDescent="0.35">
      <c r="A15025" s="1" t="s">
        <v>30070</v>
      </c>
      <c r="B15025" s="1" t="s">
        <v>30071</v>
      </c>
      <c r="C15025" s="1" t="s">
        <v>17</v>
      </c>
      <c r="D15025" s="2">
        <v>43160.44940972222</v>
      </c>
      <c r="E15025" s="2">
        <v>43160.46837962963</v>
      </c>
      <c r="F15025" s="2">
        <v>43165.59207175926</v>
      </c>
      <c r="G15025" s="2">
        <v>43170.74627314815</v>
      </c>
      <c r="H15025" s="2">
        <v>43182</v>
      </c>
      <c r="I15025" s="3">
        <v>43160</v>
      </c>
      <c r="J15025">
        <v>3</v>
      </c>
      <c r="K15025">
        <v>2018</v>
      </c>
      <c r="L15025">
        <v>5</v>
      </c>
      <c r="M15025">
        <v>10</v>
      </c>
      <c r="N15025">
        <v>-11</v>
      </c>
      <c r="O15025" t="s">
        <v>18</v>
      </c>
    </row>
    <row r="15026" spans="1:15" x14ac:dyDescent="0.35">
      <c r="A15026" s="1" t="s">
        <v>30072</v>
      </c>
      <c r="B15026" s="1" t="s">
        <v>30073</v>
      </c>
      <c r="C15026" s="1" t="s">
        <v>17</v>
      </c>
      <c r="D15026" s="2">
        <v>43229.429479166669</v>
      </c>
      <c r="E15026" s="2">
        <v>43229.438622685186</v>
      </c>
      <c r="F15026" s="2">
        <v>43231.315972222219</v>
      </c>
      <c r="G15026" s="2">
        <v>43237.728032407409</v>
      </c>
      <c r="H15026" s="2">
        <v>43250</v>
      </c>
      <c r="I15026" s="3">
        <v>43229</v>
      </c>
      <c r="J15026">
        <v>5</v>
      </c>
      <c r="K15026">
        <v>2018</v>
      </c>
      <c r="L15026">
        <v>1</v>
      </c>
      <c r="M15026">
        <v>8</v>
      </c>
      <c r="N15026">
        <v>-12</v>
      </c>
      <c r="O15026" t="s">
        <v>18</v>
      </c>
    </row>
    <row r="15027" spans="1:15" x14ac:dyDescent="0.35">
      <c r="A15027" s="1" t="s">
        <v>30074</v>
      </c>
      <c r="B15027" s="1" t="s">
        <v>30075</v>
      </c>
      <c r="C15027" s="1" t="s">
        <v>17</v>
      </c>
      <c r="D15027" s="2">
        <v>42969.563020833331</v>
      </c>
      <c r="E15027" s="2">
        <v>42970.566134259258</v>
      </c>
      <c r="F15027" s="2">
        <v>42970.821342592593</v>
      </c>
      <c r="G15027" s="2">
        <v>42976.865682870368</v>
      </c>
      <c r="H15027" s="2">
        <v>43000</v>
      </c>
      <c r="I15027" s="3">
        <v>42969</v>
      </c>
      <c r="J15027">
        <v>8</v>
      </c>
      <c r="K15027">
        <v>2017</v>
      </c>
      <c r="L15027">
        <v>1</v>
      </c>
      <c r="M15027">
        <v>7</v>
      </c>
      <c r="N15027">
        <v>-23</v>
      </c>
      <c r="O15027" t="s">
        <v>18</v>
      </c>
    </row>
    <row r="15028" spans="1:15" x14ac:dyDescent="0.35">
      <c r="A15028" s="1" t="s">
        <v>30076</v>
      </c>
      <c r="B15028" s="1" t="s">
        <v>30077</v>
      </c>
      <c r="C15028" s="1" t="s">
        <v>17</v>
      </c>
      <c r="D15028" s="2">
        <v>43025.714907407404</v>
      </c>
      <c r="E15028" s="2">
        <v>43027.117754629631</v>
      </c>
      <c r="F15028" s="2">
        <v>43027.734548611108</v>
      </c>
      <c r="G15028" s="2">
        <v>43036.635185185187</v>
      </c>
      <c r="H15028" s="2">
        <v>43049</v>
      </c>
      <c r="I15028" s="3">
        <v>43025</v>
      </c>
      <c r="J15028">
        <v>10</v>
      </c>
      <c r="K15028">
        <v>2017</v>
      </c>
      <c r="L15028">
        <v>2</v>
      </c>
      <c r="M15028">
        <v>10</v>
      </c>
      <c r="N15028">
        <v>-12</v>
      </c>
      <c r="O15028" t="s">
        <v>18</v>
      </c>
    </row>
    <row r="15029" spans="1:15" x14ac:dyDescent="0.35">
      <c r="A15029" s="1" t="s">
        <v>30078</v>
      </c>
      <c r="B15029" s="1" t="s">
        <v>30079</v>
      </c>
      <c r="C15029" s="1" t="s">
        <v>17</v>
      </c>
      <c r="D15029" s="2">
        <v>43075.840428240743</v>
      </c>
      <c r="E15029" s="2">
        <v>43076.299317129633</v>
      </c>
      <c r="F15029" s="2">
        <v>43083.815972222219</v>
      </c>
      <c r="G15029" s="2">
        <v>43097.630706018521</v>
      </c>
      <c r="H15029" s="2">
        <v>43130</v>
      </c>
      <c r="I15029" s="3">
        <v>43075</v>
      </c>
      <c r="J15029">
        <v>12</v>
      </c>
      <c r="K15029">
        <v>2017</v>
      </c>
      <c r="L15029">
        <v>7</v>
      </c>
      <c r="M15029">
        <v>21</v>
      </c>
      <c r="N15029">
        <v>-32</v>
      </c>
      <c r="O15029" t="s">
        <v>18</v>
      </c>
    </row>
    <row r="15030" spans="1:15" x14ac:dyDescent="0.35">
      <c r="A15030" s="1" t="s">
        <v>30080</v>
      </c>
      <c r="B15030" s="1" t="s">
        <v>30081</v>
      </c>
      <c r="C15030" s="1" t="s">
        <v>17</v>
      </c>
      <c r="D15030" s="2">
        <v>43033.721331018518</v>
      </c>
      <c r="E15030" s="2">
        <v>43035.121736111112</v>
      </c>
      <c r="F15030" s="2">
        <v>43038.663206018522</v>
      </c>
      <c r="G15030" s="2">
        <v>43045.772222222222</v>
      </c>
      <c r="H15030" s="2">
        <v>43063</v>
      </c>
      <c r="I15030" s="3">
        <v>43033</v>
      </c>
      <c r="J15030">
        <v>10</v>
      </c>
      <c r="K15030">
        <v>2017</v>
      </c>
      <c r="L15030">
        <v>4</v>
      </c>
      <c r="M15030">
        <v>12</v>
      </c>
      <c r="N15030">
        <v>-17</v>
      </c>
      <c r="O15030" t="s">
        <v>18</v>
      </c>
    </row>
    <row r="15031" spans="1:15" x14ac:dyDescent="0.35">
      <c r="A15031" s="1" t="s">
        <v>30082</v>
      </c>
      <c r="B15031" s="1" t="s">
        <v>30083</v>
      </c>
      <c r="C15031" s="1" t="s">
        <v>17</v>
      </c>
      <c r="D15031" s="2">
        <v>43132.548611111109</v>
      </c>
      <c r="E15031" s="2">
        <v>43132.566192129627</v>
      </c>
      <c r="F15031" s="2">
        <v>43133.84270833333</v>
      </c>
      <c r="G15031" s="2">
        <v>43148.414525462962</v>
      </c>
      <c r="H15031" s="2">
        <v>43160</v>
      </c>
      <c r="I15031" s="3">
        <v>43132</v>
      </c>
      <c r="J15031">
        <v>2</v>
      </c>
      <c r="K15031">
        <v>2018</v>
      </c>
      <c r="L15031">
        <v>1</v>
      </c>
      <c r="M15031">
        <v>15</v>
      </c>
      <c r="N15031">
        <v>-11</v>
      </c>
      <c r="O15031" t="s">
        <v>18</v>
      </c>
    </row>
    <row r="15032" spans="1:15" x14ac:dyDescent="0.35">
      <c r="A15032" s="1" t="s">
        <v>30084</v>
      </c>
      <c r="B15032" s="1" t="s">
        <v>30085</v>
      </c>
      <c r="C15032" s="1" t="s">
        <v>17</v>
      </c>
      <c r="D15032" s="2">
        <v>43270.560208333336</v>
      </c>
      <c r="E15032" s="2">
        <v>43270.581516203703</v>
      </c>
      <c r="F15032" s="2">
        <v>43284.614583333336</v>
      </c>
      <c r="G15032" s="2">
        <v>43287.772812499999</v>
      </c>
      <c r="H15032" s="2">
        <v>43308</v>
      </c>
      <c r="I15032" s="3">
        <v>43270</v>
      </c>
      <c r="J15032">
        <v>6</v>
      </c>
      <c r="K15032">
        <v>2018</v>
      </c>
      <c r="L15032">
        <v>14</v>
      </c>
      <c r="M15032">
        <v>17</v>
      </c>
      <c r="N15032">
        <v>-20</v>
      </c>
      <c r="O15032" t="s">
        <v>18</v>
      </c>
    </row>
    <row r="15033" spans="1:15" x14ac:dyDescent="0.35">
      <c r="A15033" s="1" t="s">
        <v>30086</v>
      </c>
      <c r="B15033" s="1" t="s">
        <v>30087</v>
      </c>
      <c r="C15033" s="1" t="s">
        <v>17</v>
      </c>
      <c r="D15033" s="2">
        <v>43076.589050925926</v>
      </c>
      <c r="E15033" s="2">
        <v>43077.12096064815</v>
      </c>
      <c r="F15033" s="2">
        <v>43084.568923611114</v>
      </c>
      <c r="G15033" s="2">
        <v>43096.982858796298</v>
      </c>
      <c r="H15033" s="2">
        <v>43108</v>
      </c>
      <c r="I15033" s="3">
        <v>43076</v>
      </c>
      <c r="J15033">
        <v>12</v>
      </c>
      <c r="K15033">
        <v>2017</v>
      </c>
      <c r="L15033">
        <v>7</v>
      </c>
      <c r="M15033">
        <v>20</v>
      </c>
      <c r="N15033">
        <v>-11</v>
      </c>
      <c r="O15033" t="s">
        <v>18</v>
      </c>
    </row>
    <row r="15034" spans="1:15" x14ac:dyDescent="0.35">
      <c r="A15034" s="1" t="s">
        <v>30088</v>
      </c>
      <c r="B15034" s="1" t="s">
        <v>30089</v>
      </c>
      <c r="C15034" s="1" t="s">
        <v>17</v>
      </c>
      <c r="D15034" s="2">
        <v>43090.522569444445</v>
      </c>
      <c r="E15034" s="2">
        <v>43091.118750000001</v>
      </c>
      <c r="F15034" s="2">
        <v>43117.598773148151</v>
      </c>
      <c r="G15034" s="2">
        <v>43124.862719907411</v>
      </c>
      <c r="H15034" s="2">
        <v>43153</v>
      </c>
      <c r="I15034" s="3">
        <v>43090</v>
      </c>
      <c r="J15034">
        <v>12</v>
      </c>
      <c r="K15034">
        <v>2017</v>
      </c>
      <c r="L15034">
        <v>27</v>
      </c>
      <c r="M15034">
        <v>34</v>
      </c>
      <c r="N15034">
        <v>-28</v>
      </c>
      <c r="O15034" t="s">
        <v>18</v>
      </c>
    </row>
    <row r="15035" spans="1:15" x14ac:dyDescent="0.35">
      <c r="A15035" s="1" t="s">
        <v>30090</v>
      </c>
      <c r="B15035" s="1" t="s">
        <v>30091</v>
      </c>
      <c r="C15035" s="1" t="s">
        <v>17</v>
      </c>
      <c r="D15035" s="2">
        <v>43250.671203703707</v>
      </c>
      <c r="E15035" s="2">
        <v>43250.678310185183</v>
      </c>
      <c r="F15035" s="2">
        <v>43252.566666666666</v>
      </c>
      <c r="G15035" s="2">
        <v>43256.951365740744</v>
      </c>
      <c r="H15035" s="2">
        <v>43293</v>
      </c>
      <c r="I15035" s="3">
        <v>43250</v>
      </c>
      <c r="J15035">
        <v>5</v>
      </c>
      <c r="K15035">
        <v>2018</v>
      </c>
      <c r="L15035">
        <v>1</v>
      </c>
      <c r="M15035">
        <v>6</v>
      </c>
      <c r="N15035">
        <v>-36</v>
      </c>
      <c r="O15035" t="s">
        <v>18</v>
      </c>
    </row>
    <row r="15036" spans="1:15" x14ac:dyDescent="0.35">
      <c r="A15036" s="1" t="s">
        <v>30092</v>
      </c>
      <c r="B15036" s="1" t="s">
        <v>30093</v>
      </c>
      <c r="C15036" s="1" t="s">
        <v>17</v>
      </c>
      <c r="D15036" s="2">
        <v>43333.515868055554</v>
      </c>
      <c r="E15036" s="2">
        <v>43334.170381944445</v>
      </c>
      <c r="F15036" s="2">
        <v>43335.600694444445</v>
      </c>
      <c r="G15036" s="2">
        <v>43336.577106481483</v>
      </c>
      <c r="H15036" s="2">
        <v>43339</v>
      </c>
      <c r="I15036" s="3">
        <v>43333</v>
      </c>
      <c r="J15036">
        <v>8</v>
      </c>
      <c r="K15036">
        <v>2018</v>
      </c>
      <c r="L15036">
        <v>2</v>
      </c>
      <c r="M15036">
        <v>3</v>
      </c>
      <c r="N15036">
        <v>-2</v>
      </c>
      <c r="O15036" t="s">
        <v>18</v>
      </c>
    </row>
    <row r="15037" spans="1:15" x14ac:dyDescent="0.35">
      <c r="A15037" s="1" t="s">
        <v>30094</v>
      </c>
      <c r="B15037" s="1" t="s">
        <v>30095</v>
      </c>
      <c r="C15037" s="1" t="s">
        <v>17</v>
      </c>
      <c r="D15037" s="2">
        <v>43201.510185185187</v>
      </c>
      <c r="E15037" s="2">
        <v>43201.562939814816</v>
      </c>
      <c r="F15037" s="2">
        <v>43201.980891203704</v>
      </c>
      <c r="G15037" s="2">
        <v>43215.964409722219</v>
      </c>
      <c r="H15037" s="2">
        <v>43238</v>
      </c>
      <c r="I15037" s="3">
        <v>43201</v>
      </c>
      <c r="J15037">
        <v>4</v>
      </c>
      <c r="K15037">
        <v>2018</v>
      </c>
      <c r="L15037">
        <v>0</v>
      </c>
      <c r="M15037">
        <v>14</v>
      </c>
      <c r="N15037">
        <v>-22</v>
      </c>
      <c r="O15037" t="s">
        <v>18</v>
      </c>
    </row>
    <row r="15038" spans="1:15" x14ac:dyDescent="0.35">
      <c r="A15038" s="1" t="s">
        <v>30096</v>
      </c>
      <c r="B15038" s="1" t="s">
        <v>30097</v>
      </c>
      <c r="C15038" s="1" t="s">
        <v>17</v>
      </c>
      <c r="D15038" s="2">
        <v>42894.91201388889</v>
      </c>
      <c r="E15038" s="2">
        <v>42896.118495370371</v>
      </c>
      <c r="F15038" s="2">
        <v>42899.602962962963</v>
      </c>
      <c r="G15038" s="2">
        <v>42900.637731481482</v>
      </c>
      <c r="H15038" s="2">
        <v>42908</v>
      </c>
      <c r="I15038" s="3">
        <v>42894</v>
      </c>
      <c r="J15038">
        <v>6</v>
      </c>
      <c r="K15038">
        <v>2017</v>
      </c>
      <c r="L15038">
        <v>4</v>
      </c>
      <c r="M15038">
        <v>5</v>
      </c>
      <c r="N15038">
        <v>-7</v>
      </c>
      <c r="O15038" t="s">
        <v>18</v>
      </c>
    </row>
    <row r="15039" spans="1:15" x14ac:dyDescent="0.35">
      <c r="A15039" s="1" t="s">
        <v>30098</v>
      </c>
      <c r="B15039" s="1" t="s">
        <v>30099</v>
      </c>
      <c r="C15039" s="1" t="s">
        <v>17</v>
      </c>
      <c r="D15039" s="2">
        <v>42828.5780787037</v>
      </c>
      <c r="E15039" s="2">
        <v>42828.585138888891</v>
      </c>
      <c r="F15039" s="2">
        <v>42830.62871527778</v>
      </c>
      <c r="G15039" s="2">
        <v>42853.619930555556</v>
      </c>
      <c r="H15039" s="2">
        <v>42864</v>
      </c>
      <c r="I15039" s="3">
        <v>42828</v>
      </c>
      <c r="J15039">
        <v>4</v>
      </c>
      <c r="K15039">
        <v>2017</v>
      </c>
      <c r="L15039">
        <v>2</v>
      </c>
      <c r="M15039">
        <v>25</v>
      </c>
      <c r="N15039">
        <v>-10</v>
      </c>
      <c r="O15039" t="s">
        <v>18</v>
      </c>
    </row>
    <row r="15040" spans="1:15" x14ac:dyDescent="0.35">
      <c r="A15040" s="1" t="s">
        <v>30100</v>
      </c>
      <c r="B15040" s="1" t="s">
        <v>30101</v>
      </c>
      <c r="C15040" s="1" t="s">
        <v>17</v>
      </c>
      <c r="D15040" s="2">
        <v>43200.345497685186</v>
      </c>
      <c r="E15040" s="2">
        <v>43200.354351851849</v>
      </c>
      <c r="F15040" s="2">
        <v>43202.716851851852</v>
      </c>
      <c r="G15040" s="2">
        <v>43209.66369212963</v>
      </c>
      <c r="H15040" s="2">
        <v>43228</v>
      </c>
      <c r="I15040" s="3">
        <v>43200</v>
      </c>
      <c r="J15040">
        <v>4</v>
      </c>
      <c r="K15040">
        <v>2018</v>
      </c>
      <c r="L15040">
        <v>2</v>
      </c>
      <c r="M15040">
        <v>9</v>
      </c>
      <c r="N15040">
        <v>-18</v>
      </c>
      <c r="O15040" t="s">
        <v>18</v>
      </c>
    </row>
    <row r="15041" spans="1:15" x14ac:dyDescent="0.35">
      <c r="A15041" s="1" t="s">
        <v>30102</v>
      </c>
      <c r="B15041" s="1" t="s">
        <v>30103</v>
      </c>
      <c r="C15041" s="1" t="s">
        <v>17</v>
      </c>
      <c r="D15041" s="2">
        <v>42984.513831018521</v>
      </c>
      <c r="E15041" s="2">
        <v>42984.524513888886</v>
      </c>
      <c r="F15041" s="2">
        <v>42986.868993055556</v>
      </c>
      <c r="G15041" s="2">
        <v>42999.929166666669</v>
      </c>
      <c r="H15041" s="2">
        <v>43005</v>
      </c>
      <c r="I15041" s="3">
        <v>42984</v>
      </c>
      <c r="J15041">
        <v>9</v>
      </c>
      <c r="K15041">
        <v>2017</v>
      </c>
      <c r="L15041">
        <v>2</v>
      </c>
      <c r="M15041">
        <v>15</v>
      </c>
      <c r="N15041">
        <v>-5</v>
      </c>
      <c r="O15041" t="s">
        <v>18</v>
      </c>
    </row>
    <row r="15042" spans="1:15" x14ac:dyDescent="0.35">
      <c r="A15042" s="1" t="s">
        <v>30104</v>
      </c>
      <c r="B15042" s="1" t="s">
        <v>30105</v>
      </c>
      <c r="C15042" s="1" t="s">
        <v>17</v>
      </c>
      <c r="D15042" s="2">
        <v>43304.731122685182</v>
      </c>
      <c r="E15042" s="2">
        <v>43305.439039351855</v>
      </c>
      <c r="F15042" s="2">
        <v>43306.474999999999</v>
      </c>
      <c r="G15042" s="2">
        <v>43308.967129629629</v>
      </c>
      <c r="H15042" s="2">
        <v>43319</v>
      </c>
      <c r="I15042" s="3">
        <v>43304</v>
      </c>
      <c r="J15042">
        <v>7</v>
      </c>
      <c r="K15042">
        <v>2018</v>
      </c>
      <c r="L15042">
        <v>1</v>
      </c>
      <c r="M15042">
        <v>4</v>
      </c>
      <c r="N15042">
        <v>-10</v>
      </c>
      <c r="O15042" t="s">
        <v>18</v>
      </c>
    </row>
    <row r="15043" spans="1:15" x14ac:dyDescent="0.35">
      <c r="A15043" s="1" t="s">
        <v>30106</v>
      </c>
      <c r="B15043" s="1" t="s">
        <v>30107</v>
      </c>
      <c r="C15043" s="1" t="s">
        <v>17</v>
      </c>
      <c r="D15043" s="2">
        <v>42889.428379629629</v>
      </c>
      <c r="E15043" s="2">
        <v>42892.566354166665</v>
      </c>
      <c r="F15043" s="2">
        <v>42893.560972222222</v>
      </c>
      <c r="G15043" s="2">
        <v>42905.689201388886</v>
      </c>
      <c r="H15043" s="2">
        <v>42916</v>
      </c>
      <c r="I15043" s="3">
        <v>42889</v>
      </c>
      <c r="J15043">
        <v>6</v>
      </c>
      <c r="K15043">
        <v>2017</v>
      </c>
      <c r="L15043">
        <v>4</v>
      </c>
      <c r="M15043">
        <v>16</v>
      </c>
      <c r="N15043">
        <v>-10</v>
      </c>
      <c r="O15043" t="s">
        <v>18</v>
      </c>
    </row>
    <row r="15044" spans="1:15" x14ac:dyDescent="0.35">
      <c r="A15044" s="1" t="s">
        <v>30108</v>
      </c>
      <c r="B15044" s="1" t="s">
        <v>30109</v>
      </c>
      <c r="C15044" s="1" t="s">
        <v>17</v>
      </c>
      <c r="D15044" s="2">
        <v>42847.566504629627</v>
      </c>
      <c r="E15044" s="2">
        <v>42847.573159722226</v>
      </c>
      <c r="F15044" s="2">
        <v>42849.712673611109</v>
      </c>
      <c r="G15044" s="2">
        <v>42859.694143518522</v>
      </c>
      <c r="H15044" s="2">
        <v>42872</v>
      </c>
      <c r="I15044" s="3">
        <v>42847</v>
      </c>
      <c r="J15044">
        <v>4</v>
      </c>
      <c r="K15044">
        <v>2017</v>
      </c>
      <c r="L15044">
        <v>2</v>
      </c>
      <c r="M15044">
        <v>12</v>
      </c>
      <c r="N15044">
        <v>-12</v>
      </c>
      <c r="O15044" t="s">
        <v>18</v>
      </c>
    </row>
    <row r="15045" spans="1:15" x14ac:dyDescent="0.35">
      <c r="A15045" s="1" t="s">
        <v>30110</v>
      </c>
      <c r="B15045" s="1" t="s">
        <v>30111</v>
      </c>
      <c r="C15045" s="1" t="s">
        <v>17</v>
      </c>
      <c r="D15045" s="2">
        <v>42952.741157407407</v>
      </c>
      <c r="E15045" s="2">
        <v>42952.752418981479</v>
      </c>
      <c r="F15045" s="2">
        <v>42954.744456018518</v>
      </c>
      <c r="G15045" s="2">
        <v>42963.82340277778</v>
      </c>
      <c r="H15045" s="2">
        <v>42976</v>
      </c>
      <c r="I15045" s="3">
        <v>42952</v>
      </c>
      <c r="J15045">
        <v>8</v>
      </c>
      <c r="K15045">
        <v>2017</v>
      </c>
      <c r="L15045">
        <v>2</v>
      </c>
      <c r="M15045">
        <v>11</v>
      </c>
      <c r="N15045">
        <v>-12</v>
      </c>
      <c r="O15045" t="s">
        <v>18</v>
      </c>
    </row>
    <row r="15046" spans="1:15" x14ac:dyDescent="0.35">
      <c r="A15046" s="1" t="s">
        <v>30112</v>
      </c>
      <c r="B15046" s="1" t="s">
        <v>30113</v>
      </c>
      <c r="C15046" s="1" t="s">
        <v>17</v>
      </c>
      <c r="D15046" s="2">
        <v>42798.440671296295</v>
      </c>
      <c r="E15046" s="2">
        <v>42798.448078703703</v>
      </c>
      <c r="F15046" s="2">
        <v>42800.363668981481</v>
      </c>
      <c r="G15046" s="2">
        <v>42810.438425925924</v>
      </c>
      <c r="H15046" s="2">
        <v>42831</v>
      </c>
      <c r="I15046" s="3">
        <v>42798</v>
      </c>
      <c r="J15046">
        <v>3</v>
      </c>
      <c r="K15046">
        <v>2017</v>
      </c>
      <c r="L15046">
        <v>1</v>
      </c>
      <c r="M15046">
        <v>11</v>
      </c>
      <c r="N15046">
        <v>-20</v>
      </c>
      <c r="O15046" t="s">
        <v>18</v>
      </c>
    </row>
    <row r="15047" spans="1:15" x14ac:dyDescent="0.35">
      <c r="A15047" s="1" t="s">
        <v>30114</v>
      </c>
      <c r="B15047" s="1" t="s">
        <v>30115</v>
      </c>
      <c r="C15047" s="1" t="s">
        <v>17</v>
      </c>
      <c r="D15047" s="2">
        <v>43055.799421296295</v>
      </c>
      <c r="E15047" s="2">
        <v>43055.815868055557</v>
      </c>
      <c r="F15047" s="2">
        <v>43061.702037037037</v>
      </c>
      <c r="G15047" s="2">
        <v>43084.011712962965</v>
      </c>
      <c r="H15047" s="2">
        <v>43089</v>
      </c>
      <c r="I15047" s="3">
        <v>43055</v>
      </c>
      <c r="J15047">
        <v>11</v>
      </c>
      <c r="K15047">
        <v>2017</v>
      </c>
      <c r="L15047">
        <v>5</v>
      </c>
      <c r="M15047">
        <v>28</v>
      </c>
      <c r="N15047">
        <v>-4</v>
      </c>
      <c r="O15047" t="s">
        <v>18</v>
      </c>
    </row>
    <row r="15048" spans="1:15" x14ac:dyDescent="0.35">
      <c r="A15048" s="1" t="s">
        <v>30116</v>
      </c>
      <c r="B15048" s="1" t="s">
        <v>30117</v>
      </c>
      <c r="C15048" s="1" t="s">
        <v>17</v>
      </c>
      <c r="D15048" s="2">
        <v>43291.839270833334</v>
      </c>
      <c r="E15048" s="2">
        <v>43291.857766203706</v>
      </c>
      <c r="F15048" s="2">
        <v>43292.665972222225</v>
      </c>
      <c r="G15048" s="2">
        <v>43293.820381944446</v>
      </c>
      <c r="H15048" s="2">
        <v>43299</v>
      </c>
      <c r="I15048" s="3">
        <v>43291</v>
      </c>
      <c r="J15048">
        <v>7</v>
      </c>
      <c r="K15048">
        <v>2018</v>
      </c>
      <c r="L15048">
        <v>0</v>
      </c>
      <c r="M15048">
        <v>1</v>
      </c>
      <c r="N15048">
        <v>-5</v>
      </c>
      <c r="O15048" t="s">
        <v>18</v>
      </c>
    </row>
    <row r="15049" spans="1:15" x14ac:dyDescent="0.35">
      <c r="A15049" s="1" t="s">
        <v>30118</v>
      </c>
      <c r="B15049" s="1" t="s">
        <v>30119</v>
      </c>
      <c r="C15049" s="1" t="s">
        <v>17</v>
      </c>
      <c r="D15049" s="2">
        <v>43071.467581018522</v>
      </c>
      <c r="E15049" s="2">
        <v>43074.179537037038</v>
      </c>
      <c r="F15049" s="2">
        <v>43075.803495370368</v>
      </c>
      <c r="G15049" s="2">
        <v>43091.082326388889</v>
      </c>
      <c r="H15049" s="2">
        <v>43097</v>
      </c>
      <c r="I15049" s="3">
        <v>43071</v>
      </c>
      <c r="J15049">
        <v>12</v>
      </c>
      <c r="K15049">
        <v>2017</v>
      </c>
      <c r="L15049">
        <v>4</v>
      </c>
      <c r="M15049">
        <v>19</v>
      </c>
      <c r="N15049">
        <v>-5</v>
      </c>
      <c r="O15049" t="s">
        <v>18</v>
      </c>
    </row>
    <row r="15050" spans="1:15" x14ac:dyDescent="0.35">
      <c r="A15050" s="1" t="s">
        <v>30120</v>
      </c>
      <c r="B15050" s="1" t="s">
        <v>30121</v>
      </c>
      <c r="C15050" s="1" t="s">
        <v>17</v>
      </c>
      <c r="D15050" s="2">
        <v>43316.554548611108</v>
      </c>
      <c r="E15050" s="2">
        <v>43319.260567129626</v>
      </c>
      <c r="F15050" s="2">
        <v>43320.4375</v>
      </c>
      <c r="G15050" s="2">
        <v>43328.41443287037</v>
      </c>
      <c r="H15050" s="2">
        <v>43340</v>
      </c>
      <c r="I15050" s="3">
        <v>43316</v>
      </c>
      <c r="J15050">
        <v>8</v>
      </c>
      <c r="K15050">
        <v>2018</v>
      </c>
      <c r="L15050">
        <v>3</v>
      </c>
      <c r="M15050">
        <v>11</v>
      </c>
      <c r="N15050">
        <v>-11</v>
      </c>
      <c r="O15050" t="s">
        <v>18</v>
      </c>
    </row>
    <row r="15051" spans="1:15" x14ac:dyDescent="0.35">
      <c r="A15051" s="1" t="s">
        <v>30122</v>
      </c>
      <c r="B15051" s="1" t="s">
        <v>30123</v>
      </c>
      <c r="C15051" s="1" t="s">
        <v>17</v>
      </c>
      <c r="D15051" s="2">
        <v>43194.574756944443</v>
      </c>
      <c r="E15051" s="2">
        <v>43194.590497685182</v>
      </c>
      <c r="F15051" s="2">
        <v>43195.774710648147</v>
      </c>
      <c r="G15051" s="2">
        <v>43196.637870370374</v>
      </c>
      <c r="H15051" s="2">
        <v>43206</v>
      </c>
      <c r="I15051" s="3">
        <v>43194</v>
      </c>
      <c r="J15051">
        <v>4</v>
      </c>
      <c r="K15051">
        <v>2018</v>
      </c>
      <c r="L15051">
        <v>1</v>
      </c>
      <c r="M15051">
        <v>2</v>
      </c>
      <c r="N15051">
        <v>-9</v>
      </c>
      <c r="O15051" t="s">
        <v>18</v>
      </c>
    </row>
    <row r="15052" spans="1:15" x14ac:dyDescent="0.35">
      <c r="A15052" s="1" t="s">
        <v>30124</v>
      </c>
      <c r="B15052" s="1" t="s">
        <v>30125</v>
      </c>
      <c r="C15052" s="1" t="s">
        <v>17</v>
      </c>
      <c r="D15052" s="2">
        <v>43049.462002314816</v>
      </c>
      <c r="E15052" s="2">
        <v>43049.477256944447</v>
      </c>
      <c r="F15052" s="2">
        <v>43053.945775462962</v>
      </c>
      <c r="G15052" s="2">
        <v>43055.565613425926</v>
      </c>
      <c r="H15052" s="2">
        <v>43063</v>
      </c>
      <c r="I15052" s="3">
        <v>43049</v>
      </c>
      <c r="J15052">
        <v>11</v>
      </c>
      <c r="K15052">
        <v>2017</v>
      </c>
      <c r="L15052">
        <v>4</v>
      </c>
      <c r="M15052">
        <v>6</v>
      </c>
      <c r="N15052">
        <v>-7</v>
      </c>
      <c r="O15052" t="s">
        <v>18</v>
      </c>
    </row>
    <row r="15053" spans="1:15" x14ac:dyDescent="0.35">
      <c r="A15053" s="1" t="s">
        <v>30126</v>
      </c>
      <c r="B15053" s="1" t="s">
        <v>30127</v>
      </c>
      <c r="C15053" s="1" t="s">
        <v>17</v>
      </c>
      <c r="D15053" s="2">
        <v>43231.558854166666</v>
      </c>
      <c r="E15053" s="2">
        <v>43231.567523148151</v>
      </c>
      <c r="F15053" s="2">
        <v>43231.714583333334</v>
      </c>
      <c r="G15053" s="2">
        <v>43242.767407407409</v>
      </c>
      <c r="H15053" s="2">
        <v>43252</v>
      </c>
      <c r="I15053" s="3">
        <v>43231</v>
      </c>
      <c r="J15053">
        <v>5</v>
      </c>
      <c r="K15053">
        <v>2018</v>
      </c>
      <c r="L15053">
        <v>0</v>
      </c>
      <c r="M15053">
        <v>11</v>
      </c>
      <c r="N15053">
        <v>-9</v>
      </c>
      <c r="O15053" t="s">
        <v>18</v>
      </c>
    </row>
    <row r="15054" spans="1:15" x14ac:dyDescent="0.35">
      <c r="A15054" s="1" t="s">
        <v>30128</v>
      </c>
      <c r="B15054" s="1" t="s">
        <v>30129</v>
      </c>
      <c r="C15054" s="1" t="s">
        <v>17</v>
      </c>
      <c r="D15054" s="2">
        <v>43285.772731481484</v>
      </c>
      <c r="E15054" s="2">
        <v>43286.688113425924</v>
      </c>
      <c r="F15054" s="2">
        <v>43286.590277777781</v>
      </c>
      <c r="G15054" s="2">
        <v>43290.742280092592</v>
      </c>
      <c r="H15054" s="2">
        <v>43305</v>
      </c>
      <c r="I15054" s="3">
        <v>43285</v>
      </c>
      <c r="J15054">
        <v>7</v>
      </c>
      <c r="K15054">
        <v>2018</v>
      </c>
      <c r="L15054">
        <v>0</v>
      </c>
      <c r="M15054">
        <v>4</v>
      </c>
      <c r="N15054">
        <v>-14</v>
      </c>
      <c r="O15054" t="s">
        <v>18</v>
      </c>
    </row>
    <row r="15055" spans="1:15" x14ac:dyDescent="0.35">
      <c r="A15055" s="1" t="s">
        <v>30130</v>
      </c>
      <c r="B15055" s="1" t="s">
        <v>30131</v>
      </c>
      <c r="C15055" s="1" t="s">
        <v>17</v>
      </c>
      <c r="D15055" s="2">
        <v>43261.627013888887</v>
      </c>
      <c r="E15055" s="2">
        <v>43261.63554398148</v>
      </c>
      <c r="F15055" s="2">
        <v>43265.5</v>
      </c>
      <c r="G15055" s="2">
        <v>43269.943680555552</v>
      </c>
      <c r="H15055" s="2">
        <v>43293</v>
      </c>
      <c r="I15055" s="3">
        <v>43261</v>
      </c>
      <c r="J15055">
        <v>6</v>
      </c>
      <c r="K15055">
        <v>2018</v>
      </c>
      <c r="L15055">
        <v>3</v>
      </c>
      <c r="M15055">
        <v>8</v>
      </c>
      <c r="N15055">
        <v>-23</v>
      </c>
      <c r="O15055" t="s">
        <v>18</v>
      </c>
    </row>
    <row r="15056" spans="1:15" x14ac:dyDescent="0.35">
      <c r="A15056" s="1" t="s">
        <v>30132</v>
      </c>
      <c r="B15056" s="1" t="s">
        <v>30133</v>
      </c>
      <c r="C15056" s="1" t="s">
        <v>17</v>
      </c>
      <c r="D15056" s="2">
        <v>43190.994930555556</v>
      </c>
      <c r="E15056" s="2">
        <v>43191.024386574078</v>
      </c>
      <c r="F15056" s="2">
        <v>43193.862442129626</v>
      </c>
      <c r="G15056" s="2">
        <v>43241.780138888891</v>
      </c>
      <c r="H15056" s="2">
        <v>43228</v>
      </c>
      <c r="I15056" s="3">
        <v>43190</v>
      </c>
      <c r="J15056">
        <v>3</v>
      </c>
      <c r="K15056">
        <v>2018</v>
      </c>
      <c r="L15056">
        <v>2</v>
      </c>
      <c r="M15056">
        <v>50</v>
      </c>
      <c r="N15056">
        <v>13</v>
      </c>
      <c r="O15056" t="s">
        <v>60</v>
      </c>
    </row>
    <row r="15057" spans="1:15" x14ac:dyDescent="0.35">
      <c r="A15057" s="1" t="s">
        <v>30134</v>
      </c>
      <c r="B15057" s="1" t="s">
        <v>30135</v>
      </c>
      <c r="C15057" s="1" t="s">
        <v>17</v>
      </c>
      <c r="D15057" s="2">
        <v>42887.564004629632</v>
      </c>
      <c r="E15057" s="2">
        <v>42887.571134259262</v>
      </c>
      <c r="F15057" s="2">
        <v>42888.668854166666</v>
      </c>
      <c r="G15057" s="2">
        <v>42898.595543981479</v>
      </c>
      <c r="H15057" s="2">
        <v>42912</v>
      </c>
      <c r="I15057" s="3">
        <v>42887</v>
      </c>
      <c r="J15057">
        <v>6</v>
      </c>
      <c r="K15057">
        <v>2017</v>
      </c>
      <c r="L15057">
        <v>1</v>
      </c>
      <c r="M15057">
        <v>11</v>
      </c>
      <c r="N15057">
        <v>-13</v>
      </c>
      <c r="O15057" t="s">
        <v>18</v>
      </c>
    </row>
    <row r="15058" spans="1:15" x14ac:dyDescent="0.35">
      <c r="A15058" s="1" t="s">
        <v>30136</v>
      </c>
      <c r="B15058" s="1" t="s">
        <v>30137</v>
      </c>
      <c r="C15058" s="1" t="s">
        <v>17</v>
      </c>
      <c r="D15058" s="2">
        <v>43148.636921296296</v>
      </c>
      <c r="E15058" s="2">
        <v>43151.32372685185</v>
      </c>
      <c r="F15058" s="2">
        <v>43153.122789351852</v>
      </c>
      <c r="G15058" s="2">
        <v>43173.850636574076</v>
      </c>
      <c r="H15058" s="2">
        <v>43181</v>
      </c>
      <c r="I15058" s="3">
        <v>43148</v>
      </c>
      <c r="J15058">
        <v>2</v>
      </c>
      <c r="K15058">
        <v>2018</v>
      </c>
      <c r="L15058">
        <v>4</v>
      </c>
      <c r="M15058">
        <v>25</v>
      </c>
      <c r="N15058">
        <v>-7</v>
      </c>
      <c r="O15058" t="s">
        <v>18</v>
      </c>
    </row>
    <row r="15059" spans="1:15" x14ac:dyDescent="0.35">
      <c r="A15059" s="1" t="s">
        <v>30138</v>
      </c>
      <c r="B15059" s="1" t="s">
        <v>30139</v>
      </c>
      <c r="C15059" s="1" t="s">
        <v>17</v>
      </c>
      <c r="D15059" s="2">
        <v>43242.861203703702</v>
      </c>
      <c r="E15059" s="2">
        <v>43244.107592592591</v>
      </c>
      <c r="F15059" s="2">
        <v>43249.587500000001</v>
      </c>
      <c r="G15059" s="2">
        <v>43265.260127314818</v>
      </c>
      <c r="H15059" s="2">
        <v>43276</v>
      </c>
      <c r="I15059" s="3">
        <v>43242</v>
      </c>
      <c r="J15059">
        <v>5</v>
      </c>
      <c r="K15059">
        <v>2018</v>
      </c>
      <c r="L15059">
        <v>6</v>
      </c>
      <c r="M15059">
        <v>22</v>
      </c>
      <c r="N15059">
        <v>-10</v>
      </c>
      <c r="O15059" t="s">
        <v>18</v>
      </c>
    </row>
    <row r="15060" spans="1:15" x14ac:dyDescent="0.35">
      <c r="A15060" s="1" t="s">
        <v>30140</v>
      </c>
      <c r="B15060" s="1" t="s">
        <v>30141</v>
      </c>
      <c r="C15060" s="1" t="s">
        <v>17</v>
      </c>
      <c r="D15060" s="2">
        <v>43098.847824074073</v>
      </c>
      <c r="E15060" s="2">
        <v>43098.852997685186</v>
      </c>
      <c r="F15060" s="2">
        <v>43103.788136574076</v>
      </c>
      <c r="G15060" s="2">
        <v>43104.860115740739</v>
      </c>
      <c r="H15060" s="2">
        <v>43118</v>
      </c>
      <c r="I15060" s="3">
        <v>43098</v>
      </c>
      <c r="J15060">
        <v>12</v>
      </c>
      <c r="K15060">
        <v>2017</v>
      </c>
      <c r="L15060">
        <v>4</v>
      </c>
      <c r="M15060">
        <v>6</v>
      </c>
      <c r="N15060">
        <v>-13</v>
      </c>
      <c r="O15060" t="s">
        <v>18</v>
      </c>
    </row>
    <row r="15061" spans="1:15" x14ac:dyDescent="0.35">
      <c r="A15061" s="1" t="s">
        <v>30142</v>
      </c>
      <c r="B15061" s="1" t="s">
        <v>30143</v>
      </c>
      <c r="C15061" s="1" t="s">
        <v>17</v>
      </c>
      <c r="D15061" s="2">
        <v>42983.878182870372</v>
      </c>
      <c r="E15061" s="2">
        <v>42985.118483796294</v>
      </c>
      <c r="F15061" s="2">
        <v>42989.908761574072</v>
      </c>
      <c r="G15061" s="2">
        <v>43004.633414351854</v>
      </c>
      <c r="H15061" s="2">
        <v>43013</v>
      </c>
      <c r="I15061" s="3">
        <v>42983</v>
      </c>
      <c r="J15061">
        <v>9</v>
      </c>
      <c r="K15061">
        <v>2017</v>
      </c>
      <c r="L15061">
        <v>6</v>
      </c>
      <c r="M15061">
        <v>20</v>
      </c>
      <c r="N15061">
        <v>-8</v>
      </c>
      <c r="O15061" t="s">
        <v>18</v>
      </c>
    </row>
    <row r="15062" spans="1:15" x14ac:dyDescent="0.35">
      <c r="A15062" s="1" t="s">
        <v>30144</v>
      </c>
      <c r="B15062" s="1" t="s">
        <v>30145</v>
      </c>
      <c r="C15062" s="1" t="s">
        <v>17</v>
      </c>
      <c r="D15062" s="2">
        <v>43127.919224537036</v>
      </c>
      <c r="E15062" s="2">
        <v>43127.927974537037</v>
      </c>
      <c r="F15062" s="2">
        <v>43129.768680555557</v>
      </c>
      <c r="G15062" s="2">
        <v>43130.654756944445</v>
      </c>
      <c r="H15062" s="2">
        <v>43145</v>
      </c>
      <c r="I15062" s="3">
        <v>43127</v>
      </c>
      <c r="J15062">
        <v>1</v>
      </c>
      <c r="K15062">
        <v>2018</v>
      </c>
      <c r="L15062">
        <v>1</v>
      </c>
      <c r="M15062">
        <v>2</v>
      </c>
      <c r="N15062">
        <v>-14</v>
      </c>
      <c r="O15062" t="s">
        <v>18</v>
      </c>
    </row>
    <row r="15063" spans="1:15" x14ac:dyDescent="0.35">
      <c r="A15063" s="1" t="s">
        <v>30146</v>
      </c>
      <c r="B15063" s="1" t="s">
        <v>30147</v>
      </c>
      <c r="C15063" s="1" t="s">
        <v>17</v>
      </c>
      <c r="D15063" s="2">
        <v>43162.744502314818</v>
      </c>
      <c r="E15063" s="2">
        <v>43162.756226851852</v>
      </c>
      <c r="F15063" s="2">
        <v>43165.226817129631</v>
      </c>
      <c r="G15063" s="2">
        <v>43201.69903935185</v>
      </c>
      <c r="H15063" s="2">
        <v>43185</v>
      </c>
      <c r="I15063" s="3">
        <v>43162</v>
      </c>
      <c r="J15063">
        <v>3</v>
      </c>
      <c r="K15063">
        <v>2018</v>
      </c>
      <c r="L15063">
        <v>2</v>
      </c>
      <c r="M15063">
        <v>38</v>
      </c>
      <c r="N15063">
        <v>16</v>
      </c>
      <c r="O15063" t="s">
        <v>60</v>
      </c>
    </row>
    <row r="15064" spans="1:15" x14ac:dyDescent="0.35">
      <c r="A15064" s="1" t="s">
        <v>30148</v>
      </c>
      <c r="B15064" s="1" t="s">
        <v>30149</v>
      </c>
      <c r="C15064" s="1" t="s">
        <v>17</v>
      </c>
      <c r="D15064" s="2">
        <v>42861.573587962965</v>
      </c>
      <c r="E15064" s="2">
        <v>42861.580057870371</v>
      </c>
      <c r="F15064" s="2">
        <v>42864.318124999998</v>
      </c>
      <c r="G15064" s="2">
        <v>42871.419131944444</v>
      </c>
      <c r="H15064" s="2">
        <v>42893</v>
      </c>
      <c r="I15064" s="3">
        <v>42861</v>
      </c>
      <c r="J15064">
        <v>5</v>
      </c>
      <c r="K15064">
        <v>2017</v>
      </c>
      <c r="L15064">
        <v>2</v>
      </c>
      <c r="M15064">
        <v>9</v>
      </c>
      <c r="N15064">
        <v>-21</v>
      </c>
      <c r="O15064" t="s">
        <v>18</v>
      </c>
    </row>
    <row r="15065" spans="1:15" x14ac:dyDescent="0.35">
      <c r="A15065" s="1" t="s">
        <v>30150</v>
      </c>
      <c r="B15065" s="1" t="s">
        <v>30151</v>
      </c>
      <c r="C15065" s="1" t="s">
        <v>17</v>
      </c>
      <c r="D15065" s="2">
        <v>42989.877812500003</v>
      </c>
      <c r="E15065" s="2">
        <v>42989.891296296293</v>
      </c>
      <c r="F15065" s="2">
        <v>42993.897627314815</v>
      </c>
      <c r="G15065" s="2">
        <v>43011.826331018521</v>
      </c>
      <c r="H15065" s="2">
        <v>43006</v>
      </c>
      <c r="I15065" s="3">
        <v>42989</v>
      </c>
      <c r="J15065">
        <v>9</v>
      </c>
      <c r="K15065">
        <v>2017</v>
      </c>
      <c r="L15065">
        <v>4</v>
      </c>
      <c r="M15065">
        <v>21</v>
      </c>
      <c r="N15065">
        <v>5</v>
      </c>
      <c r="O15065" t="s">
        <v>60</v>
      </c>
    </row>
    <row r="15066" spans="1:15" x14ac:dyDescent="0.35">
      <c r="A15066" s="1" t="s">
        <v>30152</v>
      </c>
      <c r="B15066" s="1" t="s">
        <v>30153</v>
      </c>
      <c r="C15066" s="1" t="s">
        <v>17</v>
      </c>
      <c r="D15066" s="2">
        <v>43234.670995370368</v>
      </c>
      <c r="E15066" s="2">
        <v>43234.692083333335</v>
      </c>
      <c r="F15066" s="2">
        <v>43236.342361111114</v>
      </c>
      <c r="G15066" s="2">
        <v>43263.946377314816</v>
      </c>
      <c r="H15066" s="2">
        <v>43262</v>
      </c>
      <c r="I15066" s="3">
        <v>43234</v>
      </c>
      <c r="J15066">
        <v>5</v>
      </c>
      <c r="K15066">
        <v>2018</v>
      </c>
      <c r="L15066">
        <v>1</v>
      </c>
      <c r="M15066">
        <v>29</v>
      </c>
      <c r="N15066">
        <v>1</v>
      </c>
      <c r="O15066" t="s">
        <v>60</v>
      </c>
    </row>
    <row r="15067" spans="1:15" x14ac:dyDescent="0.35">
      <c r="A15067" s="1" t="s">
        <v>30154</v>
      </c>
      <c r="B15067" s="1" t="s">
        <v>30155</v>
      </c>
      <c r="C15067" s="1" t="s">
        <v>17</v>
      </c>
      <c r="D15067" s="2">
        <v>42917.849652777775</v>
      </c>
      <c r="E15067" s="2">
        <v>42917.857800925929</v>
      </c>
      <c r="F15067" s="2">
        <v>42919.765393518515</v>
      </c>
      <c r="G15067" s="2">
        <v>42926.738923611112</v>
      </c>
      <c r="H15067" s="2">
        <v>42943</v>
      </c>
      <c r="I15067" s="3">
        <v>42917</v>
      </c>
      <c r="J15067">
        <v>7</v>
      </c>
      <c r="K15067">
        <v>2017</v>
      </c>
      <c r="L15067">
        <v>1</v>
      </c>
      <c r="M15067">
        <v>8</v>
      </c>
      <c r="N15067">
        <v>-16</v>
      </c>
      <c r="O15067" t="s">
        <v>18</v>
      </c>
    </row>
    <row r="15068" spans="1:15" x14ac:dyDescent="0.35">
      <c r="A15068" s="1" t="s">
        <v>30156</v>
      </c>
      <c r="B15068" s="1" t="s">
        <v>30157</v>
      </c>
      <c r="C15068" s="1" t="s">
        <v>17</v>
      </c>
      <c r="D15068" s="2">
        <v>42805.954467592594</v>
      </c>
      <c r="E15068" s="2">
        <v>42805.954467592594</v>
      </c>
      <c r="F15068" s="2">
        <v>42808.569444444445</v>
      </c>
      <c r="G15068" s="2">
        <v>42816.691342592596</v>
      </c>
      <c r="H15068" s="2">
        <v>42824</v>
      </c>
      <c r="I15068" s="3">
        <v>42805</v>
      </c>
      <c r="J15068">
        <v>3</v>
      </c>
      <c r="K15068">
        <v>2017</v>
      </c>
      <c r="L15068">
        <v>2</v>
      </c>
      <c r="M15068">
        <v>10</v>
      </c>
      <c r="N15068">
        <v>-7</v>
      </c>
      <c r="O15068" t="s">
        <v>18</v>
      </c>
    </row>
    <row r="15069" spans="1:15" x14ac:dyDescent="0.35">
      <c r="A15069" s="1" t="s">
        <v>30158</v>
      </c>
      <c r="B15069" s="1" t="s">
        <v>30159</v>
      </c>
      <c r="C15069" s="1" t="s">
        <v>17</v>
      </c>
      <c r="D15069" s="2">
        <v>43236.888229166667</v>
      </c>
      <c r="E15069" s="2">
        <v>43236.900104166663</v>
      </c>
      <c r="F15069" s="2">
        <v>43237.629166666666</v>
      </c>
      <c r="G15069" s="2">
        <v>43255.675358796296</v>
      </c>
      <c r="H15069" s="2">
        <v>43269</v>
      </c>
      <c r="I15069" s="3">
        <v>43236</v>
      </c>
      <c r="J15069">
        <v>5</v>
      </c>
      <c r="K15069">
        <v>2018</v>
      </c>
      <c r="L15069">
        <v>0</v>
      </c>
      <c r="M15069">
        <v>18</v>
      </c>
      <c r="N15069">
        <v>-13</v>
      </c>
      <c r="O15069" t="s">
        <v>18</v>
      </c>
    </row>
    <row r="15070" spans="1:15" x14ac:dyDescent="0.35">
      <c r="A15070" s="1" t="s">
        <v>30160</v>
      </c>
      <c r="B15070" s="1" t="s">
        <v>30161</v>
      </c>
      <c r="C15070" s="1" t="s">
        <v>17</v>
      </c>
      <c r="D15070" s="2">
        <v>43014.046759259261</v>
      </c>
      <c r="E15070" s="2">
        <v>43014.059004629627</v>
      </c>
      <c r="F15070" s="2">
        <v>43014.862812500003</v>
      </c>
      <c r="G15070" s="2">
        <v>43017.819606481484</v>
      </c>
      <c r="H15070" s="2">
        <v>43032</v>
      </c>
      <c r="I15070" s="3">
        <v>43014</v>
      </c>
      <c r="J15070">
        <v>10</v>
      </c>
      <c r="K15070">
        <v>2017</v>
      </c>
      <c r="L15070">
        <v>0</v>
      </c>
      <c r="M15070">
        <v>3</v>
      </c>
      <c r="N15070">
        <v>-14</v>
      </c>
      <c r="O15070" t="s">
        <v>18</v>
      </c>
    </row>
    <row r="15071" spans="1:15" x14ac:dyDescent="0.35">
      <c r="A15071" s="1" t="s">
        <v>30162</v>
      </c>
      <c r="B15071" s="1" t="s">
        <v>30163</v>
      </c>
      <c r="C15071" s="1" t="s">
        <v>17</v>
      </c>
      <c r="D15071" s="2">
        <v>43081.923842592594</v>
      </c>
      <c r="E15071" s="2">
        <v>43081.939189814817</v>
      </c>
      <c r="F15071" s="2">
        <v>43082.994895833333</v>
      </c>
      <c r="G15071" s="2">
        <v>43109.89984953704</v>
      </c>
      <c r="H15071" s="2">
        <v>43116</v>
      </c>
      <c r="I15071" s="3">
        <v>43081</v>
      </c>
      <c r="J15071">
        <v>12</v>
      </c>
      <c r="K15071">
        <v>2017</v>
      </c>
      <c r="L15071">
        <v>1</v>
      </c>
      <c r="M15071">
        <v>27</v>
      </c>
      <c r="N15071">
        <v>-6</v>
      </c>
      <c r="O15071" t="s">
        <v>18</v>
      </c>
    </row>
    <row r="15072" spans="1:15" x14ac:dyDescent="0.35">
      <c r="A15072" s="1" t="s">
        <v>30164</v>
      </c>
      <c r="B15072" s="1" t="s">
        <v>30165</v>
      </c>
      <c r="C15072" s="1" t="s">
        <v>17</v>
      </c>
      <c r="D15072" s="2">
        <v>43210.461192129631</v>
      </c>
      <c r="E15072" s="2">
        <v>43210.468946759262</v>
      </c>
      <c r="F15072" s="2">
        <v>43213.728344907409</v>
      </c>
      <c r="G15072" s="2">
        <v>43215.756238425929</v>
      </c>
      <c r="H15072" s="2">
        <v>43230</v>
      </c>
      <c r="I15072" s="3">
        <v>43210</v>
      </c>
      <c r="J15072">
        <v>4</v>
      </c>
      <c r="K15072">
        <v>2018</v>
      </c>
      <c r="L15072">
        <v>3</v>
      </c>
      <c r="M15072">
        <v>5</v>
      </c>
      <c r="N15072">
        <v>-14</v>
      </c>
      <c r="O15072" t="s">
        <v>18</v>
      </c>
    </row>
    <row r="15073" spans="1:15" x14ac:dyDescent="0.35">
      <c r="A15073" s="1" t="s">
        <v>30166</v>
      </c>
      <c r="B15073" s="1" t="s">
        <v>30167</v>
      </c>
      <c r="C15073" s="1" t="s">
        <v>17</v>
      </c>
      <c r="D15073" s="2">
        <v>43161.692511574074</v>
      </c>
      <c r="E15073" s="2">
        <v>43161.701782407406</v>
      </c>
      <c r="F15073" s="2">
        <v>43165.047511574077</v>
      </c>
      <c r="G15073" s="2">
        <v>43179.919351851851</v>
      </c>
      <c r="H15073" s="2">
        <v>43179</v>
      </c>
      <c r="I15073" s="3">
        <v>43161</v>
      </c>
      <c r="J15073">
        <v>3</v>
      </c>
      <c r="K15073">
        <v>2018</v>
      </c>
      <c r="L15073">
        <v>3</v>
      </c>
      <c r="M15073">
        <v>18</v>
      </c>
      <c r="N15073">
        <v>0</v>
      </c>
      <c r="O15073" t="s">
        <v>60</v>
      </c>
    </row>
    <row r="15074" spans="1:15" x14ac:dyDescent="0.35">
      <c r="A15074" s="1" t="s">
        <v>30168</v>
      </c>
      <c r="B15074" s="1" t="s">
        <v>30169</v>
      </c>
      <c r="C15074" s="1" t="s">
        <v>17</v>
      </c>
      <c r="D15074" s="2">
        <v>43096.870937500003</v>
      </c>
      <c r="E15074" s="2">
        <v>43096.879907407405</v>
      </c>
      <c r="F15074" s="2">
        <v>43102.785949074074</v>
      </c>
      <c r="G15074" s="2">
        <v>43104.629166666666</v>
      </c>
      <c r="H15074" s="2">
        <v>43122</v>
      </c>
      <c r="I15074" s="3">
        <v>43096</v>
      </c>
      <c r="J15074">
        <v>12</v>
      </c>
      <c r="K15074">
        <v>2017</v>
      </c>
      <c r="L15074">
        <v>5</v>
      </c>
      <c r="M15074">
        <v>7</v>
      </c>
      <c r="N15074">
        <v>-17</v>
      </c>
      <c r="O15074" t="s">
        <v>18</v>
      </c>
    </row>
    <row r="15075" spans="1:15" x14ac:dyDescent="0.35">
      <c r="A15075" s="1" t="s">
        <v>30170</v>
      </c>
      <c r="B15075" s="1" t="s">
        <v>30171</v>
      </c>
      <c r="C15075" s="1" t="s">
        <v>17</v>
      </c>
      <c r="D15075" s="2">
        <v>43068.7575462963</v>
      </c>
      <c r="E15075" s="2">
        <v>43068.775937500002</v>
      </c>
      <c r="F15075" s="2">
        <v>43069.853379629632</v>
      </c>
      <c r="G15075" s="2">
        <v>43097.905347222222</v>
      </c>
      <c r="H15075" s="2">
        <v>43102</v>
      </c>
      <c r="I15075" s="3">
        <v>43068</v>
      </c>
      <c r="J15075">
        <v>11</v>
      </c>
      <c r="K15075">
        <v>2017</v>
      </c>
      <c r="L15075">
        <v>1</v>
      </c>
      <c r="M15075">
        <v>29</v>
      </c>
      <c r="N15075">
        <v>-4</v>
      </c>
      <c r="O15075" t="s">
        <v>18</v>
      </c>
    </row>
    <row r="15076" spans="1:15" x14ac:dyDescent="0.35">
      <c r="A15076" s="1" t="s">
        <v>30172</v>
      </c>
      <c r="B15076" s="1" t="s">
        <v>30173</v>
      </c>
      <c r="C15076" s="1" t="s">
        <v>17</v>
      </c>
      <c r="D15076" s="2">
        <v>43180.518969907411</v>
      </c>
      <c r="E15076" s="2">
        <v>43180.533067129632</v>
      </c>
      <c r="F15076" s="2">
        <v>43182.929791666669</v>
      </c>
      <c r="G15076" s="2">
        <v>43192.816041666665</v>
      </c>
      <c r="H15076" s="2">
        <v>43199</v>
      </c>
      <c r="I15076" s="3">
        <v>43180</v>
      </c>
      <c r="J15076">
        <v>3</v>
      </c>
      <c r="K15076">
        <v>2018</v>
      </c>
      <c r="L15076">
        <v>2</v>
      </c>
      <c r="M15076">
        <v>12</v>
      </c>
      <c r="N15076">
        <v>-6</v>
      </c>
      <c r="O15076" t="s">
        <v>18</v>
      </c>
    </row>
    <row r="15077" spans="1:15" x14ac:dyDescent="0.35">
      <c r="A15077" s="1" t="s">
        <v>30174</v>
      </c>
      <c r="B15077" s="1" t="s">
        <v>30175</v>
      </c>
      <c r="C15077" s="1" t="s">
        <v>17</v>
      </c>
      <c r="D15077" s="2">
        <v>43299.914074074077</v>
      </c>
      <c r="E15077" s="2">
        <v>43299.923692129632</v>
      </c>
      <c r="F15077" s="2">
        <v>43300.559027777781</v>
      </c>
      <c r="G15077" s="2">
        <v>43305.772372685184</v>
      </c>
      <c r="H15077" s="2">
        <v>43318</v>
      </c>
      <c r="I15077" s="3">
        <v>43299</v>
      </c>
      <c r="J15077">
        <v>7</v>
      </c>
      <c r="K15077">
        <v>2018</v>
      </c>
      <c r="L15077">
        <v>0</v>
      </c>
      <c r="M15077">
        <v>5</v>
      </c>
      <c r="N15077">
        <v>-12</v>
      </c>
      <c r="O15077" t="s">
        <v>18</v>
      </c>
    </row>
    <row r="15078" spans="1:15" x14ac:dyDescent="0.35">
      <c r="A15078" s="1" t="s">
        <v>30176</v>
      </c>
      <c r="B15078" s="1" t="s">
        <v>30177</v>
      </c>
      <c r="C15078" s="1" t="s">
        <v>17</v>
      </c>
      <c r="D15078" s="2">
        <v>43073.405833333331</v>
      </c>
      <c r="E15078" s="2">
        <v>43074.479108796295</v>
      </c>
      <c r="F15078" s="2">
        <v>43077.683981481481</v>
      </c>
      <c r="G15078" s="2">
        <v>43078.580451388887</v>
      </c>
      <c r="H15078" s="2">
        <v>43089</v>
      </c>
      <c r="I15078" s="3">
        <v>43073</v>
      </c>
      <c r="J15078">
        <v>12</v>
      </c>
      <c r="K15078">
        <v>2017</v>
      </c>
      <c r="L15078">
        <v>4</v>
      </c>
      <c r="M15078">
        <v>5</v>
      </c>
      <c r="N15078">
        <v>-10</v>
      </c>
      <c r="O15078" t="s">
        <v>18</v>
      </c>
    </row>
    <row r="15079" spans="1:15" x14ac:dyDescent="0.35">
      <c r="A15079" s="1" t="s">
        <v>30178</v>
      </c>
      <c r="B15079" s="1" t="s">
        <v>30179</v>
      </c>
      <c r="C15079" s="1" t="s">
        <v>17</v>
      </c>
      <c r="D15079" s="2">
        <v>43313.804965277777</v>
      </c>
      <c r="E15079" s="2">
        <v>43313.813483796293</v>
      </c>
      <c r="F15079" s="2">
        <v>43318.595138888886</v>
      </c>
      <c r="G15079" s="2">
        <v>43319.884641203702</v>
      </c>
      <c r="H15079" s="2">
        <v>43325</v>
      </c>
      <c r="I15079" s="3">
        <v>43313</v>
      </c>
      <c r="J15079">
        <v>8</v>
      </c>
      <c r="K15079">
        <v>2018</v>
      </c>
      <c r="L15079">
        <v>4</v>
      </c>
      <c r="M15079">
        <v>6</v>
      </c>
      <c r="N15079">
        <v>-5</v>
      </c>
      <c r="O15079" t="s">
        <v>18</v>
      </c>
    </row>
    <row r="15080" spans="1:15" x14ac:dyDescent="0.35">
      <c r="A15080" s="1" t="s">
        <v>30180</v>
      </c>
      <c r="B15080" s="1" t="s">
        <v>30181</v>
      </c>
      <c r="C15080" s="1" t="s">
        <v>17</v>
      </c>
      <c r="D15080" s="2">
        <v>43221.925324074073</v>
      </c>
      <c r="E15080" s="2">
        <v>43221.938483796293</v>
      </c>
      <c r="F15080" s="2">
        <v>43222.629861111112</v>
      </c>
      <c r="G15080" s="2">
        <v>43241.823981481481</v>
      </c>
      <c r="H15080" s="2">
        <v>43238</v>
      </c>
      <c r="I15080" s="3">
        <v>43221</v>
      </c>
      <c r="J15080">
        <v>5</v>
      </c>
      <c r="K15080">
        <v>2018</v>
      </c>
      <c r="L15080">
        <v>0</v>
      </c>
      <c r="M15080">
        <v>19</v>
      </c>
      <c r="N15080">
        <v>3</v>
      </c>
      <c r="O15080" t="s">
        <v>60</v>
      </c>
    </row>
    <row r="15081" spans="1:15" x14ac:dyDescent="0.35">
      <c r="A15081" s="1" t="s">
        <v>30182</v>
      </c>
      <c r="B15081" s="1" t="s">
        <v>30183</v>
      </c>
      <c r="C15081" s="1" t="s">
        <v>17</v>
      </c>
      <c r="D15081" s="2">
        <v>43227.452303240738</v>
      </c>
      <c r="E15081" s="2">
        <v>43227.747337962966</v>
      </c>
      <c r="F15081" s="2">
        <v>43228.621527777781</v>
      </c>
      <c r="G15081" s="2">
        <v>43229.838020833333</v>
      </c>
      <c r="H15081" s="2">
        <v>43238</v>
      </c>
      <c r="I15081" s="3">
        <v>43227</v>
      </c>
      <c r="J15081">
        <v>5</v>
      </c>
      <c r="K15081">
        <v>2018</v>
      </c>
      <c r="L15081">
        <v>1</v>
      </c>
      <c r="M15081">
        <v>2</v>
      </c>
      <c r="N15081">
        <v>-8</v>
      </c>
      <c r="O15081" t="s">
        <v>18</v>
      </c>
    </row>
    <row r="15082" spans="1:15" x14ac:dyDescent="0.35">
      <c r="A15082" s="1" t="s">
        <v>30184</v>
      </c>
      <c r="B15082" s="1" t="s">
        <v>30185</v>
      </c>
      <c r="C15082" s="1" t="s">
        <v>17</v>
      </c>
      <c r="D15082" s="2">
        <v>43293.362592592595</v>
      </c>
      <c r="E15082" s="2">
        <v>43293.36824074074</v>
      </c>
      <c r="F15082" s="2">
        <v>43298.594444444447</v>
      </c>
      <c r="G15082" s="2">
        <v>43304.943402777775</v>
      </c>
      <c r="H15082" s="2">
        <v>43329</v>
      </c>
      <c r="I15082" s="3">
        <v>43293</v>
      </c>
      <c r="J15082">
        <v>7</v>
      </c>
      <c r="K15082">
        <v>2018</v>
      </c>
      <c r="L15082">
        <v>5</v>
      </c>
      <c r="M15082">
        <v>11</v>
      </c>
      <c r="N15082">
        <v>-24</v>
      </c>
      <c r="O15082" t="s">
        <v>18</v>
      </c>
    </row>
    <row r="15083" spans="1:15" x14ac:dyDescent="0.35">
      <c r="A15083" s="1" t="s">
        <v>30186</v>
      </c>
      <c r="B15083" s="1" t="s">
        <v>30187</v>
      </c>
      <c r="C15083" s="1" t="s">
        <v>17</v>
      </c>
      <c r="D15083" s="2">
        <v>43064.342604166668</v>
      </c>
      <c r="E15083" s="2">
        <v>43064.354108796295</v>
      </c>
      <c r="F15083" s="2">
        <v>43076.992256944446</v>
      </c>
      <c r="G15083" s="2">
        <v>43117.963356481479</v>
      </c>
      <c r="H15083" s="2">
        <v>43089</v>
      </c>
      <c r="I15083" s="3">
        <v>43064</v>
      </c>
      <c r="J15083">
        <v>11</v>
      </c>
      <c r="K15083">
        <v>2017</v>
      </c>
      <c r="L15083">
        <v>12</v>
      </c>
      <c r="M15083">
        <v>53</v>
      </c>
      <c r="N15083">
        <v>28</v>
      </c>
      <c r="O15083" t="s">
        <v>60</v>
      </c>
    </row>
    <row r="15084" spans="1:15" x14ac:dyDescent="0.35">
      <c r="A15084" s="1" t="s">
        <v>30188</v>
      </c>
      <c r="B15084" s="1" t="s">
        <v>30189</v>
      </c>
      <c r="C15084" s="1" t="s">
        <v>17</v>
      </c>
      <c r="D15084" s="2">
        <v>42956.267164351855</v>
      </c>
      <c r="E15084" s="2">
        <v>42956.280243055553</v>
      </c>
      <c r="F15084" s="2">
        <v>42956.782164351855</v>
      </c>
      <c r="G15084" s="2">
        <v>42963.795104166667</v>
      </c>
      <c r="H15084" s="2">
        <v>42976</v>
      </c>
      <c r="I15084" s="3">
        <v>42956</v>
      </c>
      <c r="J15084">
        <v>8</v>
      </c>
      <c r="K15084">
        <v>2017</v>
      </c>
      <c r="L15084">
        <v>0</v>
      </c>
      <c r="M15084">
        <v>7</v>
      </c>
      <c r="N15084">
        <v>-12</v>
      </c>
      <c r="O15084" t="s">
        <v>18</v>
      </c>
    </row>
    <row r="15085" spans="1:15" x14ac:dyDescent="0.35">
      <c r="A15085" s="1" t="s">
        <v>30190</v>
      </c>
      <c r="B15085" s="1" t="s">
        <v>30191</v>
      </c>
      <c r="C15085" s="1" t="s">
        <v>17</v>
      </c>
      <c r="D15085" s="2">
        <v>43227.84443287037</v>
      </c>
      <c r="E15085" s="2">
        <v>43227.857222222221</v>
      </c>
      <c r="F15085" s="2">
        <v>43229.658333333333</v>
      </c>
      <c r="G15085" s="2">
        <v>43235.03601851852</v>
      </c>
      <c r="H15085" s="2">
        <v>43244</v>
      </c>
      <c r="I15085" s="3">
        <v>43227</v>
      </c>
      <c r="J15085">
        <v>5</v>
      </c>
      <c r="K15085">
        <v>2018</v>
      </c>
      <c r="L15085">
        <v>1</v>
      </c>
      <c r="M15085">
        <v>7</v>
      </c>
      <c r="N15085">
        <v>-8</v>
      </c>
      <c r="O15085" t="s">
        <v>18</v>
      </c>
    </row>
    <row r="15086" spans="1:15" x14ac:dyDescent="0.35">
      <c r="A15086" s="1" t="s">
        <v>30192</v>
      </c>
      <c r="B15086" s="1" t="s">
        <v>30193</v>
      </c>
      <c r="C15086" s="1" t="s">
        <v>17</v>
      </c>
      <c r="D15086" s="2">
        <v>43305.865266203706</v>
      </c>
      <c r="E15086" s="2">
        <v>43305.877951388888</v>
      </c>
      <c r="F15086" s="2">
        <v>43306.544444444444</v>
      </c>
      <c r="G15086" s="2">
        <v>43307.681979166664</v>
      </c>
      <c r="H15086" s="2">
        <v>43318</v>
      </c>
      <c r="I15086" s="3">
        <v>43305</v>
      </c>
      <c r="J15086">
        <v>7</v>
      </c>
      <c r="K15086">
        <v>2018</v>
      </c>
      <c r="L15086">
        <v>0</v>
      </c>
      <c r="M15086">
        <v>1</v>
      </c>
      <c r="N15086">
        <v>-10</v>
      </c>
      <c r="O15086" t="s">
        <v>18</v>
      </c>
    </row>
    <row r="15087" spans="1:15" x14ac:dyDescent="0.35">
      <c r="A15087" s="1" t="s">
        <v>30194</v>
      </c>
      <c r="B15087" s="1" t="s">
        <v>30195</v>
      </c>
      <c r="C15087" s="1" t="s">
        <v>17</v>
      </c>
      <c r="D15087" s="2">
        <v>43064.413645833331</v>
      </c>
      <c r="E15087" s="2">
        <v>43067.13858796296</v>
      </c>
      <c r="F15087" s="2">
        <v>43074.059525462966</v>
      </c>
      <c r="G15087" s="2">
        <v>43080.503657407404</v>
      </c>
      <c r="H15087" s="2">
        <v>43091</v>
      </c>
      <c r="I15087" s="3">
        <v>43064</v>
      </c>
      <c r="J15087">
        <v>11</v>
      </c>
      <c r="K15087">
        <v>2017</v>
      </c>
      <c r="L15087">
        <v>9</v>
      </c>
      <c r="M15087">
        <v>16</v>
      </c>
      <c r="N15087">
        <v>-10</v>
      </c>
      <c r="O15087" t="s">
        <v>18</v>
      </c>
    </row>
    <row r="15088" spans="1:15" x14ac:dyDescent="0.35">
      <c r="A15088" s="1" t="s">
        <v>30196</v>
      </c>
      <c r="B15088" s="1" t="s">
        <v>30197</v>
      </c>
      <c r="C15088" s="1" t="s">
        <v>17</v>
      </c>
      <c r="D15088" s="2">
        <v>42887.455983796295</v>
      </c>
      <c r="E15088" s="2">
        <v>42887.462025462963</v>
      </c>
      <c r="F15088" s="2">
        <v>42888.487870370373</v>
      </c>
      <c r="G15088" s="2">
        <v>42893.649710648147</v>
      </c>
      <c r="H15088" s="2">
        <v>42920</v>
      </c>
      <c r="I15088" s="3">
        <v>42887</v>
      </c>
      <c r="J15088">
        <v>6</v>
      </c>
      <c r="K15088">
        <v>2017</v>
      </c>
      <c r="L15088">
        <v>1</v>
      </c>
      <c r="M15088">
        <v>6</v>
      </c>
      <c r="N15088">
        <v>-26</v>
      </c>
      <c r="O15088" t="s">
        <v>18</v>
      </c>
    </row>
    <row r="15089" spans="1:15" x14ac:dyDescent="0.35">
      <c r="A15089" s="1" t="s">
        <v>30198</v>
      </c>
      <c r="B15089" s="1" t="s">
        <v>30199</v>
      </c>
      <c r="C15089" s="1" t="s">
        <v>17</v>
      </c>
      <c r="D15089" s="2">
        <v>43294.604062500002</v>
      </c>
      <c r="E15089" s="2">
        <v>43295.132164351853</v>
      </c>
      <c r="F15089" s="2">
        <v>43297.619444444441</v>
      </c>
      <c r="G15089" s="2">
        <v>43301.702430555553</v>
      </c>
      <c r="H15089" s="2">
        <v>43314</v>
      </c>
      <c r="I15089" s="3">
        <v>43294</v>
      </c>
      <c r="J15089">
        <v>7</v>
      </c>
      <c r="K15089">
        <v>2018</v>
      </c>
      <c r="L15089">
        <v>3</v>
      </c>
      <c r="M15089">
        <v>7</v>
      </c>
      <c r="N15089">
        <v>-12</v>
      </c>
      <c r="O15089" t="s">
        <v>18</v>
      </c>
    </row>
    <row r="15090" spans="1:15" x14ac:dyDescent="0.35">
      <c r="A15090" s="1" t="s">
        <v>30200</v>
      </c>
      <c r="B15090" s="1" t="s">
        <v>30201</v>
      </c>
      <c r="C15090" s="1" t="s">
        <v>17</v>
      </c>
      <c r="D15090" s="2">
        <v>43202.659166666665</v>
      </c>
      <c r="E15090" s="2">
        <v>43202.673263888886</v>
      </c>
      <c r="F15090" s="2">
        <v>43203.840891203705</v>
      </c>
      <c r="G15090" s="2">
        <v>43210.769872685189</v>
      </c>
      <c r="H15090" s="2">
        <v>43228</v>
      </c>
      <c r="I15090" s="3">
        <v>43202</v>
      </c>
      <c r="J15090">
        <v>4</v>
      </c>
      <c r="K15090">
        <v>2018</v>
      </c>
      <c r="L15090">
        <v>1</v>
      </c>
      <c r="M15090">
        <v>8</v>
      </c>
      <c r="N15090">
        <v>-17</v>
      </c>
      <c r="O15090" t="s">
        <v>18</v>
      </c>
    </row>
    <row r="15091" spans="1:15" x14ac:dyDescent="0.35">
      <c r="A15091" s="1" t="s">
        <v>30202</v>
      </c>
      <c r="B15091" s="1" t="s">
        <v>30203</v>
      </c>
      <c r="C15091" s="1" t="s">
        <v>17</v>
      </c>
      <c r="D15091" s="2">
        <v>43051.743425925924</v>
      </c>
      <c r="E15091" s="2">
        <v>43051.75503472222</v>
      </c>
      <c r="F15091" s="2">
        <v>43060.698645833334</v>
      </c>
      <c r="G15091" s="2">
        <v>43069.989444444444</v>
      </c>
      <c r="H15091" s="2">
        <v>43077</v>
      </c>
      <c r="I15091" s="3">
        <v>43051</v>
      </c>
      <c r="J15091">
        <v>11</v>
      </c>
      <c r="K15091">
        <v>2017</v>
      </c>
      <c r="L15091">
        <v>8</v>
      </c>
      <c r="M15091">
        <v>18</v>
      </c>
      <c r="N15091">
        <v>-7</v>
      </c>
      <c r="O15091" t="s">
        <v>18</v>
      </c>
    </row>
    <row r="15092" spans="1:15" x14ac:dyDescent="0.35">
      <c r="A15092" s="1" t="s">
        <v>30204</v>
      </c>
      <c r="B15092" s="1" t="s">
        <v>30205</v>
      </c>
      <c r="C15092" s="1" t="s">
        <v>17</v>
      </c>
      <c r="D15092" s="2">
        <v>43216.984814814816</v>
      </c>
      <c r="E15092" s="2">
        <v>43216.99322916667</v>
      </c>
      <c r="F15092" s="2">
        <v>43217.629166666666</v>
      </c>
      <c r="G15092" s="2">
        <v>43220.95758101852</v>
      </c>
      <c r="H15092" s="2">
        <v>43230</v>
      </c>
      <c r="I15092" s="3">
        <v>43216</v>
      </c>
      <c r="J15092">
        <v>4</v>
      </c>
      <c r="K15092">
        <v>2018</v>
      </c>
      <c r="L15092">
        <v>0</v>
      </c>
      <c r="M15092">
        <v>3</v>
      </c>
      <c r="N15092">
        <v>-9</v>
      </c>
      <c r="O15092" t="s">
        <v>18</v>
      </c>
    </row>
    <row r="15093" spans="1:15" x14ac:dyDescent="0.35">
      <c r="A15093" s="1" t="s">
        <v>30206</v>
      </c>
      <c r="B15093" s="1" t="s">
        <v>30207</v>
      </c>
      <c r="C15093" s="1" t="s">
        <v>17</v>
      </c>
      <c r="D15093" s="2">
        <v>43137.617731481485</v>
      </c>
      <c r="E15093" s="2">
        <v>43139.326365740744</v>
      </c>
      <c r="F15093" s="2">
        <v>43150.80060185185</v>
      </c>
      <c r="G15093" s="2">
        <v>43165.719548611109</v>
      </c>
      <c r="H15093" s="2">
        <v>43181</v>
      </c>
      <c r="I15093" s="3">
        <v>43137</v>
      </c>
      <c r="J15093">
        <v>2</v>
      </c>
      <c r="K15093">
        <v>2018</v>
      </c>
      <c r="L15093">
        <v>13</v>
      </c>
      <c r="M15093">
        <v>28</v>
      </c>
      <c r="N15093">
        <v>-15</v>
      </c>
      <c r="O15093" t="s">
        <v>18</v>
      </c>
    </row>
    <row r="15094" spans="1:15" x14ac:dyDescent="0.35">
      <c r="A15094" s="1" t="s">
        <v>30208</v>
      </c>
      <c r="B15094" s="1" t="s">
        <v>30209</v>
      </c>
      <c r="C15094" s="1" t="s">
        <v>31</v>
      </c>
      <c r="D15094" s="2">
        <v>42763.954722222225</v>
      </c>
      <c r="E15094" s="2">
        <v>42763.980370370373</v>
      </c>
      <c r="F15094" s="2"/>
      <c r="G15094" s="2"/>
      <c r="H15094" s="2">
        <v>42811</v>
      </c>
      <c r="I15094" s="3">
        <v>42763</v>
      </c>
      <c r="J15094">
        <v>1</v>
      </c>
      <c r="K15094">
        <v>2017</v>
      </c>
      <c r="O15094" t="s">
        <v>18</v>
      </c>
    </row>
    <row r="15095" spans="1:15" x14ac:dyDescent="0.35">
      <c r="A15095" s="1" t="s">
        <v>30210</v>
      </c>
      <c r="B15095" s="1" t="s">
        <v>30211</v>
      </c>
      <c r="C15095" s="1" t="s">
        <v>17</v>
      </c>
      <c r="D15095" s="2">
        <v>43232.807476851849</v>
      </c>
      <c r="E15095" s="2">
        <v>43232.81622685185</v>
      </c>
      <c r="F15095" s="2">
        <v>43248.561805555553</v>
      </c>
      <c r="G15095" s="2">
        <v>43255.923402777778</v>
      </c>
      <c r="H15095" s="2">
        <v>43258</v>
      </c>
      <c r="I15095" s="3">
        <v>43232</v>
      </c>
      <c r="J15095">
        <v>5</v>
      </c>
      <c r="K15095">
        <v>2018</v>
      </c>
      <c r="L15095">
        <v>15</v>
      </c>
      <c r="M15095">
        <v>23</v>
      </c>
      <c r="N15095">
        <v>-2</v>
      </c>
      <c r="O15095" t="s">
        <v>18</v>
      </c>
    </row>
    <row r="15096" spans="1:15" x14ac:dyDescent="0.35">
      <c r="A15096" s="1" t="s">
        <v>30212</v>
      </c>
      <c r="B15096" s="1" t="s">
        <v>30213</v>
      </c>
      <c r="C15096" s="1" t="s">
        <v>17</v>
      </c>
      <c r="D15096" s="2">
        <v>43178.662997685184</v>
      </c>
      <c r="E15096" s="2">
        <v>43179.130925925929</v>
      </c>
      <c r="F15096" s="2">
        <v>43181.848773148151</v>
      </c>
      <c r="G15096" s="2">
        <v>43196.983715277776</v>
      </c>
      <c r="H15096" s="2">
        <v>43199</v>
      </c>
      <c r="I15096" s="3">
        <v>43178</v>
      </c>
      <c r="J15096">
        <v>3</v>
      </c>
      <c r="K15096">
        <v>2018</v>
      </c>
      <c r="L15096">
        <v>3</v>
      </c>
      <c r="M15096">
        <v>18</v>
      </c>
      <c r="N15096">
        <v>-2</v>
      </c>
      <c r="O15096" t="s">
        <v>18</v>
      </c>
    </row>
    <row r="15097" spans="1:15" x14ac:dyDescent="0.35">
      <c r="A15097" s="1" t="s">
        <v>30214</v>
      </c>
      <c r="B15097" s="1" t="s">
        <v>30215</v>
      </c>
      <c r="C15097" s="1" t="s">
        <v>17</v>
      </c>
      <c r="D15097" s="2">
        <v>43063.664120370369</v>
      </c>
      <c r="E15097" s="2">
        <v>43063.818009259259</v>
      </c>
      <c r="F15097" s="2">
        <v>43067.859131944446</v>
      </c>
      <c r="G15097" s="2">
        <v>43075.089548611111</v>
      </c>
      <c r="H15097" s="2">
        <v>43083</v>
      </c>
      <c r="I15097" s="3">
        <v>43063</v>
      </c>
      <c r="J15097">
        <v>11</v>
      </c>
      <c r="K15097">
        <v>2017</v>
      </c>
      <c r="L15097">
        <v>4</v>
      </c>
      <c r="M15097">
        <v>11</v>
      </c>
      <c r="N15097">
        <v>-7</v>
      </c>
      <c r="O15097" t="s">
        <v>18</v>
      </c>
    </row>
    <row r="15098" spans="1:15" x14ac:dyDescent="0.35">
      <c r="A15098" s="1" t="s">
        <v>30216</v>
      </c>
      <c r="B15098" s="1" t="s">
        <v>30217</v>
      </c>
      <c r="C15098" s="1" t="s">
        <v>17</v>
      </c>
      <c r="D15098" s="2">
        <v>43108.836157407408</v>
      </c>
      <c r="E15098" s="2">
        <v>43108.842037037037</v>
      </c>
      <c r="F15098" s="2">
        <v>43110.781446759262</v>
      </c>
      <c r="G15098" s="2">
        <v>43124.779849537037</v>
      </c>
      <c r="H15098" s="2">
        <v>43133</v>
      </c>
      <c r="I15098" s="3">
        <v>43108</v>
      </c>
      <c r="J15098">
        <v>1</v>
      </c>
      <c r="K15098">
        <v>2018</v>
      </c>
      <c r="L15098">
        <v>1</v>
      </c>
      <c r="M15098">
        <v>15</v>
      </c>
      <c r="N15098">
        <v>-8</v>
      </c>
      <c r="O15098" t="s">
        <v>18</v>
      </c>
    </row>
    <row r="15099" spans="1:15" x14ac:dyDescent="0.35">
      <c r="A15099" s="1" t="s">
        <v>30218</v>
      </c>
      <c r="B15099" s="1" t="s">
        <v>30219</v>
      </c>
      <c r="C15099" s="1" t="s">
        <v>17</v>
      </c>
      <c r="D15099" s="2">
        <v>43317.501018518517</v>
      </c>
      <c r="E15099" s="2">
        <v>43317.510682870372</v>
      </c>
      <c r="F15099" s="2">
        <v>43319.546527777777</v>
      </c>
      <c r="G15099" s="2">
        <v>43333.668912037036</v>
      </c>
      <c r="H15099" s="2">
        <v>43339</v>
      </c>
      <c r="I15099" s="3">
        <v>43317</v>
      </c>
      <c r="J15099">
        <v>8</v>
      </c>
      <c r="K15099">
        <v>2018</v>
      </c>
      <c r="L15099">
        <v>2</v>
      </c>
      <c r="M15099">
        <v>16</v>
      </c>
      <c r="N15099">
        <v>-5</v>
      </c>
      <c r="O15099" t="s">
        <v>18</v>
      </c>
    </row>
    <row r="15100" spans="1:15" x14ac:dyDescent="0.35">
      <c r="A15100" s="1" t="s">
        <v>30220</v>
      </c>
      <c r="B15100" s="1" t="s">
        <v>30221</v>
      </c>
      <c r="C15100" s="1" t="s">
        <v>17</v>
      </c>
      <c r="D15100" s="2">
        <v>43022.313518518517</v>
      </c>
      <c r="E15100" s="2">
        <v>43022.36273148148</v>
      </c>
      <c r="F15100" s="2">
        <v>43024.840219907404</v>
      </c>
      <c r="G15100" s="2">
        <v>43033.857002314813</v>
      </c>
      <c r="H15100" s="2">
        <v>43046</v>
      </c>
      <c r="I15100" s="3">
        <v>43022</v>
      </c>
      <c r="J15100">
        <v>10</v>
      </c>
      <c r="K15100">
        <v>2017</v>
      </c>
      <c r="L15100">
        <v>2</v>
      </c>
      <c r="M15100">
        <v>11</v>
      </c>
      <c r="N15100">
        <v>-12</v>
      </c>
      <c r="O15100" t="s">
        <v>18</v>
      </c>
    </row>
    <row r="15101" spans="1:15" x14ac:dyDescent="0.35">
      <c r="A15101" s="1" t="s">
        <v>30222</v>
      </c>
      <c r="B15101" s="1" t="s">
        <v>30223</v>
      </c>
      <c r="C15101" s="1" t="s">
        <v>17</v>
      </c>
      <c r="D15101" s="2">
        <v>42858.881423611114</v>
      </c>
      <c r="E15101" s="2">
        <v>42858.890601851854</v>
      </c>
      <c r="F15101" s="2">
        <v>42864.6721875</v>
      </c>
      <c r="G15101" s="2">
        <v>42878.449965277781</v>
      </c>
      <c r="H15101" s="2">
        <v>42893</v>
      </c>
      <c r="I15101" s="3">
        <v>42858</v>
      </c>
      <c r="J15101">
        <v>5</v>
      </c>
      <c r="K15101">
        <v>2017</v>
      </c>
      <c r="L15101">
        <v>5</v>
      </c>
      <c r="M15101">
        <v>19</v>
      </c>
      <c r="N15101">
        <v>-14</v>
      </c>
      <c r="O15101" t="s">
        <v>18</v>
      </c>
    </row>
    <row r="15102" spans="1:15" x14ac:dyDescent="0.35">
      <c r="A15102" s="1" t="s">
        <v>30224</v>
      </c>
      <c r="B15102" s="1" t="s">
        <v>30225</v>
      </c>
      <c r="C15102" s="1" t="s">
        <v>17</v>
      </c>
      <c r="D15102" s="2">
        <v>43179.517118055555</v>
      </c>
      <c r="E15102" s="2">
        <v>43179.534328703703</v>
      </c>
      <c r="F15102" s="2">
        <v>43180.836087962962</v>
      </c>
      <c r="G15102" s="2">
        <v>43197.505995370368</v>
      </c>
      <c r="H15102" s="2">
        <v>43200</v>
      </c>
      <c r="I15102" s="3">
        <v>43179</v>
      </c>
      <c r="J15102">
        <v>3</v>
      </c>
      <c r="K15102">
        <v>2018</v>
      </c>
      <c r="L15102">
        <v>1</v>
      </c>
      <c r="M15102">
        <v>17</v>
      </c>
      <c r="N15102">
        <v>-2</v>
      </c>
      <c r="O15102" t="s">
        <v>18</v>
      </c>
    </row>
    <row r="15103" spans="1:15" x14ac:dyDescent="0.35">
      <c r="A15103" s="1" t="s">
        <v>30226</v>
      </c>
      <c r="B15103" s="1" t="s">
        <v>30227</v>
      </c>
      <c r="C15103" s="1" t="s">
        <v>17</v>
      </c>
      <c r="D15103" s="2">
        <v>42783.795393518521</v>
      </c>
      <c r="E15103" s="2">
        <v>42783.807662037034</v>
      </c>
      <c r="F15103" s="2">
        <v>42786.454097222224</v>
      </c>
      <c r="G15103" s="2">
        <v>42795.420243055552</v>
      </c>
      <c r="H15103" s="2">
        <v>42814</v>
      </c>
      <c r="I15103" s="3">
        <v>42783</v>
      </c>
      <c r="J15103">
        <v>2</v>
      </c>
      <c r="K15103">
        <v>2017</v>
      </c>
      <c r="L15103">
        <v>2</v>
      </c>
      <c r="M15103">
        <v>11</v>
      </c>
      <c r="N15103">
        <v>-18</v>
      </c>
      <c r="O15103" t="s">
        <v>18</v>
      </c>
    </row>
    <row r="15104" spans="1:15" x14ac:dyDescent="0.35">
      <c r="A15104" s="1" t="s">
        <v>30228</v>
      </c>
      <c r="B15104" s="1" t="s">
        <v>30229</v>
      </c>
      <c r="C15104" s="1" t="s">
        <v>17</v>
      </c>
      <c r="D15104" s="2">
        <v>43267.819710648146</v>
      </c>
      <c r="E15104" s="2">
        <v>43267.832303240742</v>
      </c>
      <c r="F15104" s="2">
        <v>43270.650694444441</v>
      </c>
      <c r="G15104" s="2">
        <v>43277.582280092596</v>
      </c>
      <c r="H15104" s="2">
        <v>43307</v>
      </c>
      <c r="I15104" s="3">
        <v>43267</v>
      </c>
      <c r="J15104">
        <v>6</v>
      </c>
      <c r="K15104">
        <v>2018</v>
      </c>
      <c r="L15104">
        <v>2</v>
      </c>
      <c r="M15104">
        <v>9</v>
      </c>
      <c r="N15104">
        <v>-29</v>
      </c>
      <c r="O15104" t="s">
        <v>18</v>
      </c>
    </row>
    <row r="15105" spans="1:15" x14ac:dyDescent="0.35">
      <c r="A15105" s="1" t="s">
        <v>30230</v>
      </c>
      <c r="B15105" s="1" t="s">
        <v>30231</v>
      </c>
      <c r="C15105" s="1" t="s">
        <v>17</v>
      </c>
      <c r="D15105" s="2">
        <v>43313.001585648148</v>
      </c>
      <c r="E15105" s="2">
        <v>43313.021273148152</v>
      </c>
      <c r="F15105" s="2">
        <v>43327.629861111112</v>
      </c>
      <c r="G15105" s="2">
        <v>43328.815625000003</v>
      </c>
      <c r="H15105" s="2">
        <v>43326</v>
      </c>
      <c r="I15105" s="3">
        <v>43313</v>
      </c>
      <c r="J15105">
        <v>8</v>
      </c>
      <c r="K15105">
        <v>2018</v>
      </c>
      <c r="L15105">
        <v>14</v>
      </c>
      <c r="M15105">
        <v>15</v>
      </c>
      <c r="N15105">
        <v>2</v>
      </c>
      <c r="O15105" t="s">
        <v>60</v>
      </c>
    </row>
    <row r="15106" spans="1:15" x14ac:dyDescent="0.35">
      <c r="A15106" s="1" t="s">
        <v>30232</v>
      </c>
      <c r="B15106" s="1" t="s">
        <v>30233</v>
      </c>
      <c r="C15106" s="1" t="s">
        <v>17</v>
      </c>
      <c r="D15106" s="2">
        <v>43201.491365740738</v>
      </c>
      <c r="E15106" s="2">
        <v>43201.496712962966</v>
      </c>
      <c r="F15106" s="2">
        <v>43203.73746527778</v>
      </c>
      <c r="G15106" s="2">
        <v>43214.879930555559</v>
      </c>
      <c r="H15106" s="2">
        <v>43229</v>
      </c>
      <c r="I15106" s="3">
        <v>43201</v>
      </c>
      <c r="J15106">
        <v>4</v>
      </c>
      <c r="K15106">
        <v>2018</v>
      </c>
      <c r="L15106">
        <v>2</v>
      </c>
      <c r="M15106">
        <v>13</v>
      </c>
      <c r="N15106">
        <v>-14</v>
      </c>
      <c r="O15106" t="s">
        <v>18</v>
      </c>
    </row>
    <row r="15107" spans="1:15" x14ac:dyDescent="0.35">
      <c r="A15107" s="1" t="s">
        <v>30234</v>
      </c>
      <c r="B15107" s="1" t="s">
        <v>30235</v>
      </c>
      <c r="C15107" s="1" t="s">
        <v>17</v>
      </c>
      <c r="D15107" s="2">
        <v>43107.652905092589</v>
      </c>
      <c r="E15107" s="2">
        <v>43107.660671296297</v>
      </c>
      <c r="F15107" s="2">
        <v>43109.664942129632</v>
      </c>
      <c r="G15107" s="2">
        <v>43117.970810185187</v>
      </c>
      <c r="H15107" s="2">
        <v>43137</v>
      </c>
      <c r="I15107" s="3">
        <v>43107</v>
      </c>
      <c r="J15107">
        <v>1</v>
      </c>
      <c r="K15107">
        <v>2018</v>
      </c>
      <c r="L15107">
        <v>2</v>
      </c>
      <c r="M15107">
        <v>10</v>
      </c>
      <c r="N15107">
        <v>-19</v>
      </c>
      <c r="O15107" t="s">
        <v>18</v>
      </c>
    </row>
    <row r="15108" spans="1:15" x14ac:dyDescent="0.35">
      <c r="A15108" s="1" t="s">
        <v>30236</v>
      </c>
      <c r="B15108" s="1" t="s">
        <v>30237</v>
      </c>
      <c r="C15108" s="1" t="s">
        <v>17</v>
      </c>
      <c r="D15108" s="2">
        <v>42909.516585648147</v>
      </c>
      <c r="E15108" s="2">
        <v>42910.099409722221</v>
      </c>
      <c r="F15108" s="2">
        <v>42913.623055555552</v>
      </c>
      <c r="G15108" s="2">
        <v>42922.627766203703</v>
      </c>
      <c r="H15108" s="2">
        <v>42941</v>
      </c>
      <c r="I15108" s="3">
        <v>42909</v>
      </c>
      <c r="J15108">
        <v>6</v>
      </c>
      <c r="K15108">
        <v>2017</v>
      </c>
      <c r="L15108">
        <v>4</v>
      </c>
      <c r="M15108">
        <v>13</v>
      </c>
      <c r="N15108">
        <v>-18</v>
      </c>
      <c r="O15108" t="s">
        <v>18</v>
      </c>
    </row>
    <row r="15109" spans="1:15" x14ac:dyDescent="0.35">
      <c r="A15109" s="1" t="s">
        <v>30238</v>
      </c>
      <c r="B15109" s="1" t="s">
        <v>30239</v>
      </c>
      <c r="C15109" s="1" t="s">
        <v>17</v>
      </c>
      <c r="D15109" s="2">
        <v>43063.986006944448</v>
      </c>
      <c r="E15109" s="2">
        <v>43067.148182870369</v>
      </c>
      <c r="F15109" s="2">
        <v>43069.88076388889</v>
      </c>
      <c r="G15109" s="2">
        <v>43076.640543981484</v>
      </c>
      <c r="H15109" s="2">
        <v>43083</v>
      </c>
      <c r="I15109" s="3">
        <v>43063</v>
      </c>
      <c r="J15109">
        <v>11</v>
      </c>
      <c r="K15109">
        <v>2017</v>
      </c>
      <c r="L15109">
        <v>5</v>
      </c>
      <c r="M15109">
        <v>12</v>
      </c>
      <c r="N15109">
        <v>-6</v>
      </c>
      <c r="O15109" t="s">
        <v>18</v>
      </c>
    </row>
    <row r="15110" spans="1:15" x14ac:dyDescent="0.35">
      <c r="A15110" s="1" t="s">
        <v>30240</v>
      </c>
      <c r="B15110" s="1" t="s">
        <v>30241</v>
      </c>
      <c r="C15110" s="1" t="s">
        <v>17</v>
      </c>
      <c r="D15110" s="2">
        <v>43110.742222222223</v>
      </c>
      <c r="E15110" s="2">
        <v>43111.735648148147</v>
      </c>
      <c r="F15110" s="2">
        <v>43112.903958333336</v>
      </c>
      <c r="G15110" s="2">
        <v>43117.751979166664</v>
      </c>
      <c r="H15110" s="2">
        <v>43131</v>
      </c>
      <c r="I15110" s="3">
        <v>43110</v>
      </c>
      <c r="J15110">
        <v>1</v>
      </c>
      <c r="K15110">
        <v>2018</v>
      </c>
      <c r="L15110">
        <v>2</v>
      </c>
      <c r="M15110">
        <v>7</v>
      </c>
      <c r="N15110">
        <v>-13</v>
      </c>
      <c r="O15110" t="s">
        <v>18</v>
      </c>
    </row>
    <row r="15111" spans="1:15" x14ac:dyDescent="0.35">
      <c r="A15111" s="1" t="s">
        <v>30242</v>
      </c>
      <c r="B15111" s="1" t="s">
        <v>30243</v>
      </c>
      <c r="C15111" s="1" t="s">
        <v>17</v>
      </c>
      <c r="D15111" s="2">
        <v>43161.95789351852</v>
      </c>
      <c r="E15111" s="2">
        <v>43161.965671296297</v>
      </c>
      <c r="F15111" s="2">
        <v>43165.872557870367</v>
      </c>
      <c r="G15111" s="2">
        <v>43174.692303240743</v>
      </c>
      <c r="H15111" s="2">
        <v>43186</v>
      </c>
      <c r="I15111" s="3">
        <v>43161</v>
      </c>
      <c r="J15111">
        <v>3</v>
      </c>
      <c r="K15111">
        <v>2018</v>
      </c>
      <c r="L15111">
        <v>3</v>
      </c>
      <c r="M15111">
        <v>12</v>
      </c>
      <c r="N15111">
        <v>-11</v>
      </c>
      <c r="O15111" t="s">
        <v>18</v>
      </c>
    </row>
    <row r="15112" spans="1:15" x14ac:dyDescent="0.35">
      <c r="A15112" s="1" t="s">
        <v>30244</v>
      </c>
      <c r="B15112" s="1" t="s">
        <v>30245</v>
      </c>
      <c r="C15112" s="1" t="s">
        <v>17</v>
      </c>
      <c r="D15112" s="2">
        <v>43107.964236111111</v>
      </c>
      <c r="E15112" s="2">
        <v>43107.9690625</v>
      </c>
      <c r="F15112" s="2">
        <v>43109.900902777779</v>
      </c>
      <c r="G15112" s="2">
        <v>43113.06894675926</v>
      </c>
      <c r="H15112" s="2">
        <v>43131</v>
      </c>
      <c r="I15112" s="3">
        <v>43107</v>
      </c>
      <c r="J15112">
        <v>1</v>
      </c>
      <c r="K15112">
        <v>2018</v>
      </c>
      <c r="L15112">
        <v>1</v>
      </c>
      <c r="M15112">
        <v>5</v>
      </c>
      <c r="N15112">
        <v>-17</v>
      </c>
      <c r="O15112" t="s">
        <v>18</v>
      </c>
    </row>
    <row r="15113" spans="1:15" x14ac:dyDescent="0.35">
      <c r="A15113" s="1" t="s">
        <v>30246</v>
      </c>
      <c r="B15113" s="1" t="s">
        <v>30247</v>
      </c>
      <c r="C15113" s="1" t="s">
        <v>17</v>
      </c>
      <c r="D15113" s="2">
        <v>42940.680671296293</v>
      </c>
      <c r="E15113" s="2">
        <v>42940.687708333331</v>
      </c>
      <c r="F15113" s="2">
        <v>42949.441504629627</v>
      </c>
      <c r="G15113" s="2">
        <v>42956.724398148152</v>
      </c>
      <c r="H15113" s="2">
        <v>42965</v>
      </c>
      <c r="I15113" s="3">
        <v>42940</v>
      </c>
      <c r="J15113">
        <v>7</v>
      </c>
      <c r="K15113">
        <v>2017</v>
      </c>
      <c r="L15113">
        <v>8</v>
      </c>
      <c r="M15113">
        <v>16</v>
      </c>
      <c r="N15113">
        <v>-8</v>
      </c>
      <c r="O15113" t="s">
        <v>18</v>
      </c>
    </row>
    <row r="15114" spans="1:15" x14ac:dyDescent="0.35">
      <c r="A15114" s="1" t="s">
        <v>30248</v>
      </c>
      <c r="B15114" s="1" t="s">
        <v>30249</v>
      </c>
      <c r="C15114" s="1" t="s">
        <v>17</v>
      </c>
      <c r="D15114" s="2">
        <v>42973.840277777781</v>
      </c>
      <c r="E15114" s="2">
        <v>42973.850972222222</v>
      </c>
      <c r="F15114" s="2">
        <v>42976.852511574078</v>
      </c>
      <c r="G15114" s="2">
        <v>42982.512395833335</v>
      </c>
      <c r="H15114" s="2">
        <v>42996</v>
      </c>
      <c r="I15114" s="3">
        <v>42973</v>
      </c>
      <c r="J15114">
        <v>8</v>
      </c>
      <c r="K15114">
        <v>2017</v>
      </c>
      <c r="L15114">
        <v>3</v>
      </c>
      <c r="M15114">
        <v>8</v>
      </c>
      <c r="N15114">
        <v>-13</v>
      </c>
      <c r="O15114" t="s">
        <v>18</v>
      </c>
    </row>
    <row r="15115" spans="1:15" x14ac:dyDescent="0.35">
      <c r="A15115" s="1" t="s">
        <v>30250</v>
      </c>
      <c r="B15115" s="1" t="s">
        <v>30251</v>
      </c>
      <c r="C15115" s="1" t="s">
        <v>17</v>
      </c>
      <c r="D15115" s="2">
        <v>43064.646631944444</v>
      </c>
      <c r="E15115" s="2">
        <v>43064.660960648151</v>
      </c>
      <c r="F15115" s="2">
        <v>43069.007592592592</v>
      </c>
      <c r="G15115" s="2">
        <v>43088.682071759256</v>
      </c>
      <c r="H15115" s="2">
        <v>43088</v>
      </c>
      <c r="I15115" s="3">
        <v>43064</v>
      </c>
      <c r="J15115">
        <v>11</v>
      </c>
      <c r="K15115">
        <v>2017</v>
      </c>
      <c r="L15115">
        <v>4</v>
      </c>
      <c r="M15115">
        <v>24</v>
      </c>
      <c r="N15115">
        <v>0</v>
      </c>
      <c r="O15115" t="s">
        <v>60</v>
      </c>
    </row>
    <row r="15116" spans="1:15" x14ac:dyDescent="0.35">
      <c r="A15116" s="1" t="s">
        <v>30252</v>
      </c>
      <c r="B15116" s="1" t="s">
        <v>30253</v>
      </c>
      <c r="C15116" s="1" t="s">
        <v>17</v>
      </c>
      <c r="D15116" s="2">
        <v>42823.837939814817</v>
      </c>
      <c r="E15116" s="2">
        <v>42824.432372685187</v>
      </c>
      <c r="F15116" s="2">
        <v>42824.782048611109</v>
      </c>
      <c r="G15116" s="2">
        <v>42832.686388888891</v>
      </c>
      <c r="H15116" s="2">
        <v>42845</v>
      </c>
      <c r="I15116" s="3">
        <v>42823</v>
      </c>
      <c r="J15116">
        <v>3</v>
      </c>
      <c r="K15116">
        <v>2017</v>
      </c>
      <c r="L15116">
        <v>0</v>
      </c>
      <c r="M15116">
        <v>8</v>
      </c>
      <c r="N15116">
        <v>-12</v>
      </c>
      <c r="O15116" t="s">
        <v>18</v>
      </c>
    </row>
    <row r="15117" spans="1:15" x14ac:dyDescent="0.35">
      <c r="A15117" s="1" t="s">
        <v>30254</v>
      </c>
      <c r="B15117" s="1" t="s">
        <v>30255</v>
      </c>
      <c r="C15117" s="1" t="s">
        <v>17</v>
      </c>
      <c r="D15117" s="2">
        <v>43321.517291666663</v>
      </c>
      <c r="E15117" s="2">
        <v>43321.604398148149</v>
      </c>
      <c r="F15117" s="2">
        <v>43325.643750000003</v>
      </c>
      <c r="G15117" s="2">
        <v>43327.703344907408</v>
      </c>
      <c r="H15117" s="2">
        <v>43328</v>
      </c>
      <c r="I15117" s="3">
        <v>43321</v>
      </c>
      <c r="J15117">
        <v>8</v>
      </c>
      <c r="K15117">
        <v>2018</v>
      </c>
      <c r="L15117">
        <v>4</v>
      </c>
      <c r="M15117">
        <v>6</v>
      </c>
      <c r="N15117">
        <v>0</v>
      </c>
      <c r="O15117" t="s">
        <v>60</v>
      </c>
    </row>
    <row r="15118" spans="1:15" x14ac:dyDescent="0.35">
      <c r="A15118" s="1" t="s">
        <v>30256</v>
      </c>
      <c r="B15118" s="1" t="s">
        <v>30257</v>
      </c>
      <c r="C15118" s="1" t="s">
        <v>17</v>
      </c>
      <c r="D15118" s="2">
        <v>43288.571412037039</v>
      </c>
      <c r="E15118" s="2">
        <v>43292.156747685185</v>
      </c>
      <c r="F15118" s="2">
        <v>43293.620138888888</v>
      </c>
      <c r="G15118" s="2">
        <v>43305.790659722225</v>
      </c>
      <c r="H15118" s="2">
        <v>43322</v>
      </c>
      <c r="I15118" s="3">
        <v>43288</v>
      </c>
      <c r="J15118">
        <v>7</v>
      </c>
      <c r="K15118">
        <v>2018</v>
      </c>
      <c r="L15118">
        <v>5</v>
      </c>
      <c r="M15118">
        <v>17</v>
      </c>
      <c r="N15118">
        <v>-16</v>
      </c>
      <c r="O15118" t="s">
        <v>18</v>
      </c>
    </row>
    <row r="15119" spans="1:15" x14ac:dyDescent="0.35">
      <c r="A15119" s="1" t="s">
        <v>30258</v>
      </c>
      <c r="B15119" s="1" t="s">
        <v>30259</v>
      </c>
      <c r="C15119" s="1" t="s">
        <v>17</v>
      </c>
      <c r="D15119" s="2">
        <v>42888.665821759256</v>
      </c>
      <c r="E15119" s="2">
        <v>42888.673807870371</v>
      </c>
      <c r="F15119" s="2">
        <v>42889.335486111115</v>
      </c>
      <c r="G15119" s="2">
        <v>42895.633692129632</v>
      </c>
      <c r="H15119" s="2">
        <v>42915</v>
      </c>
      <c r="I15119" s="3">
        <v>42888</v>
      </c>
      <c r="J15119">
        <v>6</v>
      </c>
      <c r="K15119">
        <v>2017</v>
      </c>
      <c r="L15119">
        <v>0</v>
      </c>
      <c r="M15119">
        <v>6</v>
      </c>
      <c r="N15119">
        <v>-19</v>
      </c>
      <c r="O15119" t="s">
        <v>18</v>
      </c>
    </row>
    <row r="15120" spans="1:15" x14ac:dyDescent="0.35">
      <c r="A15120" s="1" t="s">
        <v>30260</v>
      </c>
      <c r="B15120" s="1" t="s">
        <v>30261</v>
      </c>
      <c r="C15120" s="1" t="s">
        <v>17</v>
      </c>
      <c r="D15120" s="2">
        <v>42930.946053240739</v>
      </c>
      <c r="E15120" s="2">
        <v>42930.951597222222</v>
      </c>
      <c r="F15120" s="2">
        <v>42933.75277777778</v>
      </c>
      <c r="G15120" s="2">
        <v>42948.670810185184</v>
      </c>
      <c r="H15120" s="2">
        <v>42964</v>
      </c>
      <c r="I15120" s="3">
        <v>42930</v>
      </c>
      <c r="J15120">
        <v>7</v>
      </c>
      <c r="K15120">
        <v>2017</v>
      </c>
      <c r="L15120">
        <v>2</v>
      </c>
      <c r="M15120">
        <v>17</v>
      </c>
      <c r="N15120">
        <v>-15</v>
      </c>
      <c r="O15120" t="s">
        <v>18</v>
      </c>
    </row>
    <row r="15121" spans="1:15" x14ac:dyDescent="0.35">
      <c r="A15121" s="1" t="s">
        <v>30262</v>
      </c>
      <c r="B15121" s="1" t="s">
        <v>30263</v>
      </c>
      <c r="C15121" s="1" t="s">
        <v>17</v>
      </c>
      <c r="D15121" s="2">
        <v>43169.563923611109</v>
      </c>
      <c r="E15121" s="2">
        <v>43169.602673611109</v>
      </c>
      <c r="F15121" s="2">
        <v>43173.79760416667</v>
      </c>
      <c r="G15121" s="2">
        <v>43181.961655092593</v>
      </c>
      <c r="H15121" s="2">
        <v>43187</v>
      </c>
      <c r="I15121" s="3">
        <v>43169</v>
      </c>
      <c r="J15121">
        <v>3</v>
      </c>
      <c r="K15121">
        <v>2018</v>
      </c>
      <c r="L15121">
        <v>4</v>
      </c>
      <c r="M15121">
        <v>12</v>
      </c>
      <c r="N15121">
        <v>-5</v>
      </c>
      <c r="O15121" t="s">
        <v>18</v>
      </c>
    </row>
    <row r="15122" spans="1:15" x14ac:dyDescent="0.35">
      <c r="A15122" s="1" t="s">
        <v>30264</v>
      </c>
      <c r="B15122" s="1" t="s">
        <v>30265</v>
      </c>
      <c r="C15122" s="1" t="s">
        <v>17</v>
      </c>
      <c r="D15122" s="2">
        <v>43293.403333333335</v>
      </c>
      <c r="E15122" s="2">
        <v>43294.113807870373</v>
      </c>
      <c r="F15122" s="2">
        <v>43294.532638888886</v>
      </c>
      <c r="G15122" s="2">
        <v>43301.724016203705</v>
      </c>
      <c r="H15122" s="2">
        <v>43313</v>
      </c>
      <c r="I15122" s="3">
        <v>43293</v>
      </c>
      <c r="J15122">
        <v>7</v>
      </c>
      <c r="K15122">
        <v>2018</v>
      </c>
      <c r="L15122">
        <v>1</v>
      </c>
      <c r="M15122">
        <v>8</v>
      </c>
      <c r="N15122">
        <v>-11</v>
      </c>
      <c r="O15122" t="s">
        <v>18</v>
      </c>
    </row>
    <row r="15123" spans="1:15" x14ac:dyDescent="0.35">
      <c r="A15123" s="1" t="s">
        <v>30266</v>
      </c>
      <c r="B15123" s="1" t="s">
        <v>30267</v>
      </c>
      <c r="C15123" s="1" t="s">
        <v>17</v>
      </c>
      <c r="D15123" s="2">
        <v>42864.666493055556</v>
      </c>
      <c r="E15123" s="2">
        <v>42864.67728009259</v>
      </c>
      <c r="F15123" s="2">
        <v>42867.444293981483</v>
      </c>
      <c r="G15123" s="2">
        <v>42874.670810185184</v>
      </c>
      <c r="H15123" s="2">
        <v>42884</v>
      </c>
      <c r="I15123" s="3">
        <v>42864</v>
      </c>
      <c r="J15123">
        <v>5</v>
      </c>
      <c r="K15123">
        <v>2017</v>
      </c>
      <c r="L15123">
        <v>2</v>
      </c>
      <c r="M15123">
        <v>10</v>
      </c>
      <c r="N15123">
        <v>-9</v>
      </c>
      <c r="O15123" t="s">
        <v>18</v>
      </c>
    </row>
    <row r="15124" spans="1:15" x14ac:dyDescent="0.35">
      <c r="A15124" s="1" t="s">
        <v>30268</v>
      </c>
      <c r="B15124" s="1" t="s">
        <v>30269</v>
      </c>
      <c r="C15124" s="1" t="s">
        <v>17</v>
      </c>
      <c r="D15124" s="2">
        <v>43158.408043981479</v>
      </c>
      <c r="E15124" s="2">
        <v>43158.423379629632</v>
      </c>
      <c r="F15124" s="2">
        <v>43158.832465277781</v>
      </c>
      <c r="G15124" s="2">
        <v>43206.721747685187</v>
      </c>
      <c r="H15124" s="2">
        <v>43186</v>
      </c>
      <c r="I15124" s="3">
        <v>43158</v>
      </c>
      <c r="J15124">
        <v>2</v>
      </c>
      <c r="K15124">
        <v>2018</v>
      </c>
      <c r="L15124">
        <v>0</v>
      </c>
      <c r="M15124">
        <v>48</v>
      </c>
      <c r="N15124">
        <v>20</v>
      </c>
      <c r="O15124" t="s">
        <v>60</v>
      </c>
    </row>
    <row r="15125" spans="1:15" x14ac:dyDescent="0.35">
      <c r="A15125" s="1" t="s">
        <v>30270</v>
      </c>
      <c r="B15125" s="1" t="s">
        <v>30271</v>
      </c>
      <c r="C15125" s="1" t="s">
        <v>109</v>
      </c>
      <c r="D15125" s="2">
        <v>43260.846296296295</v>
      </c>
      <c r="E15125" s="2">
        <v>43260.855185185188</v>
      </c>
      <c r="F15125" s="2">
        <v>43263.511111111111</v>
      </c>
      <c r="G15125" s="2"/>
      <c r="H15125" s="2">
        <v>43293</v>
      </c>
      <c r="I15125" s="3">
        <v>43260</v>
      </c>
      <c r="J15125">
        <v>6</v>
      </c>
      <c r="K15125">
        <v>2018</v>
      </c>
      <c r="L15125">
        <v>2</v>
      </c>
      <c r="O15125" t="s">
        <v>18</v>
      </c>
    </row>
    <row r="15126" spans="1:15" x14ac:dyDescent="0.35">
      <c r="A15126" s="1" t="s">
        <v>30272</v>
      </c>
      <c r="B15126" s="1" t="s">
        <v>30273</v>
      </c>
      <c r="C15126" s="1" t="s">
        <v>17</v>
      </c>
      <c r="D15126" s="2">
        <v>42897.192523148151</v>
      </c>
      <c r="E15126" s="2">
        <v>42897.201562499999</v>
      </c>
      <c r="F15126" s="2">
        <v>42898.515347222223</v>
      </c>
      <c r="G15126" s="2">
        <v>42899.66978009259</v>
      </c>
      <c r="H15126" s="2">
        <v>42912</v>
      </c>
      <c r="I15126" s="3">
        <v>42897</v>
      </c>
      <c r="J15126">
        <v>6</v>
      </c>
      <c r="K15126">
        <v>2017</v>
      </c>
      <c r="L15126">
        <v>1</v>
      </c>
      <c r="M15126">
        <v>2</v>
      </c>
      <c r="N15126">
        <v>-12</v>
      </c>
      <c r="O15126" t="s">
        <v>18</v>
      </c>
    </row>
    <row r="15127" spans="1:15" x14ac:dyDescent="0.35">
      <c r="A15127" s="1" t="s">
        <v>30274</v>
      </c>
      <c r="B15127" s="1" t="s">
        <v>30275</v>
      </c>
      <c r="C15127" s="1" t="s">
        <v>17</v>
      </c>
      <c r="D15127" s="2">
        <v>42998.630879629629</v>
      </c>
      <c r="E15127" s="2">
        <v>42999.128321759257</v>
      </c>
      <c r="F15127" s="2">
        <v>43000.724374999998</v>
      </c>
      <c r="G15127" s="2">
        <v>43012.823993055557</v>
      </c>
      <c r="H15127" s="2">
        <v>43013</v>
      </c>
      <c r="I15127" s="3">
        <v>42998</v>
      </c>
      <c r="J15127">
        <v>9</v>
      </c>
      <c r="K15127">
        <v>2017</v>
      </c>
      <c r="L15127">
        <v>2</v>
      </c>
      <c r="M15127">
        <v>14</v>
      </c>
      <c r="N15127">
        <v>0</v>
      </c>
      <c r="O15127" t="s">
        <v>60</v>
      </c>
    </row>
    <row r="15128" spans="1:15" x14ac:dyDescent="0.35">
      <c r="A15128" s="1" t="s">
        <v>30276</v>
      </c>
      <c r="B15128" s="1" t="s">
        <v>30277</v>
      </c>
      <c r="C15128" s="1" t="s">
        <v>17</v>
      </c>
      <c r="D15128" s="2">
        <v>42996.099722222221</v>
      </c>
      <c r="E15128" s="2">
        <v>42997.151631944442</v>
      </c>
      <c r="F15128" s="2">
        <v>42998.71025462963</v>
      </c>
      <c r="G15128" s="2">
        <v>42999.88652777778</v>
      </c>
      <c r="H15128" s="2">
        <v>43006</v>
      </c>
      <c r="I15128" s="3">
        <v>42996</v>
      </c>
      <c r="J15128">
        <v>9</v>
      </c>
      <c r="K15128">
        <v>2017</v>
      </c>
      <c r="L15128">
        <v>2</v>
      </c>
      <c r="M15128">
        <v>3</v>
      </c>
      <c r="N15128">
        <v>-6</v>
      </c>
      <c r="O15128" t="s">
        <v>18</v>
      </c>
    </row>
    <row r="15129" spans="1:15" x14ac:dyDescent="0.35">
      <c r="A15129" s="1" t="s">
        <v>30278</v>
      </c>
      <c r="B15129" s="1" t="s">
        <v>30279</v>
      </c>
      <c r="C15129" s="1" t="s">
        <v>17</v>
      </c>
      <c r="D15129" s="2">
        <v>42988.771458333336</v>
      </c>
      <c r="E15129" s="2">
        <v>42990.198414351849</v>
      </c>
      <c r="F15129" s="2">
        <v>42990.571284722224</v>
      </c>
      <c r="G15129" s="2">
        <v>43010.71234953704</v>
      </c>
      <c r="H15129" s="2">
        <v>43014</v>
      </c>
      <c r="I15129" s="3">
        <v>42988</v>
      </c>
      <c r="J15129">
        <v>9</v>
      </c>
      <c r="K15129">
        <v>2017</v>
      </c>
      <c r="L15129">
        <v>1</v>
      </c>
      <c r="M15129">
        <v>21</v>
      </c>
      <c r="N15129">
        <v>-3</v>
      </c>
      <c r="O15129" t="s">
        <v>18</v>
      </c>
    </row>
    <row r="15130" spans="1:15" x14ac:dyDescent="0.35">
      <c r="A15130" s="1" t="s">
        <v>30280</v>
      </c>
      <c r="B15130" s="1" t="s">
        <v>30281</v>
      </c>
      <c r="C15130" s="1" t="s">
        <v>17</v>
      </c>
      <c r="D15130" s="2">
        <v>43317.81826388889</v>
      </c>
      <c r="E15130" s="2">
        <v>43317.826550925929</v>
      </c>
      <c r="F15130" s="2">
        <v>43320.579861111109</v>
      </c>
      <c r="G15130" s="2">
        <v>43327.398958333331</v>
      </c>
      <c r="H15130" s="2">
        <v>43333</v>
      </c>
      <c r="I15130" s="3">
        <v>43317</v>
      </c>
      <c r="J15130">
        <v>8</v>
      </c>
      <c r="K15130">
        <v>2018</v>
      </c>
      <c r="L15130">
        <v>2</v>
      </c>
      <c r="M15130">
        <v>9</v>
      </c>
      <c r="N15130">
        <v>-5</v>
      </c>
      <c r="O15130" t="s">
        <v>18</v>
      </c>
    </row>
    <row r="15131" spans="1:15" x14ac:dyDescent="0.35">
      <c r="A15131" s="1" t="s">
        <v>30282</v>
      </c>
      <c r="B15131" s="1" t="s">
        <v>30283</v>
      </c>
      <c r="C15131" s="1" t="s">
        <v>17</v>
      </c>
      <c r="D15131" s="2">
        <v>42835.775543981479</v>
      </c>
      <c r="E15131" s="2">
        <v>42836.163298611114</v>
      </c>
      <c r="F15131" s="2">
        <v>42838.330625000002</v>
      </c>
      <c r="G15131" s="2">
        <v>42845.279641203706</v>
      </c>
      <c r="H15131" s="2">
        <v>42863</v>
      </c>
      <c r="I15131" s="3">
        <v>42835</v>
      </c>
      <c r="J15131">
        <v>4</v>
      </c>
      <c r="K15131">
        <v>2017</v>
      </c>
      <c r="L15131">
        <v>2</v>
      </c>
      <c r="M15131">
        <v>9</v>
      </c>
      <c r="N15131">
        <v>-17</v>
      </c>
      <c r="O15131" t="s">
        <v>18</v>
      </c>
    </row>
    <row r="15132" spans="1:15" x14ac:dyDescent="0.35">
      <c r="A15132" s="1" t="s">
        <v>30284</v>
      </c>
      <c r="B15132" s="1" t="s">
        <v>30285</v>
      </c>
      <c r="C15132" s="1" t="s">
        <v>17</v>
      </c>
      <c r="D15132" s="2">
        <v>42851.405277777776</v>
      </c>
      <c r="E15132" s="2">
        <v>42851.413449074076</v>
      </c>
      <c r="F15132" s="2">
        <v>42852.588923611111</v>
      </c>
      <c r="G15132" s="2">
        <v>42867.591898148145</v>
      </c>
      <c r="H15132" s="2">
        <v>42872</v>
      </c>
      <c r="I15132" s="3">
        <v>42851</v>
      </c>
      <c r="J15132">
        <v>4</v>
      </c>
      <c r="K15132">
        <v>2017</v>
      </c>
      <c r="L15132">
        <v>1</v>
      </c>
      <c r="M15132">
        <v>16</v>
      </c>
      <c r="N15132">
        <v>-4</v>
      </c>
      <c r="O15132" t="s">
        <v>18</v>
      </c>
    </row>
    <row r="15133" spans="1:15" x14ac:dyDescent="0.35">
      <c r="A15133" s="1" t="s">
        <v>30286</v>
      </c>
      <c r="B15133" s="1" t="s">
        <v>30287</v>
      </c>
      <c r="C15133" s="1" t="s">
        <v>17</v>
      </c>
      <c r="D15133" s="2">
        <v>42926.332986111112</v>
      </c>
      <c r="E15133" s="2">
        <v>42927.169212962966</v>
      </c>
      <c r="F15133" s="2">
        <v>42928.828842592593</v>
      </c>
      <c r="G15133" s="2">
        <v>42934.825011574074</v>
      </c>
      <c r="H15133" s="2">
        <v>42944</v>
      </c>
      <c r="I15133" s="3">
        <v>42926</v>
      </c>
      <c r="J15133">
        <v>7</v>
      </c>
      <c r="K15133">
        <v>2017</v>
      </c>
      <c r="L15133">
        <v>2</v>
      </c>
      <c r="M15133">
        <v>8</v>
      </c>
      <c r="N15133">
        <v>-9</v>
      </c>
      <c r="O15133" t="s">
        <v>18</v>
      </c>
    </row>
    <row r="15134" spans="1:15" x14ac:dyDescent="0.35">
      <c r="A15134" s="1" t="s">
        <v>30288</v>
      </c>
      <c r="B15134" s="1" t="s">
        <v>30289</v>
      </c>
      <c r="C15134" s="1" t="s">
        <v>17</v>
      </c>
      <c r="D15134" s="2">
        <v>43227.678472222222</v>
      </c>
      <c r="E15134" s="2">
        <v>43227.747476851851</v>
      </c>
      <c r="F15134" s="2">
        <v>43228.57916666667</v>
      </c>
      <c r="G15134" s="2">
        <v>43235.7421875</v>
      </c>
      <c r="H15134" s="2">
        <v>43248</v>
      </c>
      <c r="I15134" s="3">
        <v>43227</v>
      </c>
      <c r="J15134">
        <v>5</v>
      </c>
      <c r="K15134">
        <v>2018</v>
      </c>
      <c r="L15134">
        <v>0</v>
      </c>
      <c r="M15134">
        <v>8</v>
      </c>
      <c r="N15134">
        <v>-12</v>
      </c>
      <c r="O15134" t="s">
        <v>18</v>
      </c>
    </row>
    <row r="15135" spans="1:15" x14ac:dyDescent="0.35">
      <c r="A15135" s="1" t="s">
        <v>30290</v>
      </c>
      <c r="B15135" s="1" t="s">
        <v>30291</v>
      </c>
      <c r="C15135" s="1" t="s">
        <v>17</v>
      </c>
      <c r="D15135" s="2">
        <v>43188.707939814813</v>
      </c>
      <c r="E15135" s="2">
        <v>43188.715590277781</v>
      </c>
      <c r="F15135" s="2">
        <v>43190.603912037041</v>
      </c>
      <c r="G15135" s="2">
        <v>43200.72278935185</v>
      </c>
      <c r="H15135" s="2">
        <v>43217</v>
      </c>
      <c r="I15135" s="3">
        <v>43188</v>
      </c>
      <c r="J15135">
        <v>3</v>
      </c>
      <c r="K15135">
        <v>2018</v>
      </c>
      <c r="L15135">
        <v>1</v>
      </c>
      <c r="M15135">
        <v>12</v>
      </c>
      <c r="N15135">
        <v>-16</v>
      </c>
      <c r="O15135" t="s">
        <v>18</v>
      </c>
    </row>
    <row r="15136" spans="1:15" x14ac:dyDescent="0.35">
      <c r="A15136" s="1" t="s">
        <v>30292</v>
      </c>
      <c r="B15136" s="1" t="s">
        <v>30293</v>
      </c>
      <c r="C15136" s="1" t="s">
        <v>17</v>
      </c>
      <c r="D15136" s="2">
        <v>43224.640694444446</v>
      </c>
      <c r="E15136" s="2">
        <v>43224.649467592593</v>
      </c>
      <c r="F15136" s="2">
        <v>43228.56527777778</v>
      </c>
      <c r="G15136" s="2">
        <v>43231.978275462963</v>
      </c>
      <c r="H15136" s="2">
        <v>43243</v>
      </c>
      <c r="I15136" s="3">
        <v>43224</v>
      </c>
      <c r="J15136">
        <v>5</v>
      </c>
      <c r="K15136">
        <v>2018</v>
      </c>
      <c r="L15136">
        <v>3</v>
      </c>
      <c r="M15136">
        <v>7</v>
      </c>
      <c r="N15136">
        <v>-11</v>
      </c>
      <c r="O15136" t="s">
        <v>18</v>
      </c>
    </row>
    <row r="15137" spans="1:15" x14ac:dyDescent="0.35">
      <c r="A15137" s="1" t="s">
        <v>30294</v>
      </c>
      <c r="B15137" s="1" t="s">
        <v>30295</v>
      </c>
      <c r="C15137" s="1" t="s">
        <v>17</v>
      </c>
      <c r="D15137" s="2">
        <v>43022.583194444444</v>
      </c>
      <c r="E15137" s="2">
        <v>43025.1641087963</v>
      </c>
      <c r="F15137" s="2">
        <v>43026.75204861111</v>
      </c>
      <c r="G15137" s="2">
        <v>43039.755578703705</v>
      </c>
      <c r="H15137" s="2">
        <v>43066</v>
      </c>
      <c r="I15137" s="3">
        <v>43022</v>
      </c>
      <c r="J15137">
        <v>10</v>
      </c>
      <c r="K15137">
        <v>2017</v>
      </c>
      <c r="L15137">
        <v>4</v>
      </c>
      <c r="M15137">
        <v>17</v>
      </c>
      <c r="N15137">
        <v>-26</v>
      </c>
      <c r="O15137" t="s">
        <v>18</v>
      </c>
    </row>
    <row r="15138" spans="1:15" x14ac:dyDescent="0.35">
      <c r="A15138" s="1" t="s">
        <v>30296</v>
      </c>
      <c r="B15138" s="1" t="s">
        <v>30297</v>
      </c>
      <c r="C15138" s="1" t="s">
        <v>17</v>
      </c>
      <c r="D15138" s="2">
        <v>43183.783217592594</v>
      </c>
      <c r="E15138" s="2">
        <v>43183.797025462962</v>
      </c>
      <c r="F15138" s="2">
        <v>43187.617303240739</v>
      </c>
      <c r="G15138" s="2">
        <v>43192.700590277775</v>
      </c>
      <c r="H15138" s="2">
        <v>43202</v>
      </c>
      <c r="I15138" s="3">
        <v>43183</v>
      </c>
      <c r="J15138">
        <v>3</v>
      </c>
      <c r="K15138">
        <v>2018</v>
      </c>
      <c r="L15138">
        <v>3</v>
      </c>
      <c r="M15138">
        <v>8</v>
      </c>
      <c r="N15138">
        <v>-9</v>
      </c>
      <c r="O15138" t="s">
        <v>18</v>
      </c>
    </row>
    <row r="15139" spans="1:15" x14ac:dyDescent="0.35">
      <c r="A15139" s="1" t="s">
        <v>30298</v>
      </c>
      <c r="B15139" s="1" t="s">
        <v>30299</v>
      </c>
      <c r="C15139" s="1" t="s">
        <v>17</v>
      </c>
      <c r="D15139" s="2">
        <v>43095.851006944446</v>
      </c>
      <c r="E15139" s="2">
        <v>43095.855127314811</v>
      </c>
      <c r="F15139" s="2">
        <v>43096.877349537041</v>
      </c>
      <c r="G15139" s="2">
        <v>43098.741180555553</v>
      </c>
      <c r="H15139" s="2">
        <v>43115</v>
      </c>
      <c r="I15139" s="3">
        <v>43095</v>
      </c>
      <c r="J15139">
        <v>12</v>
      </c>
      <c r="K15139">
        <v>2017</v>
      </c>
      <c r="L15139">
        <v>1</v>
      </c>
      <c r="M15139">
        <v>2</v>
      </c>
      <c r="N15139">
        <v>-16</v>
      </c>
      <c r="O15139" t="s">
        <v>18</v>
      </c>
    </row>
    <row r="15140" spans="1:15" x14ac:dyDescent="0.35">
      <c r="A15140" s="1" t="s">
        <v>30300</v>
      </c>
      <c r="B15140" s="1" t="s">
        <v>30301</v>
      </c>
      <c r="C15140" s="1" t="s">
        <v>17</v>
      </c>
      <c r="D15140" s="2">
        <v>43290.731481481482</v>
      </c>
      <c r="E15140" s="2">
        <v>43290.739756944444</v>
      </c>
      <c r="F15140" s="2">
        <v>43292.623611111114</v>
      </c>
      <c r="G15140" s="2">
        <v>43293.844039351854</v>
      </c>
      <c r="H15140" s="2">
        <v>43299</v>
      </c>
      <c r="I15140" s="3">
        <v>43290</v>
      </c>
      <c r="J15140">
        <v>7</v>
      </c>
      <c r="K15140">
        <v>2018</v>
      </c>
      <c r="L15140">
        <v>1</v>
      </c>
      <c r="M15140">
        <v>3</v>
      </c>
      <c r="N15140">
        <v>-5</v>
      </c>
      <c r="O15140" t="s">
        <v>18</v>
      </c>
    </row>
    <row r="15141" spans="1:15" x14ac:dyDescent="0.35">
      <c r="A15141" s="1" t="s">
        <v>30302</v>
      </c>
      <c r="B15141" s="1" t="s">
        <v>30303</v>
      </c>
      <c r="C15141" s="1" t="s">
        <v>17</v>
      </c>
      <c r="D15141" s="2">
        <v>42922.95175925926</v>
      </c>
      <c r="E15141" s="2">
        <v>42922.960625</v>
      </c>
      <c r="F15141" s="2">
        <v>42923.692824074074</v>
      </c>
      <c r="G15141" s="2">
        <v>42934.640497685185</v>
      </c>
      <c r="H15141" s="2">
        <v>42954</v>
      </c>
      <c r="I15141" s="3">
        <v>42922</v>
      </c>
      <c r="J15141">
        <v>7</v>
      </c>
      <c r="K15141">
        <v>2017</v>
      </c>
      <c r="L15141">
        <v>0</v>
      </c>
      <c r="M15141">
        <v>11</v>
      </c>
      <c r="N15141">
        <v>-19</v>
      </c>
      <c r="O15141" t="s">
        <v>18</v>
      </c>
    </row>
    <row r="15142" spans="1:15" x14ac:dyDescent="0.35">
      <c r="A15142" s="1" t="s">
        <v>30304</v>
      </c>
      <c r="B15142" s="1" t="s">
        <v>30305</v>
      </c>
      <c r="C15142" s="1" t="s">
        <v>17</v>
      </c>
      <c r="D15142" s="2">
        <v>42871.627951388888</v>
      </c>
      <c r="E15142" s="2">
        <v>42871.635601851849</v>
      </c>
      <c r="F15142" s="2">
        <v>42874.912812499999</v>
      </c>
      <c r="G15142" s="2">
        <v>42878.502870370372</v>
      </c>
      <c r="H15142" s="2">
        <v>42885</v>
      </c>
      <c r="I15142" s="3">
        <v>42871</v>
      </c>
      <c r="J15142">
        <v>5</v>
      </c>
      <c r="K15142">
        <v>2017</v>
      </c>
      <c r="L15142">
        <v>3</v>
      </c>
      <c r="M15142">
        <v>6</v>
      </c>
      <c r="N15142">
        <v>-6</v>
      </c>
      <c r="O15142" t="s">
        <v>18</v>
      </c>
    </row>
    <row r="15143" spans="1:15" x14ac:dyDescent="0.35">
      <c r="A15143" s="1" t="s">
        <v>30306</v>
      </c>
      <c r="B15143" s="1" t="s">
        <v>30307</v>
      </c>
      <c r="C15143" s="1" t="s">
        <v>17</v>
      </c>
      <c r="D15143" s="2">
        <v>43121.424942129626</v>
      </c>
      <c r="E15143" s="2">
        <v>43122.573773148149</v>
      </c>
      <c r="F15143" s="2">
        <v>43124.836539351854</v>
      </c>
      <c r="G15143" s="2">
        <v>43133.004594907405</v>
      </c>
      <c r="H15143" s="2">
        <v>43146</v>
      </c>
      <c r="I15143" s="3">
        <v>43121</v>
      </c>
      <c r="J15143">
        <v>1</v>
      </c>
      <c r="K15143">
        <v>2018</v>
      </c>
      <c r="L15143">
        <v>3</v>
      </c>
      <c r="M15143">
        <v>11</v>
      </c>
      <c r="N15143">
        <v>-12</v>
      </c>
      <c r="O15143" t="s">
        <v>18</v>
      </c>
    </row>
    <row r="15144" spans="1:15" x14ac:dyDescent="0.35">
      <c r="A15144" s="1" t="s">
        <v>30308</v>
      </c>
      <c r="B15144" s="1" t="s">
        <v>30309</v>
      </c>
      <c r="C15144" s="1" t="s">
        <v>17</v>
      </c>
      <c r="D15144" s="2">
        <v>43014.359502314815</v>
      </c>
      <c r="E15144" s="2">
        <v>43015.364178240743</v>
      </c>
      <c r="F15144" s="2">
        <v>43017.780624999999</v>
      </c>
      <c r="G15144" s="2">
        <v>43042.911249999997</v>
      </c>
      <c r="H15144" s="2">
        <v>43046</v>
      </c>
      <c r="I15144" s="3">
        <v>43014</v>
      </c>
      <c r="J15144">
        <v>10</v>
      </c>
      <c r="K15144">
        <v>2017</v>
      </c>
      <c r="L15144">
        <v>3</v>
      </c>
      <c r="M15144">
        <v>28</v>
      </c>
      <c r="N15144">
        <v>-3</v>
      </c>
      <c r="O15144" t="s">
        <v>18</v>
      </c>
    </row>
    <row r="15145" spans="1:15" x14ac:dyDescent="0.35">
      <c r="A15145" s="1" t="s">
        <v>30310</v>
      </c>
      <c r="B15145" s="1" t="s">
        <v>30311</v>
      </c>
      <c r="C15145" s="1" t="s">
        <v>17</v>
      </c>
      <c r="D15145" s="2">
        <v>42864.43005787037</v>
      </c>
      <c r="E15145" s="2">
        <v>42865.118263888886</v>
      </c>
      <c r="F15145" s="2">
        <v>42867.427789351852</v>
      </c>
      <c r="G15145" s="2">
        <v>42879.628263888888</v>
      </c>
      <c r="H15145" s="2">
        <v>42912</v>
      </c>
      <c r="I15145" s="3">
        <v>42864</v>
      </c>
      <c r="J15145">
        <v>5</v>
      </c>
      <c r="K15145">
        <v>2017</v>
      </c>
      <c r="L15145">
        <v>2</v>
      </c>
      <c r="M15145">
        <v>15</v>
      </c>
      <c r="N15145">
        <v>-32</v>
      </c>
      <c r="O15145" t="s">
        <v>18</v>
      </c>
    </row>
    <row r="15146" spans="1:15" x14ac:dyDescent="0.35">
      <c r="A15146" s="1" t="s">
        <v>30312</v>
      </c>
      <c r="B15146" s="1" t="s">
        <v>30313</v>
      </c>
      <c r="C15146" s="1" t="s">
        <v>17</v>
      </c>
      <c r="D15146" s="2">
        <v>42806.73810185185</v>
      </c>
      <c r="E15146" s="2">
        <v>42806.73810185185</v>
      </c>
      <c r="F15146" s="2">
        <v>42807.467777777776</v>
      </c>
      <c r="G15146" s="2">
        <v>42810.607071759259</v>
      </c>
      <c r="H15146" s="2">
        <v>42824</v>
      </c>
      <c r="I15146" s="3">
        <v>42806</v>
      </c>
      <c r="J15146">
        <v>3</v>
      </c>
      <c r="K15146">
        <v>2017</v>
      </c>
      <c r="L15146">
        <v>0</v>
      </c>
      <c r="M15146">
        <v>3</v>
      </c>
      <c r="N15146">
        <v>-13</v>
      </c>
      <c r="O15146" t="s">
        <v>18</v>
      </c>
    </row>
    <row r="15147" spans="1:15" x14ac:dyDescent="0.35">
      <c r="A15147" s="1" t="s">
        <v>30314</v>
      </c>
      <c r="B15147" s="1" t="s">
        <v>30315</v>
      </c>
      <c r="C15147" s="1" t="s">
        <v>17</v>
      </c>
      <c r="D15147" s="2">
        <v>43198.437118055554</v>
      </c>
      <c r="E15147" s="2">
        <v>43198.451319444444</v>
      </c>
      <c r="F15147" s="2">
        <v>43199.813969907409</v>
      </c>
      <c r="G15147" s="2">
        <v>43200.889884259261</v>
      </c>
      <c r="H15147" s="2">
        <v>43209</v>
      </c>
      <c r="I15147" s="3">
        <v>43198</v>
      </c>
      <c r="J15147">
        <v>4</v>
      </c>
      <c r="K15147">
        <v>2018</v>
      </c>
      <c r="L15147">
        <v>1</v>
      </c>
      <c r="M15147">
        <v>2</v>
      </c>
      <c r="N15147">
        <v>-8</v>
      </c>
      <c r="O15147" t="s">
        <v>18</v>
      </c>
    </row>
    <row r="15148" spans="1:15" x14ac:dyDescent="0.35">
      <c r="A15148" s="1" t="s">
        <v>30316</v>
      </c>
      <c r="B15148" s="1" t="s">
        <v>30317</v>
      </c>
      <c r="C15148" s="1" t="s">
        <v>17</v>
      </c>
      <c r="D15148" s="2">
        <v>43239.936678240738</v>
      </c>
      <c r="E15148" s="2">
        <v>43240.937685185185</v>
      </c>
      <c r="F15148" s="2">
        <v>43241.660416666666</v>
      </c>
      <c r="G15148" s="2">
        <v>43259.925081018519</v>
      </c>
      <c r="H15148" s="2">
        <v>43259</v>
      </c>
      <c r="I15148" s="3">
        <v>43239</v>
      </c>
      <c r="J15148">
        <v>5</v>
      </c>
      <c r="K15148">
        <v>2018</v>
      </c>
      <c r="L15148">
        <v>1</v>
      </c>
      <c r="M15148">
        <v>19</v>
      </c>
      <c r="N15148">
        <v>0</v>
      </c>
      <c r="O15148" t="s">
        <v>60</v>
      </c>
    </row>
    <row r="15149" spans="1:15" x14ac:dyDescent="0.35">
      <c r="A15149" s="1" t="s">
        <v>30318</v>
      </c>
      <c r="B15149" s="1" t="s">
        <v>30319</v>
      </c>
      <c r="C15149" s="1" t="s">
        <v>17</v>
      </c>
      <c r="D15149" s="2">
        <v>43266.789085648146</v>
      </c>
      <c r="E15149" s="2">
        <v>43266.805150462962</v>
      </c>
      <c r="F15149" s="2">
        <v>43271.706250000003</v>
      </c>
      <c r="G15149" s="2">
        <v>43312.730532407404</v>
      </c>
      <c r="H15149" s="2">
        <v>43298</v>
      </c>
      <c r="I15149" s="3">
        <v>43266</v>
      </c>
      <c r="J15149">
        <v>6</v>
      </c>
      <c r="K15149">
        <v>2018</v>
      </c>
      <c r="L15149">
        <v>4</v>
      </c>
      <c r="M15149">
        <v>45</v>
      </c>
      <c r="N15149">
        <v>14</v>
      </c>
      <c r="O15149" t="s">
        <v>60</v>
      </c>
    </row>
    <row r="15150" spans="1:15" x14ac:dyDescent="0.35">
      <c r="A15150" s="1" t="s">
        <v>30320</v>
      </c>
      <c r="B15150" s="1" t="s">
        <v>30321</v>
      </c>
      <c r="C15150" s="1" t="s">
        <v>17</v>
      </c>
      <c r="D15150" s="2">
        <v>43230.922349537039</v>
      </c>
      <c r="E15150" s="2">
        <v>43230.938263888886</v>
      </c>
      <c r="F15150" s="2">
        <v>43231.570138888892</v>
      </c>
      <c r="G15150" s="2">
        <v>43243.813796296294</v>
      </c>
      <c r="H15150" s="2">
        <v>43252</v>
      </c>
      <c r="I15150" s="3">
        <v>43230</v>
      </c>
      <c r="J15150">
        <v>5</v>
      </c>
      <c r="K15150">
        <v>2018</v>
      </c>
      <c r="L15150">
        <v>0</v>
      </c>
      <c r="M15150">
        <v>12</v>
      </c>
      <c r="N15150">
        <v>-8</v>
      </c>
      <c r="O15150" t="s">
        <v>18</v>
      </c>
    </row>
    <row r="15151" spans="1:15" x14ac:dyDescent="0.35">
      <c r="A15151" s="1" t="s">
        <v>30322</v>
      </c>
      <c r="B15151" s="1" t="s">
        <v>30323</v>
      </c>
      <c r="C15151" s="1" t="s">
        <v>17</v>
      </c>
      <c r="D15151" s="2">
        <v>43264.589548611111</v>
      </c>
      <c r="E15151" s="2">
        <v>43266.109340277777</v>
      </c>
      <c r="F15151" s="2">
        <v>43266.633333333331</v>
      </c>
      <c r="G15151" s="2">
        <v>43271.70621527778</v>
      </c>
      <c r="H15151" s="2">
        <v>43284</v>
      </c>
      <c r="I15151" s="3">
        <v>43264</v>
      </c>
      <c r="J15151">
        <v>6</v>
      </c>
      <c r="K15151">
        <v>2018</v>
      </c>
      <c r="L15151">
        <v>2</v>
      </c>
      <c r="M15151">
        <v>7</v>
      </c>
      <c r="N15151">
        <v>-12</v>
      </c>
      <c r="O15151" t="s">
        <v>18</v>
      </c>
    </row>
    <row r="15152" spans="1:15" x14ac:dyDescent="0.35">
      <c r="A15152" s="1" t="s">
        <v>30324</v>
      </c>
      <c r="B15152" s="1" t="s">
        <v>30325</v>
      </c>
      <c r="C15152" s="1" t="s">
        <v>17</v>
      </c>
      <c r="D15152" s="2">
        <v>43056.549444444441</v>
      </c>
      <c r="E15152" s="2">
        <v>43056.574050925927</v>
      </c>
      <c r="F15152" s="2">
        <v>43061.663541666669</v>
      </c>
      <c r="G15152" s="2">
        <v>43066.507881944446</v>
      </c>
      <c r="H15152" s="2">
        <v>43075</v>
      </c>
      <c r="I15152" s="3">
        <v>43056</v>
      </c>
      <c r="J15152">
        <v>11</v>
      </c>
      <c r="K15152">
        <v>2017</v>
      </c>
      <c r="L15152">
        <v>5</v>
      </c>
      <c r="M15152">
        <v>9</v>
      </c>
      <c r="N15152">
        <v>-8</v>
      </c>
      <c r="O15152" t="s">
        <v>18</v>
      </c>
    </row>
    <row r="15153" spans="1:15" x14ac:dyDescent="0.35">
      <c r="A15153" s="1" t="s">
        <v>30326</v>
      </c>
      <c r="B15153" s="1" t="s">
        <v>30327</v>
      </c>
      <c r="C15153" s="1" t="s">
        <v>17</v>
      </c>
      <c r="D15153" s="2">
        <v>43247.574918981481</v>
      </c>
      <c r="E15153" s="2">
        <v>43248.579629629632</v>
      </c>
      <c r="F15153" s="2">
        <v>43252.559027777781</v>
      </c>
      <c r="G15153" s="2">
        <v>43264.820335648146</v>
      </c>
      <c r="H15153" s="2">
        <v>43284</v>
      </c>
      <c r="I15153" s="3">
        <v>43247</v>
      </c>
      <c r="J15153">
        <v>5</v>
      </c>
      <c r="K15153">
        <v>2018</v>
      </c>
      <c r="L15153">
        <v>4</v>
      </c>
      <c r="M15153">
        <v>17</v>
      </c>
      <c r="N15153">
        <v>-19</v>
      </c>
      <c r="O15153" t="s">
        <v>18</v>
      </c>
    </row>
    <row r="15154" spans="1:15" x14ac:dyDescent="0.35">
      <c r="A15154" s="1" t="s">
        <v>30328</v>
      </c>
      <c r="B15154" s="1" t="s">
        <v>30329</v>
      </c>
      <c r="C15154" s="1" t="s">
        <v>17</v>
      </c>
      <c r="D15154" s="2">
        <v>42878.716678240744</v>
      </c>
      <c r="E15154" s="2">
        <v>42878.724409722221</v>
      </c>
      <c r="F15154" s="2">
        <v>42881.395381944443</v>
      </c>
      <c r="G15154" s="2">
        <v>42885.241655092592</v>
      </c>
      <c r="H15154" s="2">
        <v>42892</v>
      </c>
      <c r="I15154" s="3">
        <v>42878</v>
      </c>
      <c r="J15154">
        <v>5</v>
      </c>
      <c r="K15154">
        <v>2017</v>
      </c>
      <c r="L15154">
        <v>2</v>
      </c>
      <c r="M15154">
        <v>6</v>
      </c>
      <c r="N15154">
        <v>-6</v>
      </c>
      <c r="O15154" t="s">
        <v>18</v>
      </c>
    </row>
    <row r="15155" spans="1:15" x14ac:dyDescent="0.35">
      <c r="A15155" s="1" t="s">
        <v>30330</v>
      </c>
      <c r="B15155" s="1" t="s">
        <v>30331</v>
      </c>
      <c r="C15155" s="1" t="s">
        <v>17</v>
      </c>
      <c r="D15155" s="2">
        <v>43209.605590277781</v>
      </c>
      <c r="E15155" s="2">
        <v>43209.622175925928</v>
      </c>
      <c r="F15155" s="2">
        <v>43210.714513888888</v>
      </c>
      <c r="G15155" s="2">
        <v>43215.683194444442</v>
      </c>
      <c r="H15155" s="2">
        <v>43237</v>
      </c>
      <c r="I15155" s="3">
        <v>43209</v>
      </c>
      <c r="J15155">
        <v>4</v>
      </c>
      <c r="K15155">
        <v>2018</v>
      </c>
      <c r="L15155">
        <v>1</v>
      </c>
      <c r="M15155">
        <v>6</v>
      </c>
      <c r="N15155">
        <v>-21</v>
      </c>
      <c r="O15155" t="s">
        <v>18</v>
      </c>
    </row>
    <row r="15156" spans="1:15" x14ac:dyDescent="0.35">
      <c r="A15156" s="1" t="s">
        <v>30332</v>
      </c>
      <c r="B15156" s="1" t="s">
        <v>30333</v>
      </c>
      <c r="C15156" s="1" t="s">
        <v>17</v>
      </c>
      <c r="D15156" s="2">
        <v>43103.601574074077</v>
      </c>
      <c r="E15156" s="2">
        <v>43105.414849537039</v>
      </c>
      <c r="F15156" s="2">
        <v>43105.933935185189</v>
      </c>
      <c r="G15156" s="2">
        <v>43115.675324074073</v>
      </c>
      <c r="H15156" s="2">
        <v>43129</v>
      </c>
      <c r="I15156" s="3">
        <v>43103</v>
      </c>
      <c r="J15156">
        <v>1</v>
      </c>
      <c r="K15156">
        <v>2018</v>
      </c>
      <c r="L15156">
        <v>2</v>
      </c>
      <c r="M15156">
        <v>12</v>
      </c>
      <c r="N15156">
        <v>-13</v>
      </c>
      <c r="O15156" t="s">
        <v>18</v>
      </c>
    </row>
    <row r="15157" spans="1:15" x14ac:dyDescent="0.35">
      <c r="A15157" s="1" t="s">
        <v>30334</v>
      </c>
      <c r="B15157" s="1" t="s">
        <v>30335</v>
      </c>
      <c r="C15157" s="1" t="s">
        <v>17</v>
      </c>
      <c r="D15157" s="2">
        <v>43045.524039351854</v>
      </c>
      <c r="E15157" s="2">
        <v>43045.563148148147</v>
      </c>
      <c r="F15157" s="2">
        <v>43047.75273148148</v>
      </c>
      <c r="G15157" s="2">
        <v>43052.842453703706</v>
      </c>
      <c r="H15157" s="2">
        <v>43067</v>
      </c>
      <c r="I15157" s="3">
        <v>43045</v>
      </c>
      <c r="J15157">
        <v>11</v>
      </c>
      <c r="K15157">
        <v>2017</v>
      </c>
      <c r="L15157">
        <v>2</v>
      </c>
      <c r="M15157">
        <v>7</v>
      </c>
      <c r="N15157">
        <v>-14</v>
      </c>
      <c r="O15157" t="s">
        <v>18</v>
      </c>
    </row>
    <row r="15158" spans="1:15" x14ac:dyDescent="0.35">
      <c r="A15158" s="1" t="s">
        <v>30336</v>
      </c>
      <c r="B15158" s="1" t="s">
        <v>30337</v>
      </c>
      <c r="C15158" s="1" t="s">
        <v>17</v>
      </c>
      <c r="D15158" s="2">
        <v>43069.077349537038</v>
      </c>
      <c r="E15158" s="2">
        <v>43077.689745370371</v>
      </c>
      <c r="F15158" s="2">
        <v>43078.036898148152</v>
      </c>
      <c r="G15158" s="2">
        <v>43082.869814814818</v>
      </c>
      <c r="H15158" s="2">
        <v>43087</v>
      </c>
      <c r="I15158" s="3">
        <v>43069</v>
      </c>
      <c r="J15158">
        <v>11</v>
      </c>
      <c r="K15158">
        <v>2017</v>
      </c>
      <c r="L15158">
        <v>8</v>
      </c>
      <c r="M15158">
        <v>13</v>
      </c>
      <c r="N15158">
        <v>-4</v>
      </c>
      <c r="O15158" t="s">
        <v>18</v>
      </c>
    </row>
    <row r="15159" spans="1:15" x14ac:dyDescent="0.35">
      <c r="A15159" s="1" t="s">
        <v>30338</v>
      </c>
      <c r="B15159" s="1" t="s">
        <v>30339</v>
      </c>
      <c r="C15159" s="1" t="s">
        <v>17</v>
      </c>
      <c r="D15159" s="2">
        <v>43063.453101851854</v>
      </c>
      <c r="E15159" s="2">
        <v>43063.522511574076</v>
      </c>
      <c r="F15159" s="2">
        <v>43067.843865740739</v>
      </c>
      <c r="G15159" s="2">
        <v>43068.692337962966</v>
      </c>
      <c r="H15159" s="2">
        <v>43080</v>
      </c>
      <c r="I15159" s="3">
        <v>43063</v>
      </c>
      <c r="J15159">
        <v>11</v>
      </c>
      <c r="K15159">
        <v>2017</v>
      </c>
      <c r="L15159">
        <v>4</v>
      </c>
      <c r="M15159">
        <v>5</v>
      </c>
      <c r="N15159">
        <v>-11</v>
      </c>
      <c r="O15159" t="s">
        <v>18</v>
      </c>
    </row>
    <row r="15160" spans="1:15" x14ac:dyDescent="0.35">
      <c r="A15160" s="1" t="s">
        <v>30340</v>
      </c>
      <c r="B15160" s="1" t="s">
        <v>30341</v>
      </c>
      <c r="C15160" s="1" t="s">
        <v>17</v>
      </c>
      <c r="D15160" s="2">
        <v>43210.445381944446</v>
      </c>
      <c r="E15160" s="2">
        <v>43210.45516203704</v>
      </c>
      <c r="F15160" s="2">
        <v>43220.697916666664</v>
      </c>
      <c r="G15160" s="2">
        <v>43227.699189814812</v>
      </c>
      <c r="H15160" s="2">
        <v>43235</v>
      </c>
      <c r="I15160" s="3">
        <v>43210</v>
      </c>
      <c r="J15160">
        <v>4</v>
      </c>
      <c r="K15160">
        <v>2018</v>
      </c>
      <c r="L15160">
        <v>10</v>
      </c>
      <c r="M15160">
        <v>17</v>
      </c>
      <c r="N15160">
        <v>-7</v>
      </c>
      <c r="O15160" t="s">
        <v>18</v>
      </c>
    </row>
    <row r="15161" spans="1:15" x14ac:dyDescent="0.35">
      <c r="A15161" s="1" t="s">
        <v>30342</v>
      </c>
      <c r="B15161" s="1" t="s">
        <v>30343</v>
      </c>
      <c r="C15161" s="1" t="s">
        <v>17</v>
      </c>
      <c r="D15161" s="2">
        <v>43066.411620370367</v>
      </c>
      <c r="E15161" s="2">
        <v>43066.424791666665</v>
      </c>
      <c r="F15161" s="2">
        <v>43069.997881944444</v>
      </c>
      <c r="G15161" s="2">
        <v>43073.560972222222</v>
      </c>
      <c r="H15161" s="2">
        <v>43081</v>
      </c>
      <c r="I15161" s="3">
        <v>43066</v>
      </c>
      <c r="J15161">
        <v>11</v>
      </c>
      <c r="K15161">
        <v>2017</v>
      </c>
      <c r="L15161">
        <v>3</v>
      </c>
      <c r="M15161">
        <v>7</v>
      </c>
      <c r="N15161">
        <v>-7</v>
      </c>
      <c r="O15161" t="s">
        <v>18</v>
      </c>
    </row>
    <row r="15162" spans="1:15" x14ac:dyDescent="0.35">
      <c r="A15162" s="1" t="s">
        <v>30344</v>
      </c>
      <c r="B15162" s="1" t="s">
        <v>30345</v>
      </c>
      <c r="C15162" s="1" t="s">
        <v>17</v>
      </c>
      <c r="D15162" s="2">
        <v>43004.928576388891</v>
      </c>
      <c r="E15162" s="2">
        <v>43004.936365740738</v>
      </c>
      <c r="F15162" s="2">
        <v>43006.759016203701</v>
      </c>
      <c r="G15162" s="2">
        <v>43013.741585648146</v>
      </c>
      <c r="H15162" s="2">
        <v>43021</v>
      </c>
      <c r="I15162" s="3">
        <v>43004</v>
      </c>
      <c r="J15162">
        <v>9</v>
      </c>
      <c r="K15162">
        <v>2017</v>
      </c>
      <c r="L15162">
        <v>1</v>
      </c>
      <c r="M15162">
        <v>8</v>
      </c>
      <c r="N15162">
        <v>-7</v>
      </c>
      <c r="O15162" t="s">
        <v>18</v>
      </c>
    </row>
    <row r="15163" spans="1:15" x14ac:dyDescent="0.35">
      <c r="A15163" s="1" t="s">
        <v>30346</v>
      </c>
      <c r="B15163" s="1" t="s">
        <v>30347</v>
      </c>
      <c r="C15163" s="1" t="s">
        <v>17</v>
      </c>
      <c r="D15163" s="2">
        <v>43280.375960648147</v>
      </c>
      <c r="E15163" s="2">
        <v>43280.382314814815</v>
      </c>
      <c r="F15163" s="2">
        <v>43281.267361111109</v>
      </c>
      <c r="G15163" s="2">
        <v>43285.808877314812</v>
      </c>
      <c r="H15163" s="2">
        <v>43300</v>
      </c>
      <c r="I15163" s="3">
        <v>43280</v>
      </c>
      <c r="J15163">
        <v>6</v>
      </c>
      <c r="K15163">
        <v>2018</v>
      </c>
      <c r="L15163">
        <v>0</v>
      </c>
      <c r="M15163">
        <v>5</v>
      </c>
      <c r="N15163">
        <v>-14</v>
      </c>
      <c r="O15163" t="s">
        <v>18</v>
      </c>
    </row>
    <row r="15164" spans="1:15" x14ac:dyDescent="0.35">
      <c r="A15164" s="1" t="s">
        <v>30348</v>
      </c>
      <c r="B15164" s="1" t="s">
        <v>30349</v>
      </c>
      <c r="C15164" s="1" t="s">
        <v>17</v>
      </c>
      <c r="D15164" s="2">
        <v>43035.611527777779</v>
      </c>
      <c r="E15164" s="2">
        <v>43035.61822916667</v>
      </c>
      <c r="F15164" s="2">
        <v>43040.638101851851</v>
      </c>
      <c r="G15164" s="2">
        <v>43046.777592592596</v>
      </c>
      <c r="H15164" s="2">
        <v>43049</v>
      </c>
      <c r="I15164" s="3">
        <v>43035</v>
      </c>
      <c r="J15164">
        <v>10</v>
      </c>
      <c r="K15164">
        <v>2017</v>
      </c>
      <c r="L15164">
        <v>5</v>
      </c>
      <c r="M15164">
        <v>11</v>
      </c>
      <c r="N15164">
        <v>-2</v>
      </c>
      <c r="O15164" t="s">
        <v>18</v>
      </c>
    </row>
    <row r="15165" spans="1:15" x14ac:dyDescent="0.35">
      <c r="A15165" s="1" t="s">
        <v>30350</v>
      </c>
      <c r="B15165" s="1" t="s">
        <v>30351</v>
      </c>
      <c r="C15165" s="1" t="s">
        <v>17</v>
      </c>
      <c r="D15165" s="2">
        <v>43128.467905092592</v>
      </c>
      <c r="E15165" s="2">
        <v>43128.479363425926</v>
      </c>
      <c r="F15165" s="2">
        <v>43132.022997685184</v>
      </c>
      <c r="G15165" s="2">
        <v>43156.56722222222</v>
      </c>
      <c r="H15165" s="2">
        <v>43161</v>
      </c>
      <c r="I15165" s="3">
        <v>43128</v>
      </c>
      <c r="J15165">
        <v>1</v>
      </c>
      <c r="K15165">
        <v>2018</v>
      </c>
      <c r="L15165">
        <v>3</v>
      </c>
      <c r="M15165">
        <v>28</v>
      </c>
      <c r="N15165">
        <v>-4</v>
      </c>
      <c r="O15165" t="s">
        <v>18</v>
      </c>
    </row>
    <row r="15166" spans="1:15" x14ac:dyDescent="0.35">
      <c r="A15166" s="1" t="s">
        <v>30352</v>
      </c>
      <c r="B15166" s="1" t="s">
        <v>30353</v>
      </c>
      <c r="C15166" s="1" t="s">
        <v>17</v>
      </c>
      <c r="D15166" s="2">
        <v>43155.992789351854</v>
      </c>
      <c r="E15166" s="2">
        <v>43156.005347222221</v>
      </c>
      <c r="F15166" s="2">
        <v>43158.964907407404</v>
      </c>
      <c r="G15166" s="2">
        <v>43162.091736111113</v>
      </c>
      <c r="H15166" s="2">
        <v>43175</v>
      </c>
      <c r="I15166" s="3">
        <v>43155</v>
      </c>
      <c r="J15166">
        <v>2</v>
      </c>
      <c r="K15166">
        <v>2018</v>
      </c>
      <c r="L15166">
        <v>2</v>
      </c>
      <c r="M15166">
        <v>6</v>
      </c>
      <c r="N15166">
        <v>-12</v>
      </c>
      <c r="O15166" t="s">
        <v>18</v>
      </c>
    </row>
    <row r="15167" spans="1:15" x14ac:dyDescent="0.35">
      <c r="A15167" s="1" t="s">
        <v>30354</v>
      </c>
      <c r="B15167" s="1" t="s">
        <v>30355</v>
      </c>
      <c r="C15167" s="1" t="s">
        <v>17</v>
      </c>
      <c r="D15167" s="2">
        <v>43110.407627314817</v>
      </c>
      <c r="E15167" s="2">
        <v>43110.438750000001</v>
      </c>
      <c r="F15167" s="2">
        <v>43110.791145833333</v>
      </c>
      <c r="G15167" s="2">
        <v>43119.824212962965</v>
      </c>
      <c r="H15167" s="2">
        <v>43132</v>
      </c>
      <c r="I15167" s="3">
        <v>43110</v>
      </c>
      <c r="J15167">
        <v>1</v>
      </c>
      <c r="K15167">
        <v>2018</v>
      </c>
      <c r="L15167">
        <v>0</v>
      </c>
      <c r="M15167">
        <v>9</v>
      </c>
      <c r="N15167">
        <v>-12</v>
      </c>
      <c r="O15167" t="s">
        <v>18</v>
      </c>
    </row>
    <row r="15168" spans="1:15" x14ac:dyDescent="0.35">
      <c r="A15168" s="1" t="s">
        <v>30356</v>
      </c>
      <c r="B15168" s="1" t="s">
        <v>30357</v>
      </c>
      <c r="C15168" s="1" t="s">
        <v>17</v>
      </c>
      <c r="D15168" s="2">
        <v>43300.364571759259</v>
      </c>
      <c r="E15168" s="2">
        <v>43302.146053240744</v>
      </c>
      <c r="F15168" s="2">
        <v>43304.347916666666</v>
      </c>
      <c r="G15168" s="2">
        <v>43305.633668981478</v>
      </c>
      <c r="H15168" s="2">
        <v>43308</v>
      </c>
      <c r="I15168" s="3">
        <v>43300</v>
      </c>
      <c r="J15168">
        <v>7</v>
      </c>
      <c r="K15168">
        <v>2018</v>
      </c>
      <c r="L15168">
        <v>3</v>
      </c>
      <c r="M15168">
        <v>5</v>
      </c>
      <c r="N15168">
        <v>-2</v>
      </c>
      <c r="O15168" t="s">
        <v>18</v>
      </c>
    </row>
    <row r="15169" spans="1:15" x14ac:dyDescent="0.35">
      <c r="A15169" s="1" t="s">
        <v>30358</v>
      </c>
      <c r="B15169" s="1" t="s">
        <v>30359</v>
      </c>
      <c r="C15169" s="1" t="s">
        <v>17</v>
      </c>
      <c r="D15169" s="2">
        <v>43313.868587962963</v>
      </c>
      <c r="E15169" s="2">
        <v>43314.229699074072</v>
      </c>
      <c r="F15169" s="2">
        <v>43315.5</v>
      </c>
      <c r="G15169" s="2">
        <v>43318.901782407411</v>
      </c>
      <c r="H15169" s="2">
        <v>43319</v>
      </c>
      <c r="I15169" s="3">
        <v>43313</v>
      </c>
      <c r="J15169">
        <v>8</v>
      </c>
      <c r="K15169">
        <v>2018</v>
      </c>
      <c r="L15169">
        <v>1</v>
      </c>
      <c r="M15169">
        <v>5</v>
      </c>
      <c r="N15169">
        <v>0</v>
      </c>
      <c r="O15169" t="s">
        <v>60</v>
      </c>
    </row>
    <row r="15170" spans="1:15" x14ac:dyDescent="0.35">
      <c r="A15170" s="1" t="s">
        <v>30360</v>
      </c>
      <c r="B15170" s="1" t="s">
        <v>30361</v>
      </c>
      <c r="C15170" s="1" t="s">
        <v>17</v>
      </c>
      <c r="D15170" s="2">
        <v>43158.835358796299</v>
      </c>
      <c r="E15170" s="2">
        <v>43160.116932870369</v>
      </c>
      <c r="F15170" s="2">
        <v>43161.058946759258</v>
      </c>
      <c r="G15170" s="2">
        <v>43185.765775462962</v>
      </c>
      <c r="H15170" s="2">
        <v>43192</v>
      </c>
      <c r="I15170" s="3">
        <v>43158</v>
      </c>
      <c r="J15170">
        <v>2</v>
      </c>
      <c r="K15170">
        <v>2018</v>
      </c>
      <c r="L15170">
        <v>2</v>
      </c>
      <c r="M15170">
        <v>26</v>
      </c>
      <c r="N15170">
        <v>-6</v>
      </c>
      <c r="O15170" t="s">
        <v>18</v>
      </c>
    </row>
    <row r="15171" spans="1:15" x14ac:dyDescent="0.35">
      <c r="A15171" s="1" t="s">
        <v>30362</v>
      </c>
      <c r="B15171" s="1" t="s">
        <v>30363</v>
      </c>
      <c r="C15171" s="1" t="s">
        <v>17</v>
      </c>
      <c r="D15171" s="2">
        <v>43217.584039351852</v>
      </c>
      <c r="E15171" s="2">
        <v>43218.576469907406</v>
      </c>
      <c r="F15171" s="2">
        <v>43220.647222222222</v>
      </c>
      <c r="G15171" s="2">
        <v>43230.848599537036</v>
      </c>
      <c r="H15171" s="2">
        <v>43236</v>
      </c>
      <c r="I15171" s="3">
        <v>43217</v>
      </c>
      <c r="J15171">
        <v>4</v>
      </c>
      <c r="K15171">
        <v>2018</v>
      </c>
      <c r="L15171">
        <v>3</v>
      </c>
      <c r="M15171">
        <v>13</v>
      </c>
      <c r="N15171">
        <v>-5</v>
      </c>
      <c r="O15171" t="s">
        <v>18</v>
      </c>
    </row>
    <row r="15172" spans="1:15" x14ac:dyDescent="0.35">
      <c r="A15172" s="1" t="s">
        <v>30364</v>
      </c>
      <c r="B15172" s="1" t="s">
        <v>30365</v>
      </c>
      <c r="C15172" s="1" t="s">
        <v>17</v>
      </c>
      <c r="D15172" s="2">
        <v>43103.470590277779</v>
      </c>
      <c r="E15172" s="2">
        <v>43103.478067129632</v>
      </c>
      <c r="F15172" s="2">
        <v>43104.610706018517</v>
      </c>
      <c r="G15172" s="2">
        <v>43109.684050925927</v>
      </c>
      <c r="H15172" s="2">
        <v>43126</v>
      </c>
      <c r="I15172" s="3">
        <v>43103</v>
      </c>
      <c r="J15172">
        <v>1</v>
      </c>
      <c r="K15172">
        <v>2018</v>
      </c>
      <c r="L15172">
        <v>1</v>
      </c>
      <c r="M15172">
        <v>6</v>
      </c>
      <c r="N15172">
        <v>-16</v>
      </c>
      <c r="O15172" t="s">
        <v>18</v>
      </c>
    </row>
    <row r="15173" spans="1:15" x14ac:dyDescent="0.35">
      <c r="A15173" s="1" t="s">
        <v>30366</v>
      </c>
      <c r="B15173" s="1" t="s">
        <v>30367</v>
      </c>
      <c r="C15173" s="1" t="s">
        <v>17</v>
      </c>
      <c r="D15173" s="2">
        <v>43172.83693287037</v>
      </c>
      <c r="E15173" s="2">
        <v>43172.8753125</v>
      </c>
      <c r="F15173" s="2">
        <v>43175.820729166669</v>
      </c>
      <c r="G15173" s="2">
        <v>43209.692094907405</v>
      </c>
      <c r="H15173" s="2">
        <v>43206</v>
      </c>
      <c r="I15173" s="3">
        <v>43172</v>
      </c>
      <c r="J15173">
        <v>3</v>
      </c>
      <c r="K15173">
        <v>2018</v>
      </c>
      <c r="L15173">
        <v>2</v>
      </c>
      <c r="M15173">
        <v>36</v>
      </c>
      <c r="N15173">
        <v>3</v>
      </c>
      <c r="O15173" t="s">
        <v>60</v>
      </c>
    </row>
    <row r="15174" spans="1:15" x14ac:dyDescent="0.35">
      <c r="A15174" s="1" t="s">
        <v>30368</v>
      </c>
      <c r="B15174" s="1" t="s">
        <v>30369</v>
      </c>
      <c r="C15174" s="1" t="s">
        <v>17</v>
      </c>
      <c r="D15174" s="2">
        <v>43113.896134259259</v>
      </c>
      <c r="E15174" s="2">
        <v>43116.150393518517</v>
      </c>
      <c r="F15174" s="2">
        <v>43117.952581018515</v>
      </c>
      <c r="G15174" s="2">
        <v>43120.63354166667</v>
      </c>
      <c r="H15174" s="2">
        <v>43130</v>
      </c>
      <c r="I15174" s="3">
        <v>43113</v>
      </c>
      <c r="J15174">
        <v>1</v>
      </c>
      <c r="K15174">
        <v>2018</v>
      </c>
      <c r="L15174">
        <v>4</v>
      </c>
      <c r="M15174">
        <v>6</v>
      </c>
      <c r="N15174">
        <v>-9</v>
      </c>
      <c r="O15174" t="s">
        <v>18</v>
      </c>
    </row>
    <row r="15175" spans="1:15" x14ac:dyDescent="0.35">
      <c r="A15175" s="1" t="s">
        <v>30370</v>
      </c>
      <c r="B15175" s="1" t="s">
        <v>30371</v>
      </c>
      <c r="C15175" s="1" t="s">
        <v>17</v>
      </c>
      <c r="D15175" s="2">
        <v>43115.602222222224</v>
      </c>
      <c r="E15175" s="2">
        <v>43116.15283564815</v>
      </c>
      <c r="F15175" s="2">
        <v>43117.717581018522</v>
      </c>
      <c r="G15175" s="2">
        <v>43131.717361111114</v>
      </c>
      <c r="H15175" s="2">
        <v>43145</v>
      </c>
      <c r="I15175" s="3">
        <v>43115</v>
      </c>
      <c r="J15175">
        <v>1</v>
      </c>
      <c r="K15175">
        <v>2018</v>
      </c>
      <c r="L15175">
        <v>2</v>
      </c>
      <c r="M15175">
        <v>16</v>
      </c>
      <c r="N15175">
        <v>-13</v>
      </c>
      <c r="O15175" t="s">
        <v>18</v>
      </c>
    </row>
    <row r="15176" spans="1:15" x14ac:dyDescent="0.35">
      <c r="A15176" s="1" t="s">
        <v>30372</v>
      </c>
      <c r="B15176" s="1" t="s">
        <v>30373</v>
      </c>
      <c r="C15176" s="1" t="s">
        <v>17</v>
      </c>
      <c r="D15176" s="2">
        <v>43001.642604166664</v>
      </c>
      <c r="E15176" s="2">
        <v>43001.649456018517</v>
      </c>
      <c r="F15176" s="2">
        <v>43003.590590277781</v>
      </c>
      <c r="G15176" s="2">
        <v>43024.965011574073</v>
      </c>
      <c r="H15176" s="2">
        <v>43026</v>
      </c>
      <c r="I15176" s="3">
        <v>43001</v>
      </c>
      <c r="J15176">
        <v>9</v>
      </c>
      <c r="K15176">
        <v>2017</v>
      </c>
      <c r="L15176">
        <v>1</v>
      </c>
      <c r="M15176">
        <v>23</v>
      </c>
      <c r="N15176">
        <v>-1</v>
      </c>
      <c r="O15176" t="s">
        <v>18</v>
      </c>
    </row>
    <row r="15177" spans="1:15" x14ac:dyDescent="0.35">
      <c r="A15177" s="1" t="s">
        <v>30374</v>
      </c>
      <c r="B15177" s="1" t="s">
        <v>30375</v>
      </c>
      <c r="C15177" s="1" t="s">
        <v>17</v>
      </c>
      <c r="D15177" s="2">
        <v>43160.989756944444</v>
      </c>
      <c r="E15177" s="2">
        <v>43161.742708333331</v>
      </c>
      <c r="F15177" s="2">
        <v>43165.112662037034</v>
      </c>
      <c r="G15177" s="2">
        <v>43188.765787037039</v>
      </c>
      <c r="H15177" s="2">
        <v>43185</v>
      </c>
      <c r="I15177" s="3">
        <v>43160</v>
      </c>
      <c r="J15177">
        <v>3</v>
      </c>
      <c r="K15177">
        <v>2018</v>
      </c>
      <c r="L15177">
        <v>4</v>
      </c>
      <c r="M15177">
        <v>27</v>
      </c>
      <c r="N15177">
        <v>3</v>
      </c>
      <c r="O15177" t="s">
        <v>60</v>
      </c>
    </row>
    <row r="15178" spans="1:15" x14ac:dyDescent="0.35">
      <c r="A15178" s="1" t="s">
        <v>30376</v>
      </c>
      <c r="B15178" s="1" t="s">
        <v>30377</v>
      </c>
      <c r="C15178" s="1" t="s">
        <v>17</v>
      </c>
      <c r="D15178" s="2">
        <v>42886.750173611108</v>
      </c>
      <c r="E15178" s="2">
        <v>42886.75708333333</v>
      </c>
      <c r="F15178" s="2">
        <v>42887.451423611114</v>
      </c>
      <c r="G15178" s="2">
        <v>42892.42627314815</v>
      </c>
      <c r="H15178" s="2">
        <v>42913</v>
      </c>
      <c r="I15178" s="3">
        <v>42886</v>
      </c>
      <c r="J15178">
        <v>5</v>
      </c>
      <c r="K15178">
        <v>2017</v>
      </c>
      <c r="L15178">
        <v>0</v>
      </c>
      <c r="M15178">
        <v>5</v>
      </c>
      <c r="N15178">
        <v>-20</v>
      </c>
      <c r="O15178" t="s">
        <v>18</v>
      </c>
    </row>
    <row r="15179" spans="1:15" x14ac:dyDescent="0.35">
      <c r="A15179" s="1" t="s">
        <v>30378</v>
      </c>
      <c r="B15179" s="1" t="s">
        <v>30379</v>
      </c>
      <c r="C15179" s="1" t="s">
        <v>17</v>
      </c>
      <c r="D15179" s="2">
        <v>43306.953935185185</v>
      </c>
      <c r="E15179" s="2">
        <v>43306.962013888886</v>
      </c>
      <c r="F15179" s="2">
        <v>43308.371527777781</v>
      </c>
      <c r="G15179" s="2">
        <v>43314.744201388887</v>
      </c>
      <c r="H15179" s="2">
        <v>43342</v>
      </c>
      <c r="I15179" s="3">
        <v>43306</v>
      </c>
      <c r="J15179">
        <v>7</v>
      </c>
      <c r="K15179">
        <v>2018</v>
      </c>
      <c r="L15179">
        <v>1</v>
      </c>
      <c r="M15179">
        <v>7</v>
      </c>
      <c r="N15179">
        <v>-27</v>
      </c>
      <c r="O15179" t="s">
        <v>18</v>
      </c>
    </row>
    <row r="15180" spans="1:15" x14ac:dyDescent="0.35">
      <c r="A15180" s="1" t="s">
        <v>30380</v>
      </c>
      <c r="B15180" s="1" t="s">
        <v>30381</v>
      </c>
      <c r="C15180" s="1" t="s">
        <v>17</v>
      </c>
      <c r="D15180" s="2">
        <v>43224.615393518521</v>
      </c>
      <c r="E15180" s="2">
        <v>43224.631990740738</v>
      </c>
      <c r="F15180" s="2">
        <v>43228.634027777778</v>
      </c>
      <c r="G15180" s="2">
        <v>43234.69703703704</v>
      </c>
      <c r="H15180" s="2">
        <v>43243</v>
      </c>
      <c r="I15180" s="3">
        <v>43224</v>
      </c>
      <c r="J15180">
        <v>5</v>
      </c>
      <c r="K15180">
        <v>2018</v>
      </c>
      <c r="L15180">
        <v>4</v>
      </c>
      <c r="M15180">
        <v>10</v>
      </c>
      <c r="N15180">
        <v>-8</v>
      </c>
      <c r="O15180" t="s">
        <v>18</v>
      </c>
    </row>
    <row r="15181" spans="1:15" x14ac:dyDescent="0.35">
      <c r="A15181" s="1" t="s">
        <v>30382</v>
      </c>
      <c r="B15181" s="1" t="s">
        <v>30383</v>
      </c>
      <c r="C15181" s="1" t="s">
        <v>17</v>
      </c>
      <c r="D15181" s="2">
        <v>43285.616157407407</v>
      </c>
      <c r="E15181" s="2">
        <v>43286.68949074074</v>
      </c>
      <c r="F15181" s="2">
        <v>43286.515972222223</v>
      </c>
      <c r="G15181" s="2">
        <v>43290.963414351849</v>
      </c>
      <c r="H15181" s="2">
        <v>43313</v>
      </c>
      <c r="I15181" s="3">
        <v>43285</v>
      </c>
      <c r="J15181">
        <v>7</v>
      </c>
      <c r="K15181">
        <v>2018</v>
      </c>
      <c r="L15181">
        <v>0</v>
      </c>
      <c r="M15181">
        <v>5</v>
      </c>
      <c r="N15181">
        <v>-22</v>
      </c>
      <c r="O15181" t="s">
        <v>18</v>
      </c>
    </row>
    <row r="15182" spans="1:15" x14ac:dyDescent="0.35">
      <c r="A15182" s="1" t="s">
        <v>30384</v>
      </c>
      <c r="B15182" s="1" t="s">
        <v>30385</v>
      </c>
      <c r="C15182" s="1" t="s">
        <v>17</v>
      </c>
      <c r="D15182" s="2">
        <v>42769.722361111111</v>
      </c>
      <c r="E15182" s="2">
        <v>42769.729351851849</v>
      </c>
      <c r="F15182" s="2">
        <v>42772.494386574072</v>
      </c>
      <c r="G15182" s="2">
        <v>42775.410821759258</v>
      </c>
      <c r="H15182" s="2">
        <v>42809</v>
      </c>
      <c r="I15182" s="3">
        <v>42769</v>
      </c>
      <c r="J15182">
        <v>2</v>
      </c>
      <c r="K15182">
        <v>2017</v>
      </c>
      <c r="L15182">
        <v>2</v>
      </c>
      <c r="M15182">
        <v>5</v>
      </c>
      <c r="N15182">
        <v>-33</v>
      </c>
      <c r="O15182" t="s">
        <v>18</v>
      </c>
    </row>
    <row r="15183" spans="1:15" x14ac:dyDescent="0.35">
      <c r="A15183" s="1" t="s">
        <v>30386</v>
      </c>
      <c r="B15183" s="1" t="s">
        <v>30387</v>
      </c>
      <c r="C15183" s="1" t="s">
        <v>17</v>
      </c>
      <c r="D15183" s="2">
        <v>42777.696087962962</v>
      </c>
      <c r="E15183" s="2">
        <v>42777.705000000002</v>
      </c>
      <c r="F15183" s="2">
        <v>42779.416631944441</v>
      </c>
      <c r="G15183" s="2">
        <v>42783.385995370372</v>
      </c>
      <c r="H15183" s="2">
        <v>42810</v>
      </c>
      <c r="I15183" s="3">
        <v>42777</v>
      </c>
      <c r="J15183">
        <v>2</v>
      </c>
      <c r="K15183">
        <v>2017</v>
      </c>
      <c r="L15183">
        <v>1</v>
      </c>
      <c r="M15183">
        <v>5</v>
      </c>
      <c r="N15183">
        <v>-26</v>
      </c>
      <c r="O15183" t="s">
        <v>18</v>
      </c>
    </row>
    <row r="15184" spans="1:15" x14ac:dyDescent="0.35">
      <c r="A15184" s="1" t="s">
        <v>30388</v>
      </c>
      <c r="B15184" s="1" t="s">
        <v>30389</v>
      </c>
      <c r="C15184" s="1" t="s">
        <v>17</v>
      </c>
      <c r="D15184" s="2">
        <v>43063.797939814816</v>
      </c>
      <c r="E15184" s="2">
        <v>43063.953518518516</v>
      </c>
      <c r="F15184" s="2">
        <v>43066.909085648149</v>
      </c>
      <c r="G15184" s="2">
        <v>43088.947847222225</v>
      </c>
      <c r="H15184" s="2">
        <v>43090</v>
      </c>
      <c r="I15184" s="3">
        <v>43063</v>
      </c>
      <c r="J15184">
        <v>11</v>
      </c>
      <c r="K15184">
        <v>2017</v>
      </c>
      <c r="L15184">
        <v>3</v>
      </c>
      <c r="M15184">
        <v>25</v>
      </c>
      <c r="N15184">
        <v>-1</v>
      </c>
      <c r="O15184" t="s">
        <v>18</v>
      </c>
    </row>
    <row r="15185" spans="1:15" x14ac:dyDescent="0.35">
      <c r="A15185" s="1" t="s">
        <v>30390</v>
      </c>
      <c r="B15185" s="1" t="s">
        <v>30391</v>
      </c>
      <c r="C15185" s="1" t="s">
        <v>17</v>
      </c>
      <c r="D15185" s="2">
        <v>43131.889745370368</v>
      </c>
      <c r="E15185" s="2">
        <v>43131.899629629632</v>
      </c>
      <c r="F15185" s="2">
        <v>43133.782546296294</v>
      </c>
      <c r="G15185" s="2">
        <v>43152.863321759258</v>
      </c>
      <c r="H15185" s="2">
        <v>43160</v>
      </c>
      <c r="I15185" s="3">
        <v>43131</v>
      </c>
      <c r="J15185">
        <v>1</v>
      </c>
      <c r="K15185">
        <v>2018</v>
      </c>
      <c r="L15185">
        <v>1</v>
      </c>
      <c r="M15185">
        <v>20</v>
      </c>
      <c r="N15185">
        <v>-7</v>
      </c>
      <c r="O15185" t="s">
        <v>18</v>
      </c>
    </row>
    <row r="15186" spans="1:15" x14ac:dyDescent="0.35">
      <c r="A15186" s="1" t="s">
        <v>30392</v>
      </c>
      <c r="B15186" s="1" t="s">
        <v>30393</v>
      </c>
      <c r="C15186" s="1" t="s">
        <v>17</v>
      </c>
      <c r="D15186" s="2">
        <v>43147.625127314815</v>
      </c>
      <c r="E15186" s="2">
        <v>43147.653032407405</v>
      </c>
      <c r="F15186" s="2">
        <v>43153.652129629627</v>
      </c>
      <c r="G15186" s="2">
        <v>43160.672858796293</v>
      </c>
      <c r="H15186" s="2">
        <v>43173</v>
      </c>
      <c r="I15186" s="3">
        <v>43147</v>
      </c>
      <c r="J15186">
        <v>2</v>
      </c>
      <c r="K15186">
        <v>2018</v>
      </c>
      <c r="L15186">
        <v>6</v>
      </c>
      <c r="M15186">
        <v>13</v>
      </c>
      <c r="N15186">
        <v>-12</v>
      </c>
      <c r="O15186" t="s">
        <v>18</v>
      </c>
    </row>
    <row r="15187" spans="1:15" x14ac:dyDescent="0.35">
      <c r="A15187" s="1" t="s">
        <v>30394</v>
      </c>
      <c r="B15187" s="1" t="s">
        <v>30395</v>
      </c>
      <c r="C15187" s="1" t="s">
        <v>17</v>
      </c>
      <c r="D15187" s="2">
        <v>43072.953101851854</v>
      </c>
      <c r="E15187" s="2">
        <v>43074.176249999997</v>
      </c>
      <c r="F15187" s="2">
        <v>43080.721597222226</v>
      </c>
      <c r="G15187" s="2">
        <v>43098.887986111113</v>
      </c>
      <c r="H15187" s="2">
        <v>43104</v>
      </c>
      <c r="I15187" s="3">
        <v>43072</v>
      </c>
      <c r="J15187">
        <v>12</v>
      </c>
      <c r="K15187">
        <v>2017</v>
      </c>
      <c r="L15187">
        <v>7</v>
      </c>
      <c r="M15187">
        <v>25</v>
      </c>
      <c r="N15187">
        <v>-5</v>
      </c>
      <c r="O15187" t="s">
        <v>18</v>
      </c>
    </row>
    <row r="15188" spans="1:15" x14ac:dyDescent="0.35">
      <c r="A15188" s="1" t="s">
        <v>30396</v>
      </c>
      <c r="B15188" s="1" t="s">
        <v>30397</v>
      </c>
      <c r="C15188" s="1" t="s">
        <v>17</v>
      </c>
      <c r="D15188" s="2">
        <v>42963.869953703703</v>
      </c>
      <c r="E15188" s="2">
        <v>42963.941331018519</v>
      </c>
      <c r="F15188" s="2">
        <v>42964.764004629629</v>
      </c>
      <c r="G15188" s="2">
        <v>42975.909699074073</v>
      </c>
      <c r="H15188" s="2">
        <v>42986</v>
      </c>
      <c r="I15188" s="3">
        <v>42963</v>
      </c>
      <c r="J15188">
        <v>8</v>
      </c>
      <c r="K15188">
        <v>2017</v>
      </c>
      <c r="L15188">
        <v>0</v>
      </c>
      <c r="M15188">
        <v>12</v>
      </c>
      <c r="N15188">
        <v>-10</v>
      </c>
      <c r="O15188" t="s">
        <v>18</v>
      </c>
    </row>
    <row r="15189" spans="1:15" x14ac:dyDescent="0.35">
      <c r="A15189" s="1" t="s">
        <v>30398</v>
      </c>
      <c r="B15189" s="1" t="s">
        <v>30399</v>
      </c>
      <c r="C15189" s="1" t="s">
        <v>17</v>
      </c>
      <c r="D15189" s="2">
        <v>43315.787951388891</v>
      </c>
      <c r="E15189" s="2">
        <v>43316.183530092596</v>
      </c>
      <c r="F15189" s="2">
        <v>43318.575694444444</v>
      </c>
      <c r="G15189" s="2">
        <v>43322.655868055554</v>
      </c>
      <c r="H15189" s="2">
        <v>43354</v>
      </c>
      <c r="I15189" s="3">
        <v>43315</v>
      </c>
      <c r="J15189">
        <v>8</v>
      </c>
      <c r="K15189">
        <v>2018</v>
      </c>
      <c r="L15189">
        <v>2</v>
      </c>
      <c r="M15189">
        <v>6</v>
      </c>
      <c r="N15189">
        <v>-31</v>
      </c>
      <c r="O15189" t="s">
        <v>18</v>
      </c>
    </row>
    <row r="15190" spans="1:15" x14ac:dyDescent="0.35">
      <c r="A15190" s="1" t="s">
        <v>30400</v>
      </c>
      <c r="B15190" s="1" t="s">
        <v>30401</v>
      </c>
      <c r="C15190" s="1" t="s">
        <v>17</v>
      </c>
      <c r="D15190" s="2">
        <v>43297.599895833337</v>
      </c>
      <c r="E15190" s="2">
        <v>43297.611238425925</v>
      </c>
      <c r="F15190" s="2">
        <v>43298.561805555553</v>
      </c>
      <c r="G15190" s="2">
        <v>43325.556886574072</v>
      </c>
      <c r="H15190" s="2">
        <v>43318</v>
      </c>
      <c r="I15190" s="3">
        <v>43297</v>
      </c>
      <c r="J15190">
        <v>7</v>
      </c>
      <c r="K15190">
        <v>2018</v>
      </c>
      <c r="L15190">
        <v>0</v>
      </c>
      <c r="M15190">
        <v>27</v>
      </c>
      <c r="N15190">
        <v>7</v>
      </c>
      <c r="O15190" t="s">
        <v>60</v>
      </c>
    </row>
    <row r="15191" spans="1:15" x14ac:dyDescent="0.35">
      <c r="A15191" s="1" t="s">
        <v>30402</v>
      </c>
      <c r="B15191" s="1" t="s">
        <v>30403</v>
      </c>
      <c r="C15191" s="1" t="s">
        <v>17</v>
      </c>
      <c r="D15191" s="2">
        <v>43308.423564814817</v>
      </c>
      <c r="E15191" s="2">
        <v>43308.447384259256</v>
      </c>
      <c r="F15191" s="2">
        <v>43311.479861111111</v>
      </c>
      <c r="G15191" s="2">
        <v>43319.778622685182</v>
      </c>
      <c r="H15191" s="2">
        <v>43333</v>
      </c>
      <c r="I15191" s="3">
        <v>43308</v>
      </c>
      <c r="J15191">
        <v>7</v>
      </c>
      <c r="K15191">
        <v>2018</v>
      </c>
      <c r="L15191">
        <v>3</v>
      </c>
      <c r="M15191">
        <v>11</v>
      </c>
      <c r="N15191">
        <v>-13</v>
      </c>
      <c r="O15191" t="s">
        <v>18</v>
      </c>
    </row>
    <row r="15192" spans="1:15" x14ac:dyDescent="0.35">
      <c r="A15192" s="1" t="s">
        <v>30404</v>
      </c>
      <c r="B15192" s="1" t="s">
        <v>30405</v>
      </c>
      <c r="C15192" s="1" t="s">
        <v>17</v>
      </c>
      <c r="D15192" s="2">
        <v>43262.56590277778</v>
      </c>
      <c r="E15192" s="2">
        <v>43262.584849537037</v>
      </c>
      <c r="F15192" s="2">
        <v>43263.628472222219</v>
      </c>
      <c r="G15192" s="2">
        <v>43264.833171296297</v>
      </c>
      <c r="H15192" s="2">
        <v>43271</v>
      </c>
      <c r="I15192" s="3">
        <v>43262</v>
      </c>
      <c r="J15192">
        <v>6</v>
      </c>
      <c r="K15192">
        <v>2018</v>
      </c>
      <c r="L15192">
        <v>1</v>
      </c>
      <c r="M15192">
        <v>2</v>
      </c>
      <c r="N15192">
        <v>-6</v>
      </c>
      <c r="O15192" t="s">
        <v>18</v>
      </c>
    </row>
    <row r="15193" spans="1:15" x14ac:dyDescent="0.35">
      <c r="A15193" s="1" t="s">
        <v>30406</v>
      </c>
      <c r="B15193" s="1" t="s">
        <v>30407</v>
      </c>
      <c r="C15193" s="1" t="s">
        <v>17</v>
      </c>
      <c r="D15193" s="2">
        <v>43258.675034722219</v>
      </c>
      <c r="E15193" s="2">
        <v>43258.695381944446</v>
      </c>
      <c r="F15193" s="2">
        <v>43263.632638888892</v>
      </c>
      <c r="G15193" s="2">
        <v>43265.815775462965</v>
      </c>
      <c r="H15193" s="2">
        <v>43276</v>
      </c>
      <c r="I15193" s="3">
        <v>43258</v>
      </c>
      <c r="J15193">
        <v>6</v>
      </c>
      <c r="K15193">
        <v>2018</v>
      </c>
      <c r="L15193">
        <v>4</v>
      </c>
      <c r="M15193">
        <v>7</v>
      </c>
      <c r="N15193">
        <v>-10</v>
      </c>
      <c r="O15193" t="s">
        <v>18</v>
      </c>
    </row>
    <row r="15194" spans="1:15" x14ac:dyDescent="0.35">
      <c r="A15194" s="1" t="s">
        <v>30408</v>
      </c>
      <c r="B15194" s="1" t="s">
        <v>30409</v>
      </c>
      <c r="C15194" s="1" t="s">
        <v>17</v>
      </c>
      <c r="D15194" s="2">
        <v>42825.563935185186</v>
      </c>
      <c r="E15194" s="2">
        <v>42825.57104166667</v>
      </c>
      <c r="F15194" s="2">
        <v>42829.355706018519</v>
      </c>
      <c r="G15194" s="2">
        <v>42835.569444444445</v>
      </c>
      <c r="H15194" s="2">
        <v>42845</v>
      </c>
      <c r="I15194" s="3">
        <v>42825</v>
      </c>
      <c r="J15194">
        <v>3</v>
      </c>
      <c r="K15194">
        <v>2017</v>
      </c>
      <c r="L15194">
        <v>3</v>
      </c>
      <c r="M15194">
        <v>10</v>
      </c>
      <c r="N15194">
        <v>-9</v>
      </c>
      <c r="O15194" t="s">
        <v>18</v>
      </c>
    </row>
    <row r="15195" spans="1:15" x14ac:dyDescent="0.35">
      <c r="A15195" s="1" t="s">
        <v>30410</v>
      </c>
      <c r="B15195" s="1" t="s">
        <v>30411</v>
      </c>
      <c r="C15195" s="1" t="s">
        <v>17</v>
      </c>
      <c r="D15195" s="2">
        <v>43179.485196759262</v>
      </c>
      <c r="E15195" s="2">
        <v>43179.496851851851</v>
      </c>
      <c r="F15195" s="2">
        <v>43179.96361111111</v>
      </c>
      <c r="G15195" s="2">
        <v>43194.892129629632</v>
      </c>
      <c r="H15195" s="2">
        <v>43200</v>
      </c>
      <c r="I15195" s="3">
        <v>43179</v>
      </c>
      <c r="J15195">
        <v>3</v>
      </c>
      <c r="K15195">
        <v>2018</v>
      </c>
      <c r="L15195">
        <v>0</v>
      </c>
      <c r="M15195">
        <v>15</v>
      </c>
      <c r="N15195">
        <v>-5</v>
      </c>
      <c r="O15195" t="s">
        <v>18</v>
      </c>
    </row>
    <row r="15196" spans="1:15" x14ac:dyDescent="0.35">
      <c r="A15196" s="1" t="s">
        <v>30412</v>
      </c>
      <c r="B15196" s="1" t="s">
        <v>30413</v>
      </c>
      <c r="C15196" s="1" t="s">
        <v>17</v>
      </c>
      <c r="D15196" s="2">
        <v>43170.427245370367</v>
      </c>
      <c r="E15196" s="2">
        <v>43170.458622685182</v>
      </c>
      <c r="F15196" s="2">
        <v>43171.966782407406</v>
      </c>
      <c r="G15196" s="2">
        <v>43208.516423611109</v>
      </c>
      <c r="H15196" s="2">
        <v>43200</v>
      </c>
      <c r="I15196" s="3">
        <v>43170</v>
      </c>
      <c r="J15196">
        <v>3</v>
      </c>
      <c r="K15196">
        <v>2018</v>
      </c>
      <c r="L15196">
        <v>1</v>
      </c>
      <c r="M15196">
        <v>38</v>
      </c>
      <c r="N15196">
        <v>8</v>
      </c>
      <c r="O15196" t="s">
        <v>60</v>
      </c>
    </row>
    <row r="15197" spans="1:15" x14ac:dyDescent="0.35">
      <c r="A15197" s="1" t="s">
        <v>30414</v>
      </c>
      <c r="B15197" s="1" t="s">
        <v>30415</v>
      </c>
      <c r="C15197" s="1" t="s">
        <v>17</v>
      </c>
      <c r="D15197" s="2">
        <v>43141.566261574073</v>
      </c>
      <c r="E15197" s="2">
        <v>43146.164143518516</v>
      </c>
      <c r="F15197" s="2">
        <v>43147.429849537039</v>
      </c>
      <c r="G15197" s="2">
        <v>43160.674861111111</v>
      </c>
      <c r="H15197" s="2">
        <v>43178</v>
      </c>
      <c r="I15197" s="3">
        <v>43141</v>
      </c>
      <c r="J15197">
        <v>2</v>
      </c>
      <c r="K15197">
        <v>2018</v>
      </c>
      <c r="L15197">
        <v>5</v>
      </c>
      <c r="M15197">
        <v>19</v>
      </c>
      <c r="N15197">
        <v>-17</v>
      </c>
      <c r="O15197" t="s">
        <v>18</v>
      </c>
    </row>
    <row r="15198" spans="1:15" x14ac:dyDescent="0.35">
      <c r="A15198" s="1" t="s">
        <v>30416</v>
      </c>
      <c r="B15198" s="1" t="s">
        <v>30417</v>
      </c>
      <c r="C15198" s="1" t="s">
        <v>17</v>
      </c>
      <c r="D15198" s="2">
        <v>43150.574502314812</v>
      </c>
      <c r="E15198" s="2">
        <v>43150.588553240741</v>
      </c>
      <c r="F15198" s="2">
        <v>43152.008981481478</v>
      </c>
      <c r="G15198" s="2">
        <v>43164.758634259262</v>
      </c>
      <c r="H15198" s="2">
        <v>43168</v>
      </c>
      <c r="I15198" s="3">
        <v>43150</v>
      </c>
      <c r="J15198">
        <v>2</v>
      </c>
      <c r="K15198">
        <v>2018</v>
      </c>
      <c r="L15198">
        <v>1</v>
      </c>
      <c r="M15198">
        <v>14</v>
      </c>
      <c r="N15198">
        <v>-3</v>
      </c>
      <c r="O15198" t="s">
        <v>18</v>
      </c>
    </row>
    <row r="15199" spans="1:15" x14ac:dyDescent="0.35">
      <c r="A15199" s="1" t="s">
        <v>30418</v>
      </c>
      <c r="B15199" s="1" t="s">
        <v>30419</v>
      </c>
      <c r="C15199" s="1" t="s">
        <v>17</v>
      </c>
      <c r="D15199" s="2">
        <v>42890.992511574077</v>
      </c>
      <c r="E15199" s="2">
        <v>42891.045277777775</v>
      </c>
      <c r="F15199" s="2">
        <v>42894.596736111111</v>
      </c>
      <c r="G15199" s="2">
        <v>42905.580520833333</v>
      </c>
      <c r="H15199" s="2">
        <v>42914</v>
      </c>
      <c r="I15199" s="3">
        <v>42890</v>
      </c>
      <c r="J15199">
        <v>6</v>
      </c>
      <c r="K15199">
        <v>2017</v>
      </c>
      <c r="L15199">
        <v>3</v>
      </c>
      <c r="M15199">
        <v>14</v>
      </c>
      <c r="N15199">
        <v>-8</v>
      </c>
      <c r="O15199" t="s">
        <v>18</v>
      </c>
    </row>
    <row r="15200" spans="1:15" x14ac:dyDescent="0.35">
      <c r="A15200" s="1" t="s">
        <v>30420</v>
      </c>
      <c r="B15200" s="1" t="s">
        <v>30421</v>
      </c>
      <c r="C15200" s="1" t="s">
        <v>17</v>
      </c>
      <c r="D15200" s="2">
        <v>43249.800127314818</v>
      </c>
      <c r="E15200" s="2">
        <v>43249.814143518517</v>
      </c>
      <c r="F15200" s="2">
        <v>43250.330555555556</v>
      </c>
      <c r="G15200" s="2">
        <v>43252.931608796294</v>
      </c>
      <c r="H15200" s="2">
        <v>43280</v>
      </c>
      <c r="I15200" s="3">
        <v>43249</v>
      </c>
      <c r="J15200">
        <v>5</v>
      </c>
      <c r="K15200">
        <v>2018</v>
      </c>
      <c r="L15200">
        <v>0</v>
      </c>
      <c r="M15200">
        <v>3</v>
      </c>
      <c r="N15200">
        <v>-27</v>
      </c>
      <c r="O15200" t="s">
        <v>18</v>
      </c>
    </row>
    <row r="15201" spans="1:15" x14ac:dyDescent="0.35">
      <c r="A15201" s="1" t="s">
        <v>30422</v>
      </c>
      <c r="B15201" s="1" t="s">
        <v>30423</v>
      </c>
      <c r="C15201" s="1" t="s">
        <v>17</v>
      </c>
      <c r="D15201" s="2">
        <v>43202.654976851853</v>
      </c>
      <c r="E15201" s="2">
        <v>43203.105636574073</v>
      </c>
      <c r="F15201" s="2">
        <v>43203.925046296295</v>
      </c>
      <c r="G15201" s="2">
        <v>43207.819340277776</v>
      </c>
      <c r="H15201" s="2">
        <v>43222</v>
      </c>
      <c r="I15201" s="3">
        <v>43202</v>
      </c>
      <c r="J15201">
        <v>4</v>
      </c>
      <c r="K15201">
        <v>2018</v>
      </c>
      <c r="L15201">
        <v>1</v>
      </c>
      <c r="M15201">
        <v>5</v>
      </c>
      <c r="N15201">
        <v>-14</v>
      </c>
      <c r="O15201" t="s">
        <v>18</v>
      </c>
    </row>
    <row r="15202" spans="1:15" x14ac:dyDescent="0.35">
      <c r="A15202" s="1" t="s">
        <v>30424</v>
      </c>
      <c r="B15202" s="1" t="s">
        <v>30425</v>
      </c>
      <c r="C15202" s="1" t="s">
        <v>17</v>
      </c>
      <c r="D15202" s="2">
        <v>43004.617372685185</v>
      </c>
      <c r="E15202" s="2">
        <v>43004.713379629633</v>
      </c>
      <c r="F15202" s="2">
        <v>43012.356412037036</v>
      </c>
      <c r="G15202" s="2">
        <v>43017.63585648148</v>
      </c>
      <c r="H15202" s="2">
        <v>43032</v>
      </c>
      <c r="I15202" s="3">
        <v>43004</v>
      </c>
      <c r="J15202">
        <v>9</v>
      </c>
      <c r="K15202">
        <v>2017</v>
      </c>
      <c r="L15202">
        <v>7</v>
      </c>
      <c r="M15202">
        <v>13</v>
      </c>
      <c r="N15202">
        <v>-14</v>
      </c>
      <c r="O15202" t="s">
        <v>18</v>
      </c>
    </row>
    <row r="15203" spans="1:15" x14ac:dyDescent="0.35">
      <c r="A15203" s="1" t="s">
        <v>30426</v>
      </c>
      <c r="B15203" s="1" t="s">
        <v>30427</v>
      </c>
      <c r="C15203" s="1" t="s">
        <v>17</v>
      </c>
      <c r="D15203" s="2">
        <v>42969.534351851849</v>
      </c>
      <c r="E15203" s="2">
        <v>42969.5468287037</v>
      </c>
      <c r="F15203" s="2">
        <v>42978.579907407409</v>
      </c>
      <c r="G15203" s="2">
        <v>42983.778356481482</v>
      </c>
      <c r="H15203" s="2">
        <v>42996</v>
      </c>
      <c r="I15203" s="3">
        <v>42969</v>
      </c>
      <c r="J15203">
        <v>8</v>
      </c>
      <c r="K15203">
        <v>2017</v>
      </c>
      <c r="L15203">
        <v>9</v>
      </c>
      <c r="M15203">
        <v>14</v>
      </c>
      <c r="N15203">
        <v>-12</v>
      </c>
      <c r="O15203" t="s">
        <v>18</v>
      </c>
    </row>
    <row r="15204" spans="1:15" x14ac:dyDescent="0.35">
      <c r="A15204" s="1" t="s">
        <v>30428</v>
      </c>
      <c r="B15204" s="1" t="s">
        <v>30429</v>
      </c>
      <c r="C15204" s="1" t="s">
        <v>17</v>
      </c>
      <c r="D15204" s="2">
        <v>43319.519421296296</v>
      </c>
      <c r="E15204" s="2">
        <v>43320.142534722225</v>
      </c>
      <c r="F15204" s="2">
        <v>43329.582638888889</v>
      </c>
      <c r="G15204" s="2">
        <v>43335.765844907408</v>
      </c>
      <c r="H15204" s="2">
        <v>43339</v>
      </c>
      <c r="I15204" s="3">
        <v>43319</v>
      </c>
      <c r="J15204">
        <v>8</v>
      </c>
      <c r="K15204">
        <v>2018</v>
      </c>
      <c r="L15204">
        <v>10</v>
      </c>
      <c r="M15204">
        <v>16</v>
      </c>
      <c r="N15204">
        <v>-3</v>
      </c>
      <c r="O15204" t="s">
        <v>18</v>
      </c>
    </row>
    <row r="15205" spans="1:15" x14ac:dyDescent="0.35">
      <c r="A15205" s="1" t="s">
        <v>30430</v>
      </c>
      <c r="B15205" s="1" t="s">
        <v>30431</v>
      </c>
      <c r="C15205" s="1" t="s">
        <v>818</v>
      </c>
      <c r="D15205" s="2">
        <v>43034.898414351854</v>
      </c>
      <c r="E15205" s="2">
        <v>43034.907442129632</v>
      </c>
      <c r="F15205" s="2"/>
      <c r="G15205" s="2"/>
      <c r="H15205" s="2">
        <v>43053</v>
      </c>
      <c r="I15205" s="3">
        <v>43034</v>
      </c>
      <c r="J15205">
        <v>10</v>
      </c>
      <c r="K15205">
        <v>2017</v>
      </c>
      <c r="O15205" t="s">
        <v>18</v>
      </c>
    </row>
    <row r="15206" spans="1:15" x14ac:dyDescent="0.35">
      <c r="A15206" s="1" t="s">
        <v>30432</v>
      </c>
      <c r="B15206" s="1" t="s">
        <v>30433</v>
      </c>
      <c r="C15206" s="1" t="s">
        <v>17</v>
      </c>
      <c r="D15206" s="2">
        <v>43055.898726851854</v>
      </c>
      <c r="E15206" s="2">
        <v>43057.103622685187</v>
      </c>
      <c r="F15206" s="2">
        <v>43060.776932870373</v>
      </c>
      <c r="G15206" s="2">
        <v>43062.783125000002</v>
      </c>
      <c r="H15206" s="2">
        <v>43074</v>
      </c>
      <c r="I15206" s="3">
        <v>43055</v>
      </c>
      <c r="J15206">
        <v>11</v>
      </c>
      <c r="K15206">
        <v>2017</v>
      </c>
      <c r="L15206">
        <v>4</v>
      </c>
      <c r="M15206">
        <v>6</v>
      </c>
      <c r="N15206">
        <v>-11</v>
      </c>
      <c r="O15206" t="s">
        <v>18</v>
      </c>
    </row>
    <row r="15207" spans="1:15" x14ac:dyDescent="0.35">
      <c r="A15207" s="1" t="s">
        <v>30434</v>
      </c>
      <c r="B15207" s="1" t="s">
        <v>30435</v>
      </c>
      <c r="C15207" s="1" t="s">
        <v>17</v>
      </c>
      <c r="D15207" s="2">
        <v>43313.435902777775</v>
      </c>
      <c r="E15207" s="2">
        <v>43313.461331018516</v>
      </c>
      <c r="F15207" s="2">
        <v>43314.495833333334</v>
      </c>
      <c r="G15207" s="2">
        <v>43318.894837962966</v>
      </c>
      <c r="H15207" s="2">
        <v>43322</v>
      </c>
      <c r="I15207" s="3">
        <v>43313</v>
      </c>
      <c r="J15207">
        <v>8</v>
      </c>
      <c r="K15207">
        <v>2018</v>
      </c>
      <c r="L15207">
        <v>1</v>
      </c>
      <c r="M15207">
        <v>5</v>
      </c>
      <c r="N15207">
        <v>-3</v>
      </c>
      <c r="O15207" t="s">
        <v>18</v>
      </c>
    </row>
    <row r="15208" spans="1:15" x14ac:dyDescent="0.35">
      <c r="A15208" s="1" t="s">
        <v>30436</v>
      </c>
      <c r="B15208" s="1" t="s">
        <v>30437</v>
      </c>
      <c r="C15208" s="1" t="s">
        <v>17</v>
      </c>
      <c r="D15208" s="2">
        <v>43265.466840277775</v>
      </c>
      <c r="E15208" s="2">
        <v>43265.487916666665</v>
      </c>
      <c r="F15208" s="2">
        <v>43266.581250000003</v>
      </c>
      <c r="G15208" s="2">
        <v>43274.732453703706</v>
      </c>
      <c r="H15208" s="2">
        <v>43285</v>
      </c>
      <c r="I15208" s="3">
        <v>43265</v>
      </c>
      <c r="J15208">
        <v>6</v>
      </c>
      <c r="K15208">
        <v>2018</v>
      </c>
      <c r="L15208">
        <v>1</v>
      </c>
      <c r="M15208">
        <v>9</v>
      </c>
      <c r="N15208">
        <v>-10</v>
      </c>
      <c r="O15208" t="s">
        <v>18</v>
      </c>
    </row>
    <row r="15209" spans="1:15" x14ac:dyDescent="0.35">
      <c r="A15209" s="1" t="s">
        <v>30438</v>
      </c>
      <c r="B15209" s="1" t="s">
        <v>30439</v>
      </c>
      <c r="C15209" s="1" t="s">
        <v>17</v>
      </c>
      <c r="D15209" s="2">
        <v>43297.918958333335</v>
      </c>
      <c r="E15209" s="2">
        <v>43297.92732638889</v>
      </c>
      <c r="F15209" s="2">
        <v>43301.601388888892</v>
      </c>
      <c r="G15209" s="2">
        <v>43306.802442129629</v>
      </c>
      <c r="H15209" s="2">
        <v>43313</v>
      </c>
      <c r="I15209" s="3">
        <v>43297</v>
      </c>
      <c r="J15209">
        <v>7</v>
      </c>
      <c r="K15209">
        <v>2018</v>
      </c>
      <c r="L15209">
        <v>3</v>
      </c>
      <c r="M15209">
        <v>8</v>
      </c>
      <c r="N15209">
        <v>-6</v>
      </c>
      <c r="O15209" t="s">
        <v>18</v>
      </c>
    </row>
    <row r="15210" spans="1:15" x14ac:dyDescent="0.35">
      <c r="A15210" s="1" t="s">
        <v>30440</v>
      </c>
      <c r="B15210" s="1" t="s">
        <v>30441</v>
      </c>
      <c r="C15210" s="1" t="s">
        <v>17</v>
      </c>
      <c r="D15210" s="2">
        <v>43298.569849537038</v>
      </c>
      <c r="E15210" s="2">
        <v>43299.112337962964</v>
      </c>
      <c r="F15210" s="2">
        <v>43299.629166666666</v>
      </c>
      <c r="G15210" s="2">
        <v>43311.57534722222</v>
      </c>
      <c r="H15210" s="2">
        <v>43326</v>
      </c>
      <c r="I15210" s="3">
        <v>43298</v>
      </c>
      <c r="J15210">
        <v>7</v>
      </c>
      <c r="K15210">
        <v>2018</v>
      </c>
      <c r="L15210">
        <v>1</v>
      </c>
      <c r="M15210">
        <v>13</v>
      </c>
      <c r="N15210">
        <v>-14</v>
      </c>
      <c r="O15210" t="s">
        <v>18</v>
      </c>
    </row>
    <row r="15211" spans="1:15" x14ac:dyDescent="0.35">
      <c r="A15211" s="1" t="s">
        <v>30442</v>
      </c>
      <c r="B15211" s="1" t="s">
        <v>30443</v>
      </c>
      <c r="C15211" s="1" t="s">
        <v>17</v>
      </c>
      <c r="D15211" s="2">
        <v>43237.692523148151</v>
      </c>
      <c r="E15211" s="2">
        <v>43238.026319444441</v>
      </c>
      <c r="F15211" s="2">
        <v>43238.545138888891</v>
      </c>
      <c r="G15211" s="2">
        <v>43252.790625000001</v>
      </c>
      <c r="H15211" s="2">
        <v>43269</v>
      </c>
      <c r="I15211" s="3">
        <v>43237</v>
      </c>
      <c r="J15211">
        <v>5</v>
      </c>
      <c r="K15211">
        <v>2018</v>
      </c>
      <c r="L15211">
        <v>0</v>
      </c>
      <c r="M15211">
        <v>15</v>
      </c>
      <c r="N15211">
        <v>-16</v>
      </c>
      <c r="O15211" t="s">
        <v>18</v>
      </c>
    </row>
    <row r="15212" spans="1:15" x14ac:dyDescent="0.35">
      <c r="A15212" s="1" t="s">
        <v>30444</v>
      </c>
      <c r="B15212" s="1" t="s">
        <v>30445</v>
      </c>
      <c r="C15212" s="1" t="s">
        <v>17</v>
      </c>
      <c r="D15212" s="2">
        <v>43193.48201388889</v>
      </c>
      <c r="E15212" s="2">
        <v>43193.492407407408</v>
      </c>
      <c r="F15212" s="2">
        <v>43195.015104166669</v>
      </c>
      <c r="G15212" s="2">
        <v>43201.033125000002</v>
      </c>
      <c r="H15212" s="2">
        <v>43216</v>
      </c>
      <c r="I15212" s="3">
        <v>43193</v>
      </c>
      <c r="J15212">
        <v>4</v>
      </c>
      <c r="K15212">
        <v>2018</v>
      </c>
      <c r="L15212">
        <v>1</v>
      </c>
      <c r="M15212">
        <v>7</v>
      </c>
      <c r="N15212">
        <v>-14</v>
      </c>
      <c r="O15212" t="s">
        <v>18</v>
      </c>
    </row>
    <row r="15213" spans="1:15" x14ac:dyDescent="0.35">
      <c r="A15213" s="1" t="s">
        <v>30446</v>
      </c>
      <c r="B15213" s="1" t="s">
        <v>30447</v>
      </c>
      <c r="C15213" s="1" t="s">
        <v>17</v>
      </c>
      <c r="D15213" s="2">
        <v>43051.891423611109</v>
      </c>
      <c r="E15213" s="2">
        <v>43053.188240740739</v>
      </c>
      <c r="F15213" s="2">
        <v>43056.699305555558</v>
      </c>
      <c r="G15213" s="2">
        <v>43066.842256944445</v>
      </c>
      <c r="H15213" s="2">
        <v>43080</v>
      </c>
      <c r="I15213" s="3">
        <v>43051</v>
      </c>
      <c r="J15213">
        <v>11</v>
      </c>
      <c r="K15213">
        <v>2017</v>
      </c>
      <c r="L15213">
        <v>4</v>
      </c>
      <c r="M15213">
        <v>14</v>
      </c>
      <c r="N15213">
        <v>-13</v>
      </c>
      <c r="O15213" t="s">
        <v>18</v>
      </c>
    </row>
    <row r="15214" spans="1:15" x14ac:dyDescent="0.35">
      <c r="A15214" s="1" t="s">
        <v>30448</v>
      </c>
      <c r="B15214" s="1" t="s">
        <v>30449</v>
      </c>
      <c r="C15214" s="1" t="s">
        <v>17</v>
      </c>
      <c r="D15214" s="2">
        <v>43242.226817129631</v>
      </c>
      <c r="E15214" s="2">
        <v>43242.718622685185</v>
      </c>
      <c r="F15214" s="2">
        <v>43243.484722222223</v>
      </c>
      <c r="G15214" s="2">
        <v>43257.560104166667</v>
      </c>
      <c r="H15214" s="2">
        <v>43258</v>
      </c>
      <c r="I15214" s="3">
        <v>43242</v>
      </c>
      <c r="J15214">
        <v>5</v>
      </c>
      <c r="K15214">
        <v>2018</v>
      </c>
      <c r="L15214">
        <v>1</v>
      </c>
      <c r="M15214">
        <v>15</v>
      </c>
      <c r="N15214">
        <v>0</v>
      </c>
      <c r="O15214" t="s">
        <v>60</v>
      </c>
    </row>
    <row r="15215" spans="1:15" x14ac:dyDescent="0.35">
      <c r="A15215" s="1" t="s">
        <v>30450</v>
      </c>
      <c r="B15215" s="1" t="s">
        <v>30451</v>
      </c>
      <c r="C15215" s="1" t="s">
        <v>17</v>
      </c>
      <c r="D15215" s="2">
        <v>43063.131099537037</v>
      </c>
      <c r="E15215" s="2">
        <v>43063.146053240744</v>
      </c>
      <c r="F15215" s="2">
        <v>43068.989606481482</v>
      </c>
      <c r="G15215" s="2">
        <v>43076.874884259261</v>
      </c>
      <c r="H15215" s="2">
        <v>43087</v>
      </c>
      <c r="I15215" s="3">
        <v>43063</v>
      </c>
      <c r="J15215">
        <v>11</v>
      </c>
      <c r="K15215">
        <v>2017</v>
      </c>
      <c r="L15215">
        <v>5</v>
      </c>
      <c r="M15215">
        <v>13</v>
      </c>
      <c r="N15215">
        <v>-10</v>
      </c>
      <c r="O15215" t="s">
        <v>18</v>
      </c>
    </row>
    <row r="15216" spans="1:15" x14ac:dyDescent="0.35">
      <c r="A15216" s="1" t="s">
        <v>30452</v>
      </c>
      <c r="B15216" s="1" t="s">
        <v>30453</v>
      </c>
      <c r="C15216" s="1" t="s">
        <v>17</v>
      </c>
      <c r="D15216" s="2">
        <v>42968.596863425926</v>
      </c>
      <c r="E15216" s="2">
        <v>42968.604398148149</v>
      </c>
      <c r="F15216" s="2">
        <v>42969.766793981478</v>
      </c>
      <c r="G15216" s="2">
        <v>42976.714999999997</v>
      </c>
      <c r="H15216" s="2">
        <v>42991</v>
      </c>
      <c r="I15216" s="3">
        <v>42968</v>
      </c>
      <c r="J15216">
        <v>8</v>
      </c>
      <c r="K15216">
        <v>2017</v>
      </c>
      <c r="L15216">
        <v>1</v>
      </c>
      <c r="M15216">
        <v>8</v>
      </c>
      <c r="N15216">
        <v>-14</v>
      </c>
      <c r="O15216" t="s">
        <v>18</v>
      </c>
    </row>
    <row r="15217" spans="1:15" x14ac:dyDescent="0.35">
      <c r="A15217" s="1" t="s">
        <v>30454</v>
      </c>
      <c r="B15217" s="1" t="s">
        <v>30455</v>
      </c>
      <c r="C15217" s="1" t="s">
        <v>17</v>
      </c>
      <c r="D15217" s="2">
        <v>43200.524780092594</v>
      </c>
      <c r="E15217" s="2">
        <v>43200.534861111111</v>
      </c>
      <c r="F15217" s="2">
        <v>43201.607488425929</v>
      </c>
      <c r="G15217" s="2">
        <v>43203.630983796298</v>
      </c>
      <c r="H15217" s="2">
        <v>43223</v>
      </c>
      <c r="I15217" s="3">
        <v>43200</v>
      </c>
      <c r="J15217">
        <v>4</v>
      </c>
      <c r="K15217">
        <v>2018</v>
      </c>
      <c r="L15217">
        <v>1</v>
      </c>
      <c r="M15217">
        <v>3</v>
      </c>
      <c r="N15217">
        <v>-19</v>
      </c>
      <c r="O15217" t="s">
        <v>18</v>
      </c>
    </row>
    <row r="15218" spans="1:15" x14ac:dyDescent="0.35">
      <c r="A15218" s="1" t="s">
        <v>30456</v>
      </c>
      <c r="B15218" s="1" t="s">
        <v>30457</v>
      </c>
      <c r="C15218" s="1" t="s">
        <v>17</v>
      </c>
      <c r="D15218" s="2">
        <v>43180.720682870371</v>
      </c>
      <c r="E15218" s="2">
        <v>43180.756585648145</v>
      </c>
      <c r="F15218" s="2">
        <v>43182.096331018518</v>
      </c>
      <c r="G15218" s="2">
        <v>43192.720069444447</v>
      </c>
      <c r="H15218" s="2">
        <v>43213</v>
      </c>
      <c r="I15218" s="3">
        <v>43180</v>
      </c>
      <c r="J15218">
        <v>3</v>
      </c>
      <c r="K15218">
        <v>2018</v>
      </c>
      <c r="L15218">
        <v>1</v>
      </c>
      <c r="M15218">
        <v>11</v>
      </c>
      <c r="N15218">
        <v>-20</v>
      </c>
      <c r="O15218" t="s">
        <v>18</v>
      </c>
    </row>
    <row r="15219" spans="1:15" x14ac:dyDescent="0.35">
      <c r="A15219" s="1" t="s">
        <v>30458</v>
      </c>
      <c r="B15219" s="1" t="s">
        <v>30459</v>
      </c>
      <c r="C15219" s="1" t="s">
        <v>17</v>
      </c>
      <c r="D15219" s="2">
        <v>43222.732465277775</v>
      </c>
      <c r="E15219" s="2">
        <v>43222.763009259259</v>
      </c>
      <c r="F15219" s="2">
        <v>43228.627083333333</v>
      </c>
      <c r="G15219" s="2">
        <v>43234.862662037034</v>
      </c>
      <c r="H15219" s="2">
        <v>43249</v>
      </c>
      <c r="I15219" s="3">
        <v>43222</v>
      </c>
      <c r="J15219">
        <v>5</v>
      </c>
      <c r="K15219">
        <v>2018</v>
      </c>
      <c r="L15219">
        <v>5</v>
      </c>
      <c r="M15219">
        <v>12</v>
      </c>
      <c r="N15219">
        <v>-14</v>
      </c>
      <c r="O15219" t="s">
        <v>18</v>
      </c>
    </row>
    <row r="15220" spans="1:15" x14ac:dyDescent="0.35">
      <c r="A15220" s="1" t="s">
        <v>30460</v>
      </c>
      <c r="B15220" s="1" t="s">
        <v>30461</v>
      </c>
      <c r="C15220" s="1" t="s">
        <v>17</v>
      </c>
      <c r="D15220" s="2">
        <v>42872.770173611112</v>
      </c>
      <c r="E15220" s="2">
        <v>42872.779398148145</v>
      </c>
      <c r="F15220" s="2">
        <v>42879.470694444448</v>
      </c>
      <c r="G15220" s="2">
        <v>42884.578981481478</v>
      </c>
      <c r="H15220" s="2">
        <v>42894</v>
      </c>
      <c r="I15220" s="3">
        <v>42872</v>
      </c>
      <c r="J15220">
        <v>5</v>
      </c>
      <c r="K15220">
        <v>2017</v>
      </c>
      <c r="L15220">
        <v>6</v>
      </c>
      <c r="M15220">
        <v>11</v>
      </c>
      <c r="N15220">
        <v>-9</v>
      </c>
      <c r="O15220" t="s">
        <v>18</v>
      </c>
    </row>
    <row r="15221" spans="1:15" x14ac:dyDescent="0.35">
      <c r="A15221" s="1" t="s">
        <v>30462</v>
      </c>
      <c r="B15221" s="1" t="s">
        <v>30463</v>
      </c>
      <c r="C15221" s="1" t="s">
        <v>17</v>
      </c>
      <c r="D15221" s="2">
        <v>42933.742546296293</v>
      </c>
      <c r="E15221" s="2">
        <v>42933.766215277778</v>
      </c>
      <c r="F15221" s="2">
        <v>42936.849664351852</v>
      </c>
      <c r="G15221" s="2">
        <v>42937.7109375</v>
      </c>
      <c r="H15221" s="2">
        <v>42948</v>
      </c>
      <c r="I15221" s="3">
        <v>42933</v>
      </c>
      <c r="J15221">
        <v>7</v>
      </c>
      <c r="K15221">
        <v>2017</v>
      </c>
      <c r="L15221">
        <v>3</v>
      </c>
      <c r="M15221">
        <v>3</v>
      </c>
      <c r="N15221">
        <v>-10</v>
      </c>
      <c r="O15221" t="s">
        <v>18</v>
      </c>
    </row>
    <row r="15222" spans="1:15" x14ac:dyDescent="0.35">
      <c r="A15222" s="1" t="s">
        <v>30464</v>
      </c>
      <c r="B15222" s="1" t="s">
        <v>30465</v>
      </c>
      <c r="C15222" s="1" t="s">
        <v>17</v>
      </c>
      <c r="D15222" s="2">
        <v>43230.028217592589</v>
      </c>
      <c r="E15222" s="2">
        <v>43231.040659722225</v>
      </c>
      <c r="F15222" s="2">
        <v>43231.53402777778</v>
      </c>
      <c r="G15222" s="2">
        <v>43234.813611111109</v>
      </c>
      <c r="H15222" s="2">
        <v>43238</v>
      </c>
      <c r="I15222" s="3">
        <v>43230</v>
      </c>
      <c r="J15222">
        <v>5</v>
      </c>
      <c r="K15222">
        <v>2018</v>
      </c>
      <c r="L15222">
        <v>1</v>
      </c>
      <c r="M15222">
        <v>4</v>
      </c>
      <c r="N15222">
        <v>-3</v>
      </c>
      <c r="O15222" t="s">
        <v>18</v>
      </c>
    </row>
    <row r="15223" spans="1:15" x14ac:dyDescent="0.35">
      <c r="A15223" s="1" t="s">
        <v>30466</v>
      </c>
      <c r="B15223" s="1" t="s">
        <v>30467</v>
      </c>
      <c r="C15223" s="1" t="s">
        <v>17</v>
      </c>
      <c r="D15223" s="2">
        <v>42971.683437500003</v>
      </c>
      <c r="E15223" s="2">
        <v>42972.118194444447</v>
      </c>
      <c r="F15223" s="2">
        <v>42972.838900462964</v>
      </c>
      <c r="G15223" s="2">
        <v>42983.733738425923</v>
      </c>
      <c r="H15223" s="2">
        <v>42998</v>
      </c>
      <c r="I15223" s="3">
        <v>42971</v>
      </c>
      <c r="J15223">
        <v>8</v>
      </c>
      <c r="K15223">
        <v>2017</v>
      </c>
      <c r="L15223">
        <v>1</v>
      </c>
      <c r="M15223">
        <v>12</v>
      </c>
      <c r="N15223">
        <v>-14</v>
      </c>
      <c r="O15223" t="s">
        <v>18</v>
      </c>
    </row>
    <row r="15224" spans="1:15" x14ac:dyDescent="0.35">
      <c r="A15224" s="1" t="s">
        <v>30468</v>
      </c>
      <c r="B15224" s="1" t="s">
        <v>30469</v>
      </c>
      <c r="C15224" s="1" t="s">
        <v>17</v>
      </c>
      <c r="D15224" s="2">
        <v>42995.42765046296</v>
      </c>
      <c r="E15224" s="2">
        <v>42995.437604166669</v>
      </c>
      <c r="F15224" s="2">
        <v>42997.699259259258</v>
      </c>
      <c r="G15224" s="2">
        <v>43006.745775462965</v>
      </c>
      <c r="H15224" s="2">
        <v>43018</v>
      </c>
      <c r="I15224" s="3">
        <v>42995</v>
      </c>
      <c r="J15224">
        <v>9</v>
      </c>
      <c r="K15224">
        <v>2017</v>
      </c>
      <c r="L15224">
        <v>2</v>
      </c>
      <c r="M15224">
        <v>11</v>
      </c>
      <c r="N15224">
        <v>-11</v>
      </c>
      <c r="O15224" t="s">
        <v>18</v>
      </c>
    </row>
    <row r="15225" spans="1:15" x14ac:dyDescent="0.35">
      <c r="A15225" s="1" t="s">
        <v>30470</v>
      </c>
      <c r="B15225" s="1" t="s">
        <v>30471</v>
      </c>
      <c r="C15225" s="1" t="s">
        <v>17</v>
      </c>
      <c r="D15225" s="2">
        <v>42958.611250000002</v>
      </c>
      <c r="E15225" s="2">
        <v>42958.621689814812</v>
      </c>
      <c r="F15225" s="2">
        <v>42961.828935185185</v>
      </c>
      <c r="G15225" s="2">
        <v>42968.858599537038</v>
      </c>
      <c r="H15225" s="2">
        <v>42982</v>
      </c>
      <c r="I15225" s="3">
        <v>42958</v>
      </c>
      <c r="J15225">
        <v>8</v>
      </c>
      <c r="K15225">
        <v>2017</v>
      </c>
      <c r="L15225">
        <v>3</v>
      </c>
      <c r="M15225">
        <v>10</v>
      </c>
      <c r="N15225">
        <v>-13</v>
      </c>
      <c r="O15225" t="s">
        <v>18</v>
      </c>
    </row>
    <row r="15226" spans="1:15" x14ac:dyDescent="0.35">
      <c r="A15226" s="1" t="s">
        <v>30472</v>
      </c>
      <c r="B15226" s="1" t="s">
        <v>30473</v>
      </c>
      <c r="C15226" s="1" t="s">
        <v>17</v>
      </c>
      <c r="D15226" s="2">
        <v>43174.765752314815</v>
      </c>
      <c r="E15226" s="2">
        <v>43174.774699074071</v>
      </c>
      <c r="F15226" s="2">
        <v>43175.795844907407</v>
      </c>
      <c r="G15226" s="2">
        <v>43204.399131944447</v>
      </c>
      <c r="H15226" s="2">
        <v>43199</v>
      </c>
      <c r="I15226" s="3">
        <v>43174</v>
      </c>
      <c r="J15226">
        <v>3</v>
      </c>
      <c r="K15226">
        <v>2018</v>
      </c>
      <c r="L15226">
        <v>1</v>
      </c>
      <c r="M15226">
        <v>29</v>
      </c>
      <c r="N15226">
        <v>5</v>
      </c>
      <c r="O15226" t="s">
        <v>60</v>
      </c>
    </row>
    <row r="15227" spans="1:15" x14ac:dyDescent="0.35">
      <c r="A15227" s="1" t="s">
        <v>30474</v>
      </c>
      <c r="B15227" s="1" t="s">
        <v>30475</v>
      </c>
      <c r="C15227" s="1" t="s">
        <v>17</v>
      </c>
      <c r="D15227" s="2">
        <v>43173.584178240744</v>
      </c>
      <c r="E15227" s="2">
        <v>43173.611342592594</v>
      </c>
      <c r="F15227" s="2">
        <v>43175.767002314817</v>
      </c>
      <c r="G15227" s="2">
        <v>43180.769166666665</v>
      </c>
      <c r="H15227" s="2">
        <v>43185</v>
      </c>
      <c r="I15227" s="3">
        <v>43173</v>
      </c>
      <c r="J15227">
        <v>3</v>
      </c>
      <c r="K15227">
        <v>2018</v>
      </c>
      <c r="L15227">
        <v>2</v>
      </c>
      <c r="M15227">
        <v>7</v>
      </c>
      <c r="N15227">
        <v>-4</v>
      </c>
      <c r="O15227" t="s">
        <v>18</v>
      </c>
    </row>
    <row r="15228" spans="1:15" x14ac:dyDescent="0.35">
      <c r="A15228" s="1" t="s">
        <v>30476</v>
      </c>
      <c r="B15228" s="1" t="s">
        <v>30477</v>
      </c>
      <c r="C15228" s="1" t="s">
        <v>17</v>
      </c>
      <c r="D15228" s="2">
        <v>42805.708738425928</v>
      </c>
      <c r="E15228" s="2">
        <v>42805.708738425928</v>
      </c>
      <c r="F15228" s="2">
        <v>42809.479074074072</v>
      </c>
      <c r="G15228" s="2">
        <v>42815.217951388891</v>
      </c>
      <c r="H15228" s="2">
        <v>42824</v>
      </c>
      <c r="I15228" s="3">
        <v>42805</v>
      </c>
      <c r="J15228">
        <v>3</v>
      </c>
      <c r="K15228">
        <v>2017</v>
      </c>
      <c r="L15228">
        <v>3</v>
      </c>
      <c r="M15228">
        <v>9</v>
      </c>
      <c r="N15228">
        <v>-8</v>
      </c>
      <c r="O15228" t="s">
        <v>18</v>
      </c>
    </row>
    <row r="15229" spans="1:15" x14ac:dyDescent="0.35">
      <c r="A15229" s="1" t="s">
        <v>30478</v>
      </c>
      <c r="B15229" s="1" t="s">
        <v>30479</v>
      </c>
      <c r="C15229" s="1" t="s">
        <v>17</v>
      </c>
      <c r="D15229" s="2">
        <v>43097.899814814817</v>
      </c>
      <c r="E15229" s="2">
        <v>43097.908159722225</v>
      </c>
      <c r="F15229" s="2">
        <v>43098.943645833337</v>
      </c>
      <c r="G15229" s="2">
        <v>43103.503634259258</v>
      </c>
      <c r="H15229" s="2">
        <v>43117</v>
      </c>
      <c r="I15229" s="3">
        <v>43097</v>
      </c>
      <c r="J15229">
        <v>12</v>
      </c>
      <c r="K15229">
        <v>2017</v>
      </c>
      <c r="L15229">
        <v>1</v>
      </c>
      <c r="M15229">
        <v>5</v>
      </c>
      <c r="N15229">
        <v>-13</v>
      </c>
      <c r="O15229" t="s">
        <v>18</v>
      </c>
    </row>
    <row r="15230" spans="1:15" x14ac:dyDescent="0.35">
      <c r="A15230" s="1" t="s">
        <v>30480</v>
      </c>
      <c r="B15230" s="1" t="s">
        <v>30481</v>
      </c>
      <c r="C15230" s="1" t="s">
        <v>17</v>
      </c>
      <c r="D15230" s="2">
        <v>43219.997233796297</v>
      </c>
      <c r="E15230" s="2">
        <v>43220.017650462964</v>
      </c>
      <c r="F15230" s="2">
        <v>43228.629861111112</v>
      </c>
      <c r="G15230" s="2">
        <v>43265.894918981481</v>
      </c>
      <c r="H15230" s="2">
        <v>43252</v>
      </c>
      <c r="I15230" s="3">
        <v>43219</v>
      </c>
      <c r="J15230">
        <v>4</v>
      </c>
      <c r="K15230">
        <v>2018</v>
      </c>
      <c r="L15230">
        <v>8</v>
      </c>
      <c r="M15230">
        <v>45</v>
      </c>
      <c r="N15230">
        <v>13</v>
      </c>
      <c r="O15230" t="s">
        <v>60</v>
      </c>
    </row>
    <row r="15231" spans="1:15" x14ac:dyDescent="0.35">
      <c r="A15231" s="1" t="s">
        <v>30482</v>
      </c>
      <c r="B15231" s="1" t="s">
        <v>30483</v>
      </c>
      <c r="C15231" s="1" t="s">
        <v>17</v>
      </c>
      <c r="D15231" s="2">
        <v>43328.913437499999</v>
      </c>
      <c r="E15231" s="2">
        <v>43328.923796296294</v>
      </c>
      <c r="F15231" s="2">
        <v>43329.515277777777</v>
      </c>
      <c r="G15231" s="2">
        <v>43332.819907407407</v>
      </c>
      <c r="H15231" s="2">
        <v>43335</v>
      </c>
      <c r="I15231" s="3">
        <v>43328</v>
      </c>
      <c r="J15231">
        <v>8</v>
      </c>
      <c r="K15231">
        <v>2018</v>
      </c>
      <c r="L15231">
        <v>0</v>
      </c>
      <c r="M15231">
        <v>3</v>
      </c>
      <c r="N15231">
        <v>-2</v>
      </c>
      <c r="O15231" t="s">
        <v>18</v>
      </c>
    </row>
    <row r="15232" spans="1:15" x14ac:dyDescent="0.35">
      <c r="A15232" s="1" t="s">
        <v>30484</v>
      </c>
      <c r="B15232" s="1" t="s">
        <v>30485</v>
      </c>
      <c r="C15232" s="1" t="s">
        <v>17</v>
      </c>
      <c r="D15232" s="2">
        <v>43258.569618055553</v>
      </c>
      <c r="E15232" s="2">
        <v>43258.581666666665</v>
      </c>
      <c r="F15232" s="2">
        <v>43262.567361111112</v>
      </c>
      <c r="G15232" s="2">
        <v>43264.744189814817</v>
      </c>
      <c r="H15232" s="2">
        <v>43297</v>
      </c>
      <c r="I15232" s="3">
        <v>43258</v>
      </c>
      <c r="J15232">
        <v>6</v>
      </c>
      <c r="K15232">
        <v>2018</v>
      </c>
      <c r="L15232">
        <v>3</v>
      </c>
      <c r="M15232">
        <v>6</v>
      </c>
      <c r="N15232">
        <v>-32</v>
      </c>
      <c r="O15232" t="s">
        <v>18</v>
      </c>
    </row>
    <row r="15233" spans="1:15" x14ac:dyDescent="0.35">
      <c r="A15233" s="1" t="s">
        <v>30486</v>
      </c>
      <c r="B15233" s="1" t="s">
        <v>30487</v>
      </c>
      <c r="C15233" s="1" t="s">
        <v>17</v>
      </c>
      <c r="D15233" s="2">
        <v>43136.57707175926</v>
      </c>
      <c r="E15233" s="2">
        <v>43136.590775462966</v>
      </c>
      <c r="F15233" s="2">
        <v>43145.942002314812</v>
      </c>
      <c r="G15233" s="2">
        <v>43150.982847222222</v>
      </c>
      <c r="H15233" s="2">
        <v>43161</v>
      </c>
      <c r="I15233" s="3">
        <v>43136</v>
      </c>
      <c r="J15233">
        <v>2</v>
      </c>
      <c r="K15233">
        <v>2018</v>
      </c>
      <c r="L15233">
        <v>9</v>
      </c>
      <c r="M15233">
        <v>14</v>
      </c>
      <c r="N15233">
        <v>-10</v>
      </c>
      <c r="O15233" t="s">
        <v>18</v>
      </c>
    </row>
    <row r="15234" spans="1:15" x14ac:dyDescent="0.35">
      <c r="A15234" s="1" t="s">
        <v>30488</v>
      </c>
      <c r="B15234" s="1" t="s">
        <v>30489</v>
      </c>
      <c r="C15234" s="1" t="s">
        <v>17</v>
      </c>
      <c r="D15234" s="2">
        <v>43117.838587962964</v>
      </c>
      <c r="E15234" s="2">
        <v>43117.844699074078</v>
      </c>
      <c r="F15234" s="2">
        <v>43118.99496527778</v>
      </c>
      <c r="G15234" s="2">
        <v>43132.624259259261</v>
      </c>
      <c r="H15234" s="2">
        <v>43161</v>
      </c>
      <c r="I15234" s="3">
        <v>43117</v>
      </c>
      <c r="J15234">
        <v>1</v>
      </c>
      <c r="K15234">
        <v>2018</v>
      </c>
      <c r="L15234">
        <v>1</v>
      </c>
      <c r="M15234">
        <v>14</v>
      </c>
      <c r="N15234">
        <v>-28</v>
      </c>
      <c r="O15234" t="s">
        <v>18</v>
      </c>
    </row>
    <row r="15235" spans="1:15" x14ac:dyDescent="0.35">
      <c r="A15235" s="1" t="s">
        <v>30490</v>
      </c>
      <c r="B15235" s="1" t="s">
        <v>30491</v>
      </c>
      <c r="C15235" s="1" t="s">
        <v>17</v>
      </c>
      <c r="D15235" s="2">
        <v>42848.725798611114</v>
      </c>
      <c r="E15235" s="2">
        <v>42848.732824074075</v>
      </c>
      <c r="F15235" s="2">
        <v>42849.622048611112</v>
      </c>
      <c r="G15235" s="2">
        <v>42857.689502314817</v>
      </c>
      <c r="H15235" s="2">
        <v>42870</v>
      </c>
      <c r="I15235" s="3">
        <v>42848</v>
      </c>
      <c r="J15235">
        <v>4</v>
      </c>
      <c r="K15235">
        <v>2017</v>
      </c>
      <c r="L15235">
        <v>0</v>
      </c>
      <c r="M15235">
        <v>8</v>
      </c>
      <c r="N15235">
        <v>-12</v>
      </c>
      <c r="O15235" t="s">
        <v>18</v>
      </c>
    </row>
    <row r="15236" spans="1:15" x14ac:dyDescent="0.35">
      <c r="A15236" s="1" t="s">
        <v>30492</v>
      </c>
      <c r="B15236" s="1" t="s">
        <v>30493</v>
      </c>
      <c r="C15236" s="1" t="s">
        <v>818</v>
      </c>
      <c r="D15236" s="2">
        <v>43313.694351851853</v>
      </c>
      <c r="E15236" s="2">
        <v>43315.114999999998</v>
      </c>
      <c r="F15236" s="2"/>
      <c r="G15236" s="2"/>
      <c r="H15236" s="2">
        <v>43318</v>
      </c>
      <c r="I15236" s="3">
        <v>43313</v>
      </c>
      <c r="J15236">
        <v>8</v>
      </c>
      <c r="K15236">
        <v>2018</v>
      </c>
      <c r="O15236" t="s">
        <v>18</v>
      </c>
    </row>
    <row r="15237" spans="1:15" x14ac:dyDescent="0.35">
      <c r="A15237" s="1" t="s">
        <v>30494</v>
      </c>
      <c r="B15237" s="1" t="s">
        <v>30495</v>
      </c>
      <c r="C15237" s="1" t="s">
        <v>17</v>
      </c>
      <c r="D15237" s="2">
        <v>43117.649861111109</v>
      </c>
      <c r="E15237" s="2">
        <v>43117.658750000002</v>
      </c>
      <c r="F15237" s="2">
        <v>43119.893113425926</v>
      </c>
      <c r="G15237" s="2">
        <v>43126.596145833333</v>
      </c>
      <c r="H15237" s="2">
        <v>43138</v>
      </c>
      <c r="I15237" s="3">
        <v>43117</v>
      </c>
      <c r="J15237">
        <v>1</v>
      </c>
      <c r="K15237">
        <v>2018</v>
      </c>
      <c r="L15237">
        <v>2</v>
      </c>
      <c r="M15237">
        <v>8</v>
      </c>
      <c r="N15237">
        <v>-11</v>
      </c>
      <c r="O15237" t="s">
        <v>18</v>
      </c>
    </row>
    <row r="15238" spans="1:15" x14ac:dyDescent="0.35">
      <c r="A15238" s="1" t="s">
        <v>30496</v>
      </c>
      <c r="B15238" s="1" t="s">
        <v>30497</v>
      </c>
      <c r="C15238" s="1" t="s">
        <v>818</v>
      </c>
      <c r="D15238" s="2">
        <v>42769.480416666665</v>
      </c>
      <c r="E15238" s="2">
        <v>42769.489687499998</v>
      </c>
      <c r="F15238" s="2"/>
      <c r="G15238" s="2"/>
      <c r="H15238" s="2">
        <v>42822</v>
      </c>
      <c r="I15238" s="3">
        <v>42769</v>
      </c>
      <c r="J15238">
        <v>2</v>
      </c>
      <c r="K15238">
        <v>2017</v>
      </c>
      <c r="O15238" t="s">
        <v>18</v>
      </c>
    </row>
    <row r="15239" spans="1:15" x14ac:dyDescent="0.35">
      <c r="A15239" s="1" t="s">
        <v>30498</v>
      </c>
      <c r="B15239" s="1" t="s">
        <v>30499</v>
      </c>
      <c r="C15239" s="1" t="s">
        <v>17</v>
      </c>
      <c r="D15239" s="2">
        <v>43303.490543981483</v>
      </c>
      <c r="E15239" s="2">
        <v>43304.48065972222</v>
      </c>
      <c r="F15239" s="2">
        <v>43305.599999999999</v>
      </c>
      <c r="G15239" s="2">
        <v>43306.883576388886</v>
      </c>
      <c r="H15239" s="2">
        <v>43312</v>
      </c>
      <c r="I15239" s="3">
        <v>43303</v>
      </c>
      <c r="J15239">
        <v>7</v>
      </c>
      <c r="K15239">
        <v>2018</v>
      </c>
      <c r="L15239">
        <v>2</v>
      </c>
      <c r="M15239">
        <v>3</v>
      </c>
      <c r="N15239">
        <v>-5</v>
      </c>
      <c r="O15239" t="s">
        <v>18</v>
      </c>
    </row>
    <row r="15240" spans="1:15" x14ac:dyDescent="0.35">
      <c r="A15240" s="1" t="s">
        <v>30500</v>
      </c>
      <c r="B15240" s="1" t="s">
        <v>30501</v>
      </c>
      <c r="C15240" s="1" t="s">
        <v>17</v>
      </c>
      <c r="D15240" s="2">
        <v>43262.895648148151</v>
      </c>
      <c r="E15240" s="2">
        <v>43262.916435185187</v>
      </c>
      <c r="F15240" s="2">
        <v>43263.636111111111</v>
      </c>
      <c r="G15240" s="2">
        <v>43271.813969907409</v>
      </c>
      <c r="H15240" s="2">
        <v>43299</v>
      </c>
      <c r="I15240" s="3">
        <v>43262</v>
      </c>
      <c r="J15240">
        <v>6</v>
      </c>
      <c r="K15240">
        <v>2018</v>
      </c>
      <c r="L15240">
        <v>0</v>
      </c>
      <c r="M15240">
        <v>8</v>
      </c>
      <c r="N15240">
        <v>-27</v>
      </c>
      <c r="O15240" t="s">
        <v>18</v>
      </c>
    </row>
    <row r="15241" spans="1:15" x14ac:dyDescent="0.35">
      <c r="A15241" s="1" t="s">
        <v>30502</v>
      </c>
      <c r="B15241" s="1" t="s">
        <v>30503</v>
      </c>
      <c r="C15241" s="1" t="s">
        <v>17</v>
      </c>
      <c r="D15241" s="2">
        <v>43308.663495370369</v>
      </c>
      <c r="E15241" s="2">
        <v>43312.188842592594</v>
      </c>
      <c r="F15241" s="2">
        <v>43312.470138888886</v>
      </c>
      <c r="G15241" s="2">
        <v>43319.772928240738</v>
      </c>
      <c r="H15241" s="2">
        <v>43339</v>
      </c>
      <c r="I15241" s="3">
        <v>43308</v>
      </c>
      <c r="J15241">
        <v>7</v>
      </c>
      <c r="K15241">
        <v>2018</v>
      </c>
      <c r="L15241">
        <v>3</v>
      </c>
      <c r="M15241">
        <v>11</v>
      </c>
      <c r="N15241">
        <v>-19</v>
      </c>
      <c r="O15241" t="s">
        <v>18</v>
      </c>
    </row>
    <row r="15242" spans="1:15" x14ac:dyDescent="0.35">
      <c r="A15242" s="1" t="s">
        <v>30504</v>
      </c>
      <c r="B15242" s="1" t="s">
        <v>30505</v>
      </c>
      <c r="C15242" s="1" t="s">
        <v>17</v>
      </c>
      <c r="D15242" s="2">
        <v>43066.835150462961</v>
      </c>
      <c r="E15242" s="2">
        <v>43068.095486111109</v>
      </c>
      <c r="F15242" s="2">
        <v>43068.884247685186</v>
      </c>
      <c r="G15242" s="2">
        <v>43073.615752314814</v>
      </c>
      <c r="H15242" s="2">
        <v>43088</v>
      </c>
      <c r="I15242" s="3">
        <v>43066</v>
      </c>
      <c r="J15242">
        <v>11</v>
      </c>
      <c r="K15242">
        <v>2017</v>
      </c>
      <c r="L15242">
        <v>2</v>
      </c>
      <c r="M15242">
        <v>6</v>
      </c>
      <c r="N15242">
        <v>-14</v>
      </c>
      <c r="O15242" t="s">
        <v>18</v>
      </c>
    </row>
    <row r="15243" spans="1:15" x14ac:dyDescent="0.35">
      <c r="A15243" s="1" t="s">
        <v>30506</v>
      </c>
      <c r="B15243" s="1" t="s">
        <v>30507</v>
      </c>
      <c r="C15243" s="1" t="s">
        <v>17</v>
      </c>
      <c r="D15243" s="2">
        <v>43161.76353009259</v>
      </c>
      <c r="E15243" s="2">
        <v>43162.760787037034</v>
      </c>
      <c r="F15243" s="2">
        <v>43166.813622685186</v>
      </c>
      <c r="G15243" s="2">
        <v>43172.799687500003</v>
      </c>
      <c r="H15243" s="2">
        <v>43187</v>
      </c>
      <c r="I15243" s="3">
        <v>43161</v>
      </c>
      <c r="J15243">
        <v>3</v>
      </c>
      <c r="K15243">
        <v>2018</v>
      </c>
      <c r="L15243">
        <v>5</v>
      </c>
      <c r="M15243">
        <v>11</v>
      </c>
      <c r="N15243">
        <v>-14</v>
      </c>
      <c r="O15243" t="s">
        <v>18</v>
      </c>
    </row>
    <row r="15244" spans="1:15" x14ac:dyDescent="0.35">
      <c r="A15244" s="1" t="s">
        <v>30508</v>
      </c>
      <c r="B15244" s="1" t="s">
        <v>30509</v>
      </c>
      <c r="C15244" s="1" t="s">
        <v>17</v>
      </c>
      <c r="D15244" s="2">
        <v>43183.437106481484</v>
      </c>
      <c r="E15244" s="2">
        <v>43183.491863425923</v>
      </c>
      <c r="F15244" s="2">
        <v>43185.928356481483</v>
      </c>
      <c r="G15244" s="2">
        <v>43187.008587962962</v>
      </c>
      <c r="H15244" s="2">
        <v>43196</v>
      </c>
      <c r="I15244" s="3">
        <v>43183</v>
      </c>
      <c r="J15244">
        <v>3</v>
      </c>
      <c r="K15244">
        <v>2018</v>
      </c>
      <c r="L15244">
        <v>2</v>
      </c>
      <c r="M15244">
        <v>3</v>
      </c>
      <c r="N15244">
        <v>-8</v>
      </c>
      <c r="O15244" t="s">
        <v>18</v>
      </c>
    </row>
    <row r="15245" spans="1:15" x14ac:dyDescent="0.35">
      <c r="A15245" s="1" t="s">
        <v>30510</v>
      </c>
      <c r="B15245" s="1" t="s">
        <v>30511</v>
      </c>
      <c r="C15245" s="1" t="s">
        <v>17</v>
      </c>
      <c r="D15245" s="2">
        <v>43180.562638888892</v>
      </c>
      <c r="E15245" s="2">
        <v>43180.575023148151</v>
      </c>
      <c r="F15245" s="2">
        <v>43181.818553240744</v>
      </c>
      <c r="G15245" s="2">
        <v>43200.562418981484</v>
      </c>
      <c r="H15245" s="2">
        <v>43207</v>
      </c>
      <c r="I15245" s="3">
        <v>43180</v>
      </c>
      <c r="J15245">
        <v>3</v>
      </c>
      <c r="K15245">
        <v>2018</v>
      </c>
      <c r="L15245">
        <v>1</v>
      </c>
      <c r="M15245">
        <v>19</v>
      </c>
      <c r="N15245">
        <v>-6</v>
      </c>
      <c r="O15245" t="s">
        <v>18</v>
      </c>
    </row>
    <row r="15246" spans="1:15" x14ac:dyDescent="0.35">
      <c r="A15246" s="1" t="s">
        <v>30512</v>
      </c>
      <c r="B15246" s="1" t="s">
        <v>30513</v>
      </c>
      <c r="C15246" s="1" t="s">
        <v>17</v>
      </c>
      <c r="D15246" s="2">
        <v>43261.443715277775</v>
      </c>
      <c r="E15246" s="2">
        <v>43263.219768518517</v>
      </c>
      <c r="F15246" s="2">
        <v>43263.344444444447</v>
      </c>
      <c r="G15246" s="2">
        <v>43269.534560185188</v>
      </c>
      <c r="H15246" s="2">
        <v>43285</v>
      </c>
      <c r="I15246" s="3">
        <v>43261</v>
      </c>
      <c r="J15246">
        <v>6</v>
      </c>
      <c r="K15246">
        <v>2018</v>
      </c>
      <c r="L15246">
        <v>1</v>
      </c>
      <c r="M15246">
        <v>8</v>
      </c>
      <c r="N15246">
        <v>-15</v>
      </c>
      <c r="O15246" t="s">
        <v>18</v>
      </c>
    </row>
    <row r="15247" spans="1:15" x14ac:dyDescent="0.35">
      <c r="A15247" s="1" t="s">
        <v>30514</v>
      </c>
      <c r="B15247" s="1" t="s">
        <v>30515</v>
      </c>
      <c r="C15247" s="1" t="s">
        <v>17</v>
      </c>
      <c r="D15247" s="2">
        <v>43221.463460648149</v>
      </c>
      <c r="E15247" s="2">
        <v>43223.189421296294</v>
      </c>
      <c r="F15247" s="2">
        <v>43223.515972222223</v>
      </c>
      <c r="G15247" s="2">
        <v>43228.866307870368</v>
      </c>
      <c r="H15247" s="2">
        <v>43249</v>
      </c>
      <c r="I15247" s="3">
        <v>43221</v>
      </c>
      <c r="J15247">
        <v>5</v>
      </c>
      <c r="K15247">
        <v>2018</v>
      </c>
      <c r="L15247">
        <v>2</v>
      </c>
      <c r="M15247">
        <v>7</v>
      </c>
      <c r="N15247">
        <v>-20</v>
      </c>
      <c r="O15247" t="s">
        <v>18</v>
      </c>
    </row>
    <row r="15248" spans="1:15" x14ac:dyDescent="0.35">
      <c r="A15248" s="1" t="s">
        <v>30516</v>
      </c>
      <c r="B15248" s="1" t="s">
        <v>30517</v>
      </c>
      <c r="C15248" s="1" t="s">
        <v>17</v>
      </c>
      <c r="D15248" s="2">
        <v>43297.453993055555</v>
      </c>
      <c r="E15248" s="2">
        <v>43298.188842592594</v>
      </c>
      <c r="F15248" s="2">
        <v>43304.602777777778</v>
      </c>
      <c r="G15248" s="2">
        <v>43305.598321759258</v>
      </c>
      <c r="H15248" s="2">
        <v>43307</v>
      </c>
      <c r="I15248" s="3">
        <v>43297</v>
      </c>
      <c r="J15248">
        <v>7</v>
      </c>
      <c r="K15248">
        <v>2018</v>
      </c>
      <c r="L15248">
        <v>7</v>
      </c>
      <c r="M15248">
        <v>8</v>
      </c>
      <c r="N15248">
        <v>-1</v>
      </c>
      <c r="O15248" t="s">
        <v>18</v>
      </c>
    </row>
    <row r="15249" spans="1:15" x14ac:dyDescent="0.35">
      <c r="A15249" s="1" t="s">
        <v>30518</v>
      </c>
      <c r="B15249" s="1" t="s">
        <v>30519</v>
      </c>
      <c r="C15249" s="1" t="s">
        <v>17</v>
      </c>
      <c r="D15249" s="2">
        <v>43068.682870370372</v>
      </c>
      <c r="E15249" s="2">
        <v>43068.725578703707</v>
      </c>
      <c r="F15249" s="2">
        <v>43069.717268518521</v>
      </c>
      <c r="G15249" s="2">
        <v>43081.898136574076</v>
      </c>
      <c r="H15249" s="2">
        <v>43088</v>
      </c>
      <c r="I15249" s="3">
        <v>43068</v>
      </c>
      <c r="J15249">
        <v>11</v>
      </c>
      <c r="K15249">
        <v>2017</v>
      </c>
      <c r="L15249">
        <v>1</v>
      </c>
      <c r="M15249">
        <v>13</v>
      </c>
      <c r="N15249">
        <v>-6</v>
      </c>
      <c r="O15249" t="s">
        <v>18</v>
      </c>
    </row>
    <row r="15250" spans="1:15" x14ac:dyDescent="0.35">
      <c r="A15250" s="1" t="s">
        <v>30520</v>
      </c>
      <c r="B15250" s="1" t="s">
        <v>30521</v>
      </c>
      <c r="C15250" s="1" t="s">
        <v>17</v>
      </c>
      <c r="D15250" s="2">
        <v>43115.579479166663</v>
      </c>
      <c r="E15250" s="2">
        <v>43116.581747685188</v>
      </c>
      <c r="F15250" s="2">
        <v>43116.965185185189</v>
      </c>
      <c r="G15250" s="2">
        <v>43123.012372685182</v>
      </c>
      <c r="H15250" s="2">
        <v>43140</v>
      </c>
      <c r="I15250" s="3">
        <v>43115</v>
      </c>
      <c r="J15250">
        <v>1</v>
      </c>
      <c r="K15250">
        <v>2018</v>
      </c>
      <c r="L15250">
        <v>1</v>
      </c>
      <c r="M15250">
        <v>7</v>
      </c>
      <c r="N15250">
        <v>-16</v>
      </c>
      <c r="O15250" t="s">
        <v>18</v>
      </c>
    </row>
    <row r="15251" spans="1:15" x14ac:dyDescent="0.35">
      <c r="A15251" s="1" t="s">
        <v>30522</v>
      </c>
      <c r="B15251" s="1" t="s">
        <v>30523</v>
      </c>
      <c r="C15251" s="1" t="s">
        <v>17</v>
      </c>
      <c r="D15251" s="2">
        <v>43086.481076388889</v>
      </c>
      <c r="E15251" s="2">
        <v>43086.496122685188</v>
      </c>
      <c r="F15251" s="2">
        <v>43087.851689814815</v>
      </c>
      <c r="G15251" s="2">
        <v>43090.881342592591</v>
      </c>
      <c r="H15251" s="2">
        <v>43105</v>
      </c>
      <c r="I15251" s="3">
        <v>43086</v>
      </c>
      <c r="J15251">
        <v>12</v>
      </c>
      <c r="K15251">
        <v>2017</v>
      </c>
      <c r="L15251">
        <v>1</v>
      </c>
      <c r="M15251">
        <v>4</v>
      </c>
      <c r="N15251">
        <v>-14</v>
      </c>
      <c r="O15251" t="s">
        <v>18</v>
      </c>
    </row>
    <row r="15252" spans="1:15" x14ac:dyDescent="0.35">
      <c r="A15252" s="1" t="s">
        <v>30524</v>
      </c>
      <c r="B15252" s="1" t="s">
        <v>30525</v>
      </c>
      <c r="C15252" s="1" t="s">
        <v>17</v>
      </c>
      <c r="D15252" s="2">
        <v>43330.854085648149</v>
      </c>
      <c r="E15252" s="2">
        <v>43330.867893518516</v>
      </c>
      <c r="F15252" s="2">
        <v>43332.679861111108</v>
      </c>
      <c r="G15252" s="2">
        <v>43336.960543981484</v>
      </c>
      <c r="H15252" s="2">
        <v>43355</v>
      </c>
      <c r="I15252" s="3">
        <v>43330</v>
      </c>
      <c r="J15252">
        <v>8</v>
      </c>
      <c r="K15252">
        <v>2018</v>
      </c>
      <c r="L15252">
        <v>1</v>
      </c>
      <c r="M15252">
        <v>6</v>
      </c>
      <c r="N15252">
        <v>-18</v>
      </c>
      <c r="O15252" t="s">
        <v>18</v>
      </c>
    </row>
    <row r="15253" spans="1:15" x14ac:dyDescent="0.35">
      <c r="A15253" s="1" t="s">
        <v>30526</v>
      </c>
      <c r="B15253" s="1" t="s">
        <v>30527</v>
      </c>
      <c r="C15253" s="1" t="s">
        <v>17</v>
      </c>
      <c r="D15253" s="2">
        <v>43158.917453703703</v>
      </c>
      <c r="E15253" s="2">
        <v>43158.923993055556</v>
      </c>
      <c r="F15253" s="2">
        <v>43159.859710648147</v>
      </c>
      <c r="G15253" s="2">
        <v>43172.744328703702</v>
      </c>
      <c r="H15253" s="2">
        <v>43181</v>
      </c>
      <c r="I15253" s="3">
        <v>43158</v>
      </c>
      <c r="J15253">
        <v>2</v>
      </c>
      <c r="K15253">
        <v>2018</v>
      </c>
      <c r="L15253">
        <v>0</v>
      </c>
      <c r="M15253">
        <v>13</v>
      </c>
      <c r="N15253">
        <v>-8</v>
      </c>
      <c r="O15253" t="s">
        <v>18</v>
      </c>
    </row>
    <row r="15254" spans="1:15" x14ac:dyDescent="0.35">
      <c r="A15254" s="1" t="s">
        <v>30528</v>
      </c>
      <c r="B15254" s="1" t="s">
        <v>30529</v>
      </c>
      <c r="C15254" s="1" t="s">
        <v>17</v>
      </c>
      <c r="D15254" s="2">
        <v>43092.586655092593</v>
      </c>
      <c r="E15254" s="2">
        <v>43092.592627314814</v>
      </c>
      <c r="F15254" s="2">
        <v>43097.680034722223</v>
      </c>
      <c r="G15254" s="2">
        <v>43119.796597222223</v>
      </c>
      <c r="H15254" s="2">
        <v>43140</v>
      </c>
      <c r="I15254" s="3">
        <v>43092</v>
      </c>
      <c r="J15254">
        <v>12</v>
      </c>
      <c r="K15254">
        <v>2017</v>
      </c>
      <c r="L15254">
        <v>5</v>
      </c>
      <c r="M15254">
        <v>27</v>
      </c>
      <c r="N15254">
        <v>-20</v>
      </c>
      <c r="O15254" t="s">
        <v>18</v>
      </c>
    </row>
    <row r="15255" spans="1:15" x14ac:dyDescent="0.35">
      <c r="A15255" s="1" t="s">
        <v>30530</v>
      </c>
      <c r="B15255" s="1" t="s">
        <v>30531</v>
      </c>
      <c r="C15255" s="1" t="s">
        <v>17</v>
      </c>
      <c r="D15255" s="2">
        <v>42988.893692129626</v>
      </c>
      <c r="E15255" s="2">
        <v>42989.899560185186</v>
      </c>
      <c r="F15255" s="2">
        <v>42992.901250000003</v>
      </c>
      <c r="G15255" s="2">
        <v>43003.842002314814</v>
      </c>
      <c r="H15255" s="2">
        <v>43012</v>
      </c>
      <c r="I15255" s="3">
        <v>42988</v>
      </c>
      <c r="J15255">
        <v>9</v>
      </c>
      <c r="K15255">
        <v>2017</v>
      </c>
      <c r="L15255">
        <v>4</v>
      </c>
      <c r="M15255">
        <v>14</v>
      </c>
      <c r="N15255">
        <v>-8</v>
      </c>
      <c r="O15255" t="s">
        <v>18</v>
      </c>
    </row>
    <row r="15256" spans="1:15" x14ac:dyDescent="0.35">
      <c r="A15256" s="1" t="s">
        <v>30532</v>
      </c>
      <c r="B15256" s="1" t="s">
        <v>30533</v>
      </c>
      <c r="C15256" s="1" t="s">
        <v>17</v>
      </c>
      <c r="D15256" s="2">
        <v>43064.471828703703</v>
      </c>
      <c r="E15256" s="2">
        <v>43066.832187499997</v>
      </c>
      <c r="F15256" s="2">
        <v>43077.666620370372</v>
      </c>
      <c r="G15256" s="2">
        <v>43079.789606481485</v>
      </c>
      <c r="H15256" s="2">
        <v>43081</v>
      </c>
      <c r="I15256" s="3">
        <v>43064</v>
      </c>
      <c r="J15256">
        <v>11</v>
      </c>
      <c r="K15256">
        <v>2017</v>
      </c>
      <c r="L15256">
        <v>13</v>
      </c>
      <c r="M15256">
        <v>15</v>
      </c>
      <c r="N15256">
        <v>-1</v>
      </c>
      <c r="O15256" t="s">
        <v>18</v>
      </c>
    </row>
    <row r="15257" spans="1:15" x14ac:dyDescent="0.35">
      <c r="A15257" s="1" t="s">
        <v>30534</v>
      </c>
      <c r="B15257" s="1" t="s">
        <v>30535</v>
      </c>
      <c r="C15257" s="1" t="s">
        <v>17</v>
      </c>
      <c r="D15257" s="2">
        <v>43267.869976851849</v>
      </c>
      <c r="E15257" s="2">
        <v>43267.886689814812</v>
      </c>
      <c r="F15257" s="2">
        <v>43270.415972222225</v>
      </c>
      <c r="G15257" s="2">
        <v>43276.935277777775</v>
      </c>
      <c r="H15257" s="2">
        <v>43312</v>
      </c>
      <c r="I15257" s="3">
        <v>43267</v>
      </c>
      <c r="J15257">
        <v>6</v>
      </c>
      <c r="K15257">
        <v>2018</v>
      </c>
      <c r="L15257">
        <v>2</v>
      </c>
      <c r="M15257">
        <v>9</v>
      </c>
      <c r="N15257">
        <v>-35</v>
      </c>
      <c r="O15257" t="s">
        <v>18</v>
      </c>
    </row>
    <row r="15258" spans="1:15" x14ac:dyDescent="0.35">
      <c r="A15258" s="1" t="s">
        <v>30536</v>
      </c>
      <c r="B15258" s="1" t="s">
        <v>30537</v>
      </c>
      <c r="C15258" s="1" t="s">
        <v>17</v>
      </c>
      <c r="D15258" s="2">
        <v>43175.678159722222</v>
      </c>
      <c r="E15258" s="2">
        <v>43175.688009259262</v>
      </c>
      <c r="F15258" s="2">
        <v>43179.924895833334</v>
      </c>
      <c r="G15258" s="2">
        <v>43201.118958333333</v>
      </c>
      <c r="H15258" s="2">
        <v>43208</v>
      </c>
      <c r="I15258" s="3">
        <v>43175</v>
      </c>
      <c r="J15258">
        <v>3</v>
      </c>
      <c r="K15258">
        <v>2018</v>
      </c>
      <c r="L15258">
        <v>4</v>
      </c>
      <c r="M15258">
        <v>25</v>
      </c>
      <c r="N15258">
        <v>-6</v>
      </c>
      <c r="O15258" t="s">
        <v>18</v>
      </c>
    </row>
    <row r="15259" spans="1:15" x14ac:dyDescent="0.35">
      <c r="A15259" s="1" t="s">
        <v>30538</v>
      </c>
      <c r="B15259" s="1" t="s">
        <v>30539</v>
      </c>
      <c r="C15259" s="1" t="s">
        <v>17</v>
      </c>
      <c r="D15259" s="2">
        <v>42894.375810185185</v>
      </c>
      <c r="E15259" s="2">
        <v>42896.118194444447</v>
      </c>
      <c r="F15259" s="2">
        <v>42908.611493055556</v>
      </c>
      <c r="G15259" s="2">
        <v>42922.699895833335</v>
      </c>
      <c r="H15259" s="2">
        <v>42923</v>
      </c>
      <c r="I15259" s="3">
        <v>42894</v>
      </c>
      <c r="J15259">
        <v>6</v>
      </c>
      <c r="K15259">
        <v>2017</v>
      </c>
      <c r="L15259">
        <v>14</v>
      </c>
      <c r="M15259">
        <v>28</v>
      </c>
      <c r="N15259">
        <v>0</v>
      </c>
      <c r="O15259" t="s">
        <v>60</v>
      </c>
    </row>
    <row r="15260" spans="1:15" x14ac:dyDescent="0.35">
      <c r="A15260" s="1" t="s">
        <v>30540</v>
      </c>
      <c r="B15260" s="1" t="s">
        <v>30541</v>
      </c>
      <c r="C15260" s="1" t="s">
        <v>17</v>
      </c>
      <c r="D15260" s="2">
        <v>43181.616828703707</v>
      </c>
      <c r="E15260" s="2">
        <v>43181.783032407409</v>
      </c>
      <c r="F15260" s="2">
        <v>43193.842511574076</v>
      </c>
      <c r="G15260" s="2">
        <v>43200.577627314815</v>
      </c>
      <c r="H15260" s="2">
        <v>43213</v>
      </c>
      <c r="I15260" s="3">
        <v>43181</v>
      </c>
      <c r="J15260">
        <v>3</v>
      </c>
      <c r="K15260">
        <v>2018</v>
      </c>
      <c r="L15260">
        <v>12</v>
      </c>
      <c r="M15260">
        <v>18</v>
      </c>
      <c r="N15260">
        <v>-12</v>
      </c>
      <c r="O15260" t="s">
        <v>18</v>
      </c>
    </row>
    <row r="15261" spans="1:15" x14ac:dyDescent="0.35">
      <c r="A15261" s="1" t="s">
        <v>30542</v>
      </c>
      <c r="B15261" s="1" t="s">
        <v>30543</v>
      </c>
      <c r="C15261" s="1" t="s">
        <v>17</v>
      </c>
      <c r="D15261" s="2">
        <v>43099.511550925927</v>
      </c>
      <c r="E15261" s="2">
        <v>43100.507951388892</v>
      </c>
      <c r="F15261" s="2">
        <v>43105.715451388889</v>
      </c>
      <c r="G15261" s="2">
        <v>43125.753935185188</v>
      </c>
      <c r="H15261" s="2">
        <v>43137</v>
      </c>
      <c r="I15261" s="3">
        <v>43099</v>
      </c>
      <c r="J15261">
        <v>12</v>
      </c>
      <c r="K15261">
        <v>2017</v>
      </c>
      <c r="L15261">
        <v>6</v>
      </c>
      <c r="M15261">
        <v>26</v>
      </c>
      <c r="N15261">
        <v>-11</v>
      </c>
      <c r="O15261" t="s">
        <v>18</v>
      </c>
    </row>
    <row r="15262" spans="1:15" x14ac:dyDescent="0.35">
      <c r="A15262" s="1" t="s">
        <v>30544</v>
      </c>
      <c r="B15262" s="1" t="s">
        <v>30545</v>
      </c>
      <c r="C15262" s="1" t="s">
        <v>17</v>
      </c>
      <c r="D15262" s="2">
        <v>43250.997060185182</v>
      </c>
      <c r="E15262" s="2">
        <v>43251.011342592596</v>
      </c>
      <c r="F15262" s="2">
        <v>43256.793749999997</v>
      </c>
      <c r="G15262" s="2">
        <v>43257.594375000001</v>
      </c>
      <c r="H15262" s="2">
        <v>43277</v>
      </c>
      <c r="I15262" s="3">
        <v>43250</v>
      </c>
      <c r="J15262">
        <v>5</v>
      </c>
      <c r="K15262">
        <v>2018</v>
      </c>
      <c r="L15262">
        <v>5</v>
      </c>
      <c r="M15262">
        <v>6</v>
      </c>
      <c r="N15262">
        <v>-19</v>
      </c>
      <c r="O15262" t="s">
        <v>18</v>
      </c>
    </row>
    <row r="15263" spans="1:15" x14ac:dyDescent="0.35">
      <c r="A15263" s="1" t="s">
        <v>30546</v>
      </c>
      <c r="B15263" s="1" t="s">
        <v>30547</v>
      </c>
      <c r="C15263" s="1" t="s">
        <v>17</v>
      </c>
      <c r="D15263" s="2">
        <v>43178.444004629629</v>
      </c>
      <c r="E15263" s="2">
        <v>43180.122314814813</v>
      </c>
      <c r="F15263" s="2">
        <v>43182.082384259258</v>
      </c>
      <c r="G15263" s="2">
        <v>43186.630370370367</v>
      </c>
      <c r="H15263" s="2">
        <v>43200</v>
      </c>
      <c r="I15263" s="3">
        <v>43178</v>
      </c>
      <c r="J15263">
        <v>3</v>
      </c>
      <c r="K15263">
        <v>2018</v>
      </c>
      <c r="L15263">
        <v>3</v>
      </c>
      <c r="M15263">
        <v>8</v>
      </c>
      <c r="N15263">
        <v>-13</v>
      </c>
      <c r="O15263" t="s">
        <v>18</v>
      </c>
    </row>
    <row r="15264" spans="1:15" x14ac:dyDescent="0.35">
      <c r="A15264" s="1" t="s">
        <v>30548</v>
      </c>
      <c r="B15264" s="1" t="s">
        <v>30549</v>
      </c>
      <c r="C15264" s="1" t="s">
        <v>17</v>
      </c>
      <c r="D15264" s="2">
        <v>43270.450497685182</v>
      </c>
      <c r="E15264" s="2">
        <v>43270.455671296295</v>
      </c>
      <c r="F15264" s="2">
        <v>43276.758333333331</v>
      </c>
      <c r="G15264" s="2">
        <v>43284.025439814817</v>
      </c>
      <c r="H15264" s="2">
        <v>43298</v>
      </c>
      <c r="I15264" s="3">
        <v>43270</v>
      </c>
      <c r="J15264">
        <v>6</v>
      </c>
      <c r="K15264">
        <v>2018</v>
      </c>
      <c r="L15264">
        <v>6</v>
      </c>
      <c r="M15264">
        <v>13</v>
      </c>
      <c r="N15264">
        <v>-13</v>
      </c>
      <c r="O15264" t="s">
        <v>18</v>
      </c>
    </row>
    <row r="15265" spans="1:15" x14ac:dyDescent="0.35">
      <c r="A15265" s="1" t="s">
        <v>30550</v>
      </c>
      <c r="B15265" s="1" t="s">
        <v>30551</v>
      </c>
      <c r="C15265" s="1" t="s">
        <v>17</v>
      </c>
      <c r="D15265" s="2">
        <v>43132.422291666669</v>
      </c>
      <c r="E15265" s="2">
        <v>43132.438611111109</v>
      </c>
      <c r="F15265" s="2">
        <v>43133.81046296296</v>
      </c>
      <c r="G15265" s="2">
        <v>43145.824826388889</v>
      </c>
      <c r="H15265" s="2">
        <v>43161</v>
      </c>
      <c r="I15265" s="3">
        <v>43132</v>
      </c>
      <c r="J15265">
        <v>2</v>
      </c>
      <c r="K15265">
        <v>2018</v>
      </c>
      <c r="L15265">
        <v>1</v>
      </c>
      <c r="M15265">
        <v>13</v>
      </c>
      <c r="N15265">
        <v>-15</v>
      </c>
      <c r="O15265" t="s">
        <v>18</v>
      </c>
    </row>
    <row r="15266" spans="1:15" x14ac:dyDescent="0.35">
      <c r="A15266" s="1" t="s">
        <v>30552</v>
      </c>
      <c r="B15266" s="1" t="s">
        <v>30553</v>
      </c>
      <c r="C15266" s="1" t="s">
        <v>17</v>
      </c>
      <c r="D15266" s="2">
        <v>43263.505694444444</v>
      </c>
      <c r="E15266" s="2">
        <v>43263.530543981484</v>
      </c>
      <c r="F15266" s="2">
        <v>43264.623611111114</v>
      </c>
      <c r="G15266" s="2">
        <v>43265.849664351852</v>
      </c>
      <c r="H15266" s="2">
        <v>43272</v>
      </c>
      <c r="I15266" s="3">
        <v>43263</v>
      </c>
      <c r="J15266">
        <v>6</v>
      </c>
      <c r="K15266">
        <v>2018</v>
      </c>
      <c r="L15266">
        <v>1</v>
      </c>
      <c r="M15266">
        <v>2</v>
      </c>
      <c r="N15266">
        <v>-6</v>
      </c>
      <c r="O15266" t="s">
        <v>18</v>
      </c>
    </row>
    <row r="15267" spans="1:15" x14ac:dyDescent="0.35">
      <c r="A15267" s="1" t="s">
        <v>30554</v>
      </c>
      <c r="B15267" s="1" t="s">
        <v>30555</v>
      </c>
      <c r="C15267" s="1" t="s">
        <v>17</v>
      </c>
      <c r="D15267" s="2">
        <v>42815.891481481478</v>
      </c>
      <c r="E15267" s="2">
        <v>42815.891481481478</v>
      </c>
      <c r="F15267" s="2">
        <v>42818.555555555555</v>
      </c>
      <c r="G15267" s="2">
        <v>42822.744756944441</v>
      </c>
      <c r="H15267" s="2">
        <v>42835</v>
      </c>
      <c r="I15267" s="3">
        <v>42815</v>
      </c>
      <c r="J15267">
        <v>3</v>
      </c>
      <c r="K15267">
        <v>2017</v>
      </c>
      <c r="L15267">
        <v>2</v>
      </c>
      <c r="M15267">
        <v>6</v>
      </c>
      <c r="N15267">
        <v>-12</v>
      </c>
      <c r="O15267" t="s">
        <v>18</v>
      </c>
    </row>
    <row r="15268" spans="1:15" x14ac:dyDescent="0.35">
      <c r="A15268" s="1" t="s">
        <v>30556</v>
      </c>
      <c r="B15268" s="1" t="s">
        <v>30557</v>
      </c>
      <c r="C15268" s="1" t="s">
        <v>17</v>
      </c>
      <c r="D15268" s="2">
        <v>42761.686157407406</v>
      </c>
      <c r="E15268" s="2">
        <v>42762.445775462962</v>
      </c>
      <c r="F15268" s="2">
        <v>42762.687777777777</v>
      </c>
      <c r="G15268" s="2">
        <v>42766.295138888891</v>
      </c>
      <c r="H15268" s="2">
        <v>42796</v>
      </c>
      <c r="I15268" s="3">
        <v>42761</v>
      </c>
      <c r="J15268">
        <v>1</v>
      </c>
      <c r="K15268">
        <v>2017</v>
      </c>
      <c r="L15268">
        <v>1</v>
      </c>
      <c r="M15268">
        <v>4</v>
      </c>
      <c r="N15268">
        <v>-29</v>
      </c>
      <c r="O15268" t="s">
        <v>18</v>
      </c>
    </row>
    <row r="15269" spans="1:15" x14ac:dyDescent="0.35">
      <c r="A15269" s="1" t="s">
        <v>30558</v>
      </c>
      <c r="B15269" s="1" t="s">
        <v>30559</v>
      </c>
      <c r="C15269" s="1" t="s">
        <v>17</v>
      </c>
      <c r="D15269" s="2">
        <v>42822.476412037038</v>
      </c>
      <c r="E15269" s="2">
        <v>42822.482905092591</v>
      </c>
      <c r="F15269" s="2">
        <v>42822.557141203702</v>
      </c>
      <c r="G15269" s="2">
        <v>42829.644375000003</v>
      </c>
      <c r="H15269" s="2">
        <v>42844</v>
      </c>
      <c r="I15269" s="3">
        <v>42822</v>
      </c>
      <c r="J15269">
        <v>3</v>
      </c>
      <c r="K15269">
        <v>2017</v>
      </c>
      <c r="L15269">
        <v>0</v>
      </c>
      <c r="M15269">
        <v>7</v>
      </c>
      <c r="N15269">
        <v>-14</v>
      </c>
      <c r="O15269" t="s">
        <v>18</v>
      </c>
    </row>
    <row r="15270" spans="1:15" x14ac:dyDescent="0.35">
      <c r="A15270" s="1" t="s">
        <v>30560</v>
      </c>
      <c r="B15270" s="1" t="s">
        <v>30561</v>
      </c>
      <c r="C15270" s="1" t="s">
        <v>17</v>
      </c>
      <c r="D15270" s="2">
        <v>42902.572939814818</v>
      </c>
      <c r="E15270" s="2">
        <v>42906.451724537037</v>
      </c>
      <c r="F15270" s="2">
        <v>42906.588541666664</v>
      </c>
      <c r="G15270" s="2">
        <v>42927.879606481481</v>
      </c>
      <c r="H15270" s="2">
        <v>42936</v>
      </c>
      <c r="I15270" s="3">
        <v>42902</v>
      </c>
      <c r="J15270">
        <v>6</v>
      </c>
      <c r="K15270">
        <v>2017</v>
      </c>
      <c r="L15270">
        <v>4</v>
      </c>
      <c r="M15270">
        <v>25</v>
      </c>
      <c r="N15270">
        <v>-8</v>
      </c>
      <c r="O15270" t="s">
        <v>18</v>
      </c>
    </row>
    <row r="15271" spans="1:15" x14ac:dyDescent="0.35">
      <c r="A15271" s="1" t="s">
        <v>30562</v>
      </c>
      <c r="B15271" s="1" t="s">
        <v>30563</v>
      </c>
      <c r="C15271" s="1" t="s">
        <v>17</v>
      </c>
      <c r="D15271" s="2">
        <v>42955.676111111112</v>
      </c>
      <c r="E15271" s="2">
        <v>42956.683136574073</v>
      </c>
      <c r="F15271" s="2">
        <v>42958.665000000001</v>
      </c>
      <c r="G15271" s="2">
        <v>42965.919386574074</v>
      </c>
      <c r="H15271" s="2">
        <v>42986</v>
      </c>
      <c r="I15271" s="3">
        <v>42955</v>
      </c>
      <c r="J15271">
        <v>8</v>
      </c>
      <c r="K15271">
        <v>2017</v>
      </c>
      <c r="L15271">
        <v>2</v>
      </c>
      <c r="M15271">
        <v>10</v>
      </c>
      <c r="N15271">
        <v>-20</v>
      </c>
      <c r="O15271" t="s">
        <v>18</v>
      </c>
    </row>
    <row r="15272" spans="1:15" x14ac:dyDescent="0.35">
      <c r="A15272" s="1" t="s">
        <v>30564</v>
      </c>
      <c r="B15272" s="1" t="s">
        <v>30565</v>
      </c>
      <c r="C15272" s="1" t="s">
        <v>17</v>
      </c>
      <c r="D15272" s="2">
        <v>43157.407951388886</v>
      </c>
      <c r="E15272" s="2">
        <v>43158.188171296293</v>
      </c>
      <c r="F15272" s="2">
        <v>43162.64203703704</v>
      </c>
      <c r="G15272" s="2">
        <v>43207.669016203705</v>
      </c>
      <c r="H15272" s="2">
        <v>43179</v>
      </c>
      <c r="I15272" s="3">
        <v>43157</v>
      </c>
      <c r="J15272">
        <v>2</v>
      </c>
      <c r="K15272">
        <v>2018</v>
      </c>
      <c r="L15272">
        <v>5</v>
      </c>
      <c r="M15272">
        <v>50</v>
      </c>
      <c r="N15272">
        <v>28</v>
      </c>
      <c r="O15272" t="s">
        <v>60</v>
      </c>
    </row>
    <row r="15273" spans="1:15" x14ac:dyDescent="0.35">
      <c r="A15273" s="1" t="s">
        <v>30566</v>
      </c>
      <c r="B15273" s="1" t="s">
        <v>30567</v>
      </c>
      <c r="C15273" s="1" t="s">
        <v>17</v>
      </c>
      <c r="D15273" s="2">
        <v>43205.570856481485</v>
      </c>
      <c r="E15273" s="2">
        <v>43205.580081018517</v>
      </c>
      <c r="F15273" s="2">
        <v>43206.782349537039</v>
      </c>
      <c r="G15273" s="2">
        <v>43214.772777777776</v>
      </c>
      <c r="H15273" s="2">
        <v>43229</v>
      </c>
      <c r="I15273" s="3">
        <v>43205</v>
      </c>
      <c r="J15273">
        <v>4</v>
      </c>
      <c r="K15273">
        <v>2018</v>
      </c>
      <c r="L15273">
        <v>1</v>
      </c>
      <c r="M15273">
        <v>9</v>
      </c>
      <c r="N15273">
        <v>-14</v>
      </c>
      <c r="O15273" t="s">
        <v>18</v>
      </c>
    </row>
    <row r="15274" spans="1:15" x14ac:dyDescent="0.35">
      <c r="A15274" s="1" t="s">
        <v>30568</v>
      </c>
      <c r="B15274" s="1" t="s">
        <v>30569</v>
      </c>
      <c r="C15274" s="1" t="s">
        <v>17</v>
      </c>
      <c r="D15274" s="2">
        <v>43315.088159722225</v>
      </c>
      <c r="E15274" s="2">
        <v>43315.099930555552</v>
      </c>
      <c r="F15274" s="2">
        <v>43321.614583333336</v>
      </c>
      <c r="G15274" s="2">
        <v>43330.608634259261</v>
      </c>
      <c r="H15274" s="2">
        <v>43335</v>
      </c>
      <c r="I15274" s="3">
        <v>43315</v>
      </c>
      <c r="J15274">
        <v>8</v>
      </c>
      <c r="K15274">
        <v>2018</v>
      </c>
      <c r="L15274">
        <v>6</v>
      </c>
      <c r="M15274">
        <v>15</v>
      </c>
      <c r="N15274">
        <v>-4</v>
      </c>
      <c r="O15274" t="s">
        <v>18</v>
      </c>
    </row>
    <row r="15275" spans="1:15" x14ac:dyDescent="0.35">
      <c r="A15275" s="1" t="s">
        <v>30570</v>
      </c>
      <c r="B15275" s="1" t="s">
        <v>30571</v>
      </c>
      <c r="C15275" s="1" t="s">
        <v>17</v>
      </c>
      <c r="D15275" s="2">
        <v>43078.505833333336</v>
      </c>
      <c r="E15275" s="2">
        <v>43078.549814814818</v>
      </c>
      <c r="F15275" s="2">
        <v>43081.636979166666</v>
      </c>
      <c r="G15275" s="2">
        <v>43095.923125000001</v>
      </c>
      <c r="H15275" s="2">
        <v>43112</v>
      </c>
      <c r="I15275" s="3">
        <v>43078</v>
      </c>
      <c r="J15275">
        <v>12</v>
      </c>
      <c r="K15275">
        <v>2017</v>
      </c>
      <c r="L15275">
        <v>3</v>
      </c>
      <c r="M15275">
        <v>17</v>
      </c>
      <c r="N15275">
        <v>-16</v>
      </c>
      <c r="O15275" t="s">
        <v>18</v>
      </c>
    </row>
    <row r="15276" spans="1:15" x14ac:dyDescent="0.35">
      <c r="A15276" s="1" t="s">
        <v>30572</v>
      </c>
      <c r="B15276" s="1" t="s">
        <v>30573</v>
      </c>
      <c r="C15276" s="1" t="s">
        <v>17</v>
      </c>
      <c r="D15276" s="2">
        <v>43156.594780092593</v>
      </c>
      <c r="E15276" s="2">
        <v>43156.616388888891</v>
      </c>
      <c r="F15276" s="2">
        <v>43160.841782407406</v>
      </c>
      <c r="G15276" s="2">
        <v>43172.997523148151</v>
      </c>
      <c r="H15276" s="2">
        <v>43179</v>
      </c>
      <c r="I15276" s="3">
        <v>43156</v>
      </c>
      <c r="J15276">
        <v>2</v>
      </c>
      <c r="K15276">
        <v>2018</v>
      </c>
      <c r="L15276">
        <v>4</v>
      </c>
      <c r="M15276">
        <v>16</v>
      </c>
      <c r="N15276">
        <v>-6</v>
      </c>
      <c r="O15276" t="s">
        <v>18</v>
      </c>
    </row>
    <row r="15277" spans="1:15" x14ac:dyDescent="0.35">
      <c r="A15277" s="1" t="s">
        <v>30574</v>
      </c>
      <c r="B15277" s="1" t="s">
        <v>30575</v>
      </c>
      <c r="C15277" s="1" t="s">
        <v>17</v>
      </c>
      <c r="D15277" s="2">
        <v>42888.605624999997</v>
      </c>
      <c r="E15277" s="2">
        <v>42888.613194444442</v>
      </c>
      <c r="F15277" s="2">
        <v>42888.637141203704</v>
      </c>
      <c r="G15277" s="2">
        <v>42895.724131944444</v>
      </c>
      <c r="H15277" s="2">
        <v>42923</v>
      </c>
      <c r="I15277" s="3">
        <v>42888</v>
      </c>
      <c r="J15277">
        <v>6</v>
      </c>
      <c r="K15277">
        <v>2017</v>
      </c>
      <c r="L15277">
        <v>0</v>
      </c>
      <c r="M15277">
        <v>7</v>
      </c>
      <c r="N15277">
        <v>-27</v>
      </c>
      <c r="O15277" t="s">
        <v>18</v>
      </c>
    </row>
    <row r="15278" spans="1:15" x14ac:dyDescent="0.35">
      <c r="A15278" s="1" t="s">
        <v>30576</v>
      </c>
      <c r="B15278" s="1" t="s">
        <v>30577</v>
      </c>
      <c r="C15278" s="1" t="s">
        <v>17</v>
      </c>
      <c r="D15278" s="2">
        <v>43084.740972222222</v>
      </c>
      <c r="E15278" s="2">
        <v>43088.398993055554</v>
      </c>
      <c r="F15278" s="2">
        <v>43089.863356481481</v>
      </c>
      <c r="G15278" s="2">
        <v>43096.844849537039</v>
      </c>
      <c r="H15278" s="2">
        <v>43122</v>
      </c>
      <c r="I15278" s="3">
        <v>43084</v>
      </c>
      <c r="J15278">
        <v>12</v>
      </c>
      <c r="K15278">
        <v>2017</v>
      </c>
      <c r="L15278">
        <v>5</v>
      </c>
      <c r="M15278">
        <v>12</v>
      </c>
      <c r="N15278">
        <v>-25</v>
      </c>
      <c r="O15278" t="s">
        <v>18</v>
      </c>
    </row>
    <row r="15279" spans="1:15" x14ac:dyDescent="0.35">
      <c r="A15279" s="1" t="s">
        <v>30578</v>
      </c>
      <c r="B15279" s="1" t="s">
        <v>30579</v>
      </c>
      <c r="C15279" s="1" t="s">
        <v>17</v>
      </c>
      <c r="D15279" s="2">
        <v>42909.497858796298</v>
      </c>
      <c r="E15279" s="2">
        <v>42909.503912037035</v>
      </c>
      <c r="F15279" s="2">
        <v>42913.619398148148</v>
      </c>
      <c r="G15279" s="2">
        <v>42914.431770833333</v>
      </c>
      <c r="H15279" s="2">
        <v>42922</v>
      </c>
      <c r="I15279" s="3">
        <v>42909</v>
      </c>
      <c r="J15279">
        <v>6</v>
      </c>
      <c r="K15279">
        <v>2017</v>
      </c>
      <c r="L15279">
        <v>4</v>
      </c>
      <c r="M15279">
        <v>4</v>
      </c>
      <c r="N15279">
        <v>-7</v>
      </c>
      <c r="O15279" t="s">
        <v>18</v>
      </c>
    </row>
    <row r="15280" spans="1:15" x14ac:dyDescent="0.35">
      <c r="A15280" s="1" t="s">
        <v>30580</v>
      </c>
      <c r="B15280" s="1" t="s">
        <v>30581</v>
      </c>
      <c r="C15280" s="1" t="s">
        <v>17</v>
      </c>
      <c r="D15280" s="2">
        <v>43208.492060185185</v>
      </c>
      <c r="E15280" s="2">
        <v>43208.507210648146</v>
      </c>
      <c r="F15280" s="2">
        <v>43209.789467592593</v>
      </c>
      <c r="G15280" s="2">
        <v>43217.760254629633</v>
      </c>
      <c r="H15280" s="2">
        <v>43235</v>
      </c>
      <c r="I15280" s="3">
        <v>43208</v>
      </c>
      <c r="J15280">
        <v>4</v>
      </c>
      <c r="K15280">
        <v>2018</v>
      </c>
      <c r="L15280">
        <v>1</v>
      </c>
      <c r="M15280">
        <v>9</v>
      </c>
      <c r="N15280">
        <v>-17</v>
      </c>
      <c r="O15280" t="s">
        <v>18</v>
      </c>
    </row>
    <row r="15281" spans="1:15" x14ac:dyDescent="0.35">
      <c r="A15281" s="1" t="s">
        <v>30582</v>
      </c>
      <c r="B15281" s="1" t="s">
        <v>30583</v>
      </c>
      <c r="C15281" s="1" t="s">
        <v>17</v>
      </c>
      <c r="D15281" s="2">
        <v>42933.91988425926</v>
      </c>
      <c r="E15281" s="2">
        <v>42933.927337962959</v>
      </c>
      <c r="F15281" s="2">
        <v>42934.512430555558</v>
      </c>
      <c r="G15281" s="2">
        <v>42940.745034722226</v>
      </c>
      <c r="H15281" s="2">
        <v>42955</v>
      </c>
      <c r="I15281" s="3">
        <v>42933</v>
      </c>
      <c r="J15281">
        <v>7</v>
      </c>
      <c r="K15281">
        <v>2017</v>
      </c>
      <c r="L15281">
        <v>0</v>
      </c>
      <c r="M15281">
        <v>6</v>
      </c>
      <c r="N15281">
        <v>-14</v>
      </c>
      <c r="O15281" t="s">
        <v>18</v>
      </c>
    </row>
    <row r="15282" spans="1:15" x14ac:dyDescent="0.35">
      <c r="A15282" s="1" t="s">
        <v>30584</v>
      </c>
      <c r="B15282" s="1" t="s">
        <v>30585</v>
      </c>
      <c r="C15282" s="1" t="s">
        <v>17</v>
      </c>
      <c r="D15282" s="2">
        <v>43025.608634259261</v>
      </c>
      <c r="E15282" s="2">
        <v>43025.617800925924</v>
      </c>
      <c r="F15282" s="2">
        <v>43026.878078703703</v>
      </c>
      <c r="G15282" s="2">
        <v>43035.811689814815</v>
      </c>
      <c r="H15282" s="2">
        <v>43052</v>
      </c>
      <c r="I15282" s="3">
        <v>43025</v>
      </c>
      <c r="J15282">
        <v>10</v>
      </c>
      <c r="K15282">
        <v>2017</v>
      </c>
      <c r="L15282">
        <v>1</v>
      </c>
      <c r="M15282">
        <v>10</v>
      </c>
      <c r="N15282">
        <v>-16</v>
      </c>
      <c r="O15282" t="s">
        <v>18</v>
      </c>
    </row>
    <row r="15283" spans="1:15" x14ac:dyDescent="0.35">
      <c r="A15283" s="1" t="s">
        <v>30586</v>
      </c>
      <c r="B15283" s="1" t="s">
        <v>30587</v>
      </c>
      <c r="C15283" s="1" t="s">
        <v>17</v>
      </c>
      <c r="D15283" s="2">
        <v>43215.899467592593</v>
      </c>
      <c r="E15283" s="2">
        <v>43215.910671296297</v>
      </c>
      <c r="F15283" s="2">
        <v>43216.613194444442</v>
      </c>
      <c r="G15283" s="2">
        <v>43217.753310185188</v>
      </c>
      <c r="H15283" s="2">
        <v>43248</v>
      </c>
      <c r="I15283" s="3">
        <v>43215</v>
      </c>
      <c r="J15283">
        <v>4</v>
      </c>
      <c r="K15283">
        <v>2018</v>
      </c>
      <c r="L15283">
        <v>0</v>
      </c>
      <c r="M15283">
        <v>1</v>
      </c>
      <c r="N15283">
        <v>-30</v>
      </c>
      <c r="O15283" t="s">
        <v>18</v>
      </c>
    </row>
    <row r="15284" spans="1:15" x14ac:dyDescent="0.35">
      <c r="A15284" s="1" t="s">
        <v>30588</v>
      </c>
      <c r="B15284" s="1" t="s">
        <v>30589</v>
      </c>
      <c r="C15284" s="1" t="s">
        <v>17</v>
      </c>
      <c r="D15284" s="2">
        <v>43212.431585648148</v>
      </c>
      <c r="E15284" s="2">
        <v>43214.739004629628</v>
      </c>
      <c r="F15284" s="2">
        <v>43214.840995370374</v>
      </c>
      <c r="G15284" s="2">
        <v>43250.803206018521</v>
      </c>
      <c r="H15284" s="2">
        <v>43235</v>
      </c>
      <c r="I15284" s="3">
        <v>43212</v>
      </c>
      <c r="J15284">
        <v>4</v>
      </c>
      <c r="K15284">
        <v>2018</v>
      </c>
      <c r="L15284">
        <v>2</v>
      </c>
      <c r="M15284">
        <v>38</v>
      </c>
      <c r="N15284">
        <v>15</v>
      </c>
      <c r="O15284" t="s">
        <v>60</v>
      </c>
    </row>
    <row r="15285" spans="1:15" x14ac:dyDescent="0.35">
      <c r="A15285" s="1" t="s">
        <v>30590</v>
      </c>
      <c r="B15285" s="1" t="s">
        <v>30591</v>
      </c>
      <c r="C15285" s="1" t="s">
        <v>17</v>
      </c>
      <c r="D15285" s="2">
        <v>43160.115451388891</v>
      </c>
      <c r="E15285" s="2">
        <v>43160.121863425928</v>
      </c>
      <c r="F15285" s="2">
        <v>43174.082418981481</v>
      </c>
      <c r="G15285" s="2">
        <v>43186.810914351852</v>
      </c>
      <c r="H15285" s="2">
        <v>43178</v>
      </c>
      <c r="I15285" s="3">
        <v>43160</v>
      </c>
      <c r="J15285">
        <v>3</v>
      </c>
      <c r="K15285">
        <v>2018</v>
      </c>
      <c r="L15285">
        <v>13</v>
      </c>
      <c r="M15285">
        <v>26</v>
      </c>
      <c r="N15285">
        <v>8</v>
      </c>
      <c r="O15285" t="s">
        <v>60</v>
      </c>
    </row>
    <row r="15286" spans="1:15" x14ac:dyDescent="0.35">
      <c r="A15286" s="1" t="s">
        <v>30592</v>
      </c>
      <c r="B15286" s="1" t="s">
        <v>30593</v>
      </c>
      <c r="C15286" s="1" t="s">
        <v>17</v>
      </c>
      <c r="D15286" s="2">
        <v>43271.960902777777</v>
      </c>
      <c r="E15286" s="2">
        <v>43272.05364583333</v>
      </c>
      <c r="F15286" s="2">
        <v>43272.559027777781</v>
      </c>
      <c r="G15286" s="2">
        <v>43273.629513888889</v>
      </c>
      <c r="H15286" s="2">
        <v>43284</v>
      </c>
      <c r="I15286" s="3">
        <v>43271</v>
      </c>
      <c r="J15286">
        <v>6</v>
      </c>
      <c r="K15286">
        <v>2018</v>
      </c>
      <c r="L15286">
        <v>0</v>
      </c>
      <c r="M15286">
        <v>1</v>
      </c>
      <c r="N15286">
        <v>-10</v>
      </c>
      <c r="O15286" t="s">
        <v>18</v>
      </c>
    </row>
    <row r="15287" spans="1:15" x14ac:dyDescent="0.35">
      <c r="A15287" s="1" t="s">
        <v>30594</v>
      </c>
      <c r="B15287" s="1" t="s">
        <v>30595</v>
      </c>
      <c r="C15287" s="1" t="s">
        <v>17</v>
      </c>
      <c r="D15287" s="2">
        <v>42954.856979166667</v>
      </c>
      <c r="E15287" s="2">
        <v>42954.89603009259</v>
      </c>
      <c r="F15287" s="2">
        <v>42955.75675925926</v>
      </c>
      <c r="G15287" s="2">
        <v>42957.796666666669</v>
      </c>
      <c r="H15287" s="2">
        <v>42979</v>
      </c>
      <c r="I15287" s="3">
        <v>42954</v>
      </c>
      <c r="J15287">
        <v>8</v>
      </c>
      <c r="K15287">
        <v>2017</v>
      </c>
      <c r="L15287">
        <v>0</v>
      </c>
      <c r="M15287">
        <v>2</v>
      </c>
      <c r="N15287">
        <v>-21</v>
      </c>
      <c r="O15287" t="s">
        <v>18</v>
      </c>
    </row>
    <row r="15288" spans="1:15" x14ac:dyDescent="0.35">
      <c r="A15288" s="1" t="s">
        <v>30596</v>
      </c>
      <c r="B15288" s="1" t="s">
        <v>30597</v>
      </c>
      <c r="C15288" s="1" t="s">
        <v>17</v>
      </c>
      <c r="D15288" s="2">
        <v>43281.829502314817</v>
      </c>
      <c r="E15288" s="2">
        <v>43281.840416666666</v>
      </c>
      <c r="F15288" s="2">
        <v>43284.655555555553</v>
      </c>
      <c r="G15288" s="2">
        <v>43285.862407407411</v>
      </c>
      <c r="H15288" s="2">
        <v>43300</v>
      </c>
      <c r="I15288" s="3">
        <v>43281</v>
      </c>
      <c r="J15288">
        <v>6</v>
      </c>
      <c r="K15288">
        <v>2018</v>
      </c>
      <c r="L15288">
        <v>2</v>
      </c>
      <c r="M15288">
        <v>4</v>
      </c>
      <c r="N15288">
        <v>-14</v>
      </c>
      <c r="O15288" t="s">
        <v>18</v>
      </c>
    </row>
    <row r="15289" spans="1:15" x14ac:dyDescent="0.35">
      <c r="A15289" s="1" t="s">
        <v>30598</v>
      </c>
      <c r="B15289" s="1" t="s">
        <v>30599</v>
      </c>
      <c r="C15289" s="1" t="s">
        <v>278</v>
      </c>
      <c r="D15289" s="2">
        <v>42856.790902777779</v>
      </c>
      <c r="E15289" s="2">
        <v>42856.795370370368</v>
      </c>
      <c r="F15289" s="2"/>
      <c r="G15289" s="2"/>
      <c r="H15289" s="2">
        <v>42892</v>
      </c>
      <c r="I15289" s="3">
        <v>42856</v>
      </c>
      <c r="J15289">
        <v>5</v>
      </c>
      <c r="K15289">
        <v>2017</v>
      </c>
      <c r="O15289" t="s">
        <v>18</v>
      </c>
    </row>
    <row r="15290" spans="1:15" x14ac:dyDescent="0.35">
      <c r="A15290" s="1" t="s">
        <v>30600</v>
      </c>
      <c r="B15290" s="1" t="s">
        <v>30601</v>
      </c>
      <c r="C15290" s="1" t="s">
        <v>17</v>
      </c>
      <c r="D15290" s="2">
        <v>43122.369201388887</v>
      </c>
      <c r="E15290" s="2">
        <v>43122.592546296299</v>
      </c>
      <c r="F15290" s="2">
        <v>43122.929548611108</v>
      </c>
      <c r="G15290" s="2">
        <v>43124.697893518518</v>
      </c>
      <c r="H15290" s="2">
        <v>43150</v>
      </c>
      <c r="I15290" s="3">
        <v>43122</v>
      </c>
      <c r="J15290">
        <v>1</v>
      </c>
      <c r="K15290">
        <v>2018</v>
      </c>
      <c r="L15290">
        <v>0</v>
      </c>
      <c r="M15290">
        <v>2</v>
      </c>
      <c r="N15290">
        <v>-25</v>
      </c>
      <c r="O15290" t="s">
        <v>18</v>
      </c>
    </row>
    <row r="15291" spans="1:15" x14ac:dyDescent="0.35">
      <c r="A15291" s="1" t="s">
        <v>30602</v>
      </c>
      <c r="B15291" s="1" t="s">
        <v>30603</v>
      </c>
      <c r="C15291" s="1" t="s">
        <v>17</v>
      </c>
      <c r="D15291" s="2">
        <v>42813.527766203704</v>
      </c>
      <c r="E15291" s="2">
        <v>42813.527766203704</v>
      </c>
      <c r="F15291" s="2">
        <v>42816.54010416667</v>
      </c>
      <c r="G15291" s="2">
        <v>42822.578206018516</v>
      </c>
      <c r="H15291" s="2">
        <v>42831</v>
      </c>
      <c r="I15291" s="3">
        <v>42813</v>
      </c>
      <c r="J15291">
        <v>3</v>
      </c>
      <c r="K15291">
        <v>2017</v>
      </c>
      <c r="L15291">
        <v>3</v>
      </c>
      <c r="M15291">
        <v>9</v>
      </c>
      <c r="N15291">
        <v>-8</v>
      </c>
      <c r="O15291" t="s">
        <v>18</v>
      </c>
    </row>
    <row r="15292" spans="1:15" x14ac:dyDescent="0.35">
      <c r="A15292" s="1" t="s">
        <v>30604</v>
      </c>
      <c r="B15292" s="1" t="s">
        <v>30605</v>
      </c>
      <c r="C15292" s="1" t="s">
        <v>17</v>
      </c>
      <c r="D15292" s="2">
        <v>43300.400208333333</v>
      </c>
      <c r="E15292" s="2">
        <v>43302.142511574071</v>
      </c>
      <c r="F15292" s="2">
        <v>43302.37222222222</v>
      </c>
      <c r="G15292" s="2">
        <v>43313.804895833331</v>
      </c>
      <c r="H15292" s="2">
        <v>43314</v>
      </c>
      <c r="I15292" s="3">
        <v>43300</v>
      </c>
      <c r="J15292">
        <v>7</v>
      </c>
      <c r="K15292">
        <v>2018</v>
      </c>
      <c r="L15292">
        <v>1</v>
      </c>
      <c r="M15292">
        <v>13</v>
      </c>
      <c r="N15292">
        <v>0</v>
      </c>
      <c r="O15292" t="s">
        <v>60</v>
      </c>
    </row>
    <row r="15293" spans="1:15" x14ac:dyDescent="0.35">
      <c r="A15293" s="1" t="s">
        <v>30606</v>
      </c>
      <c r="B15293" s="1" t="s">
        <v>30607</v>
      </c>
      <c r="C15293" s="1" t="s">
        <v>17</v>
      </c>
      <c r="D15293" s="2">
        <v>43139.558113425926</v>
      </c>
      <c r="E15293" s="2">
        <v>43140.424583333333</v>
      </c>
      <c r="F15293" s="2">
        <v>43140.86037037037</v>
      </c>
      <c r="G15293" s="2">
        <v>43166.776875000003</v>
      </c>
      <c r="H15293" s="2">
        <v>43173</v>
      </c>
      <c r="I15293" s="3">
        <v>43139</v>
      </c>
      <c r="J15293">
        <v>2</v>
      </c>
      <c r="K15293">
        <v>2018</v>
      </c>
      <c r="L15293">
        <v>1</v>
      </c>
      <c r="M15293">
        <v>27</v>
      </c>
      <c r="N15293">
        <v>-6</v>
      </c>
      <c r="O15293" t="s">
        <v>18</v>
      </c>
    </row>
    <row r="15294" spans="1:15" x14ac:dyDescent="0.35">
      <c r="A15294" s="1" t="s">
        <v>30608</v>
      </c>
      <c r="B15294" s="1" t="s">
        <v>30609</v>
      </c>
      <c r="C15294" s="1" t="s">
        <v>17</v>
      </c>
      <c r="D15294" s="2">
        <v>43252.69431712963</v>
      </c>
      <c r="E15294" s="2">
        <v>43252.702314814815</v>
      </c>
      <c r="F15294" s="2">
        <v>43257.556250000001</v>
      </c>
      <c r="G15294" s="2">
        <v>43265.693344907406</v>
      </c>
      <c r="H15294" s="2">
        <v>43297</v>
      </c>
      <c r="I15294" s="3">
        <v>43252</v>
      </c>
      <c r="J15294">
        <v>6</v>
      </c>
      <c r="K15294">
        <v>2018</v>
      </c>
      <c r="L15294">
        <v>4</v>
      </c>
      <c r="M15294">
        <v>12</v>
      </c>
      <c r="N15294">
        <v>-31</v>
      </c>
      <c r="O15294" t="s">
        <v>18</v>
      </c>
    </row>
    <row r="15295" spans="1:15" x14ac:dyDescent="0.35">
      <c r="A15295" s="1" t="s">
        <v>30610</v>
      </c>
      <c r="B15295" s="1" t="s">
        <v>30611</v>
      </c>
      <c r="C15295" s="1" t="s">
        <v>17</v>
      </c>
      <c r="D15295" s="2">
        <v>42774.503518518519</v>
      </c>
      <c r="E15295" s="2">
        <v>42774.521944444445</v>
      </c>
      <c r="F15295" s="2">
        <v>42775.494606481479</v>
      </c>
      <c r="G15295" s="2">
        <v>42783.536041666666</v>
      </c>
      <c r="H15295" s="2">
        <v>42807</v>
      </c>
      <c r="I15295" s="3">
        <v>42774</v>
      </c>
      <c r="J15295">
        <v>2</v>
      </c>
      <c r="K15295">
        <v>2017</v>
      </c>
      <c r="L15295">
        <v>0</v>
      </c>
      <c r="M15295">
        <v>9</v>
      </c>
      <c r="N15295">
        <v>-23</v>
      </c>
      <c r="O15295" t="s">
        <v>18</v>
      </c>
    </row>
    <row r="15296" spans="1:15" x14ac:dyDescent="0.35">
      <c r="A15296" s="1" t="s">
        <v>30612</v>
      </c>
      <c r="B15296" s="1" t="s">
        <v>30613</v>
      </c>
      <c r="C15296" s="1" t="s">
        <v>17</v>
      </c>
      <c r="D15296" s="2">
        <v>43235.815983796296</v>
      </c>
      <c r="E15296" s="2">
        <v>43235.828622685185</v>
      </c>
      <c r="F15296" s="2">
        <v>43237.350694444445</v>
      </c>
      <c r="G15296" s="2">
        <v>43241.631076388891</v>
      </c>
      <c r="H15296" s="2">
        <v>43250</v>
      </c>
      <c r="I15296" s="3">
        <v>43235</v>
      </c>
      <c r="J15296">
        <v>5</v>
      </c>
      <c r="K15296">
        <v>2018</v>
      </c>
      <c r="L15296">
        <v>1</v>
      </c>
      <c r="M15296">
        <v>5</v>
      </c>
      <c r="N15296">
        <v>-8</v>
      </c>
      <c r="O15296" t="s">
        <v>18</v>
      </c>
    </row>
    <row r="15297" spans="1:15" x14ac:dyDescent="0.35">
      <c r="A15297" s="1" t="s">
        <v>30614</v>
      </c>
      <c r="B15297" s="1" t="s">
        <v>30615</v>
      </c>
      <c r="C15297" s="1" t="s">
        <v>17</v>
      </c>
      <c r="D15297" s="2">
        <v>43318.995949074073</v>
      </c>
      <c r="E15297" s="2">
        <v>43319.003854166665</v>
      </c>
      <c r="F15297" s="2">
        <v>43320.479166666664</v>
      </c>
      <c r="G15297" s="2">
        <v>43325.886504629627</v>
      </c>
      <c r="H15297" s="2">
        <v>43336</v>
      </c>
      <c r="I15297" s="3">
        <v>43318</v>
      </c>
      <c r="J15297">
        <v>8</v>
      </c>
      <c r="K15297">
        <v>2018</v>
      </c>
      <c r="L15297">
        <v>1</v>
      </c>
      <c r="M15297">
        <v>6</v>
      </c>
      <c r="N15297">
        <v>-10</v>
      </c>
      <c r="O15297" t="s">
        <v>18</v>
      </c>
    </row>
    <row r="15298" spans="1:15" x14ac:dyDescent="0.35">
      <c r="A15298" s="1" t="s">
        <v>30616</v>
      </c>
      <c r="B15298" s="1" t="s">
        <v>30617</v>
      </c>
      <c r="C15298" s="1" t="s">
        <v>17</v>
      </c>
      <c r="D15298" s="2">
        <v>43231.774641203701</v>
      </c>
      <c r="E15298" s="2">
        <v>43231.792604166665</v>
      </c>
      <c r="F15298" s="2">
        <v>43235.606944444444</v>
      </c>
      <c r="G15298" s="2">
        <v>43241.567199074074</v>
      </c>
      <c r="H15298" s="2">
        <v>43244</v>
      </c>
      <c r="I15298" s="3">
        <v>43231</v>
      </c>
      <c r="J15298">
        <v>5</v>
      </c>
      <c r="K15298">
        <v>2018</v>
      </c>
      <c r="L15298">
        <v>3</v>
      </c>
      <c r="M15298">
        <v>9</v>
      </c>
      <c r="N15298">
        <v>-2</v>
      </c>
      <c r="O15298" t="s">
        <v>18</v>
      </c>
    </row>
    <row r="15299" spans="1:15" x14ac:dyDescent="0.35">
      <c r="A15299" s="1" t="s">
        <v>30618</v>
      </c>
      <c r="B15299" s="1" t="s">
        <v>30619</v>
      </c>
      <c r="C15299" s="1" t="s">
        <v>17</v>
      </c>
      <c r="D15299" s="2">
        <v>43221.567060185182</v>
      </c>
      <c r="E15299" s="2">
        <v>43221.57675925926</v>
      </c>
      <c r="F15299" s="2">
        <v>43222.638888888891</v>
      </c>
      <c r="G15299" s="2">
        <v>43241.765393518515</v>
      </c>
      <c r="H15299" s="2">
        <v>43255</v>
      </c>
      <c r="I15299" s="3">
        <v>43221</v>
      </c>
      <c r="J15299">
        <v>5</v>
      </c>
      <c r="K15299">
        <v>2018</v>
      </c>
      <c r="L15299">
        <v>1</v>
      </c>
      <c r="M15299">
        <v>20</v>
      </c>
      <c r="N15299">
        <v>-13</v>
      </c>
      <c r="O15299" t="s">
        <v>18</v>
      </c>
    </row>
    <row r="15300" spans="1:15" x14ac:dyDescent="0.35">
      <c r="A15300" s="1" t="s">
        <v>30620</v>
      </c>
      <c r="B15300" s="1" t="s">
        <v>30621</v>
      </c>
      <c r="C15300" s="1" t="s">
        <v>17</v>
      </c>
      <c r="D15300" s="2">
        <v>43061.556064814817</v>
      </c>
      <c r="E15300" s="2">
        <v>43061.56181712963</v>
      </c>
      <c r="F15300" s="2">
        <v>43062.752187500002</v>
      </c>
      <c r="G15300" s="2">
        <v>43070.029282407406</v>
      </c>
      <c r="H15300" s="2">
        <v>43080</v>
      </c>
      <c r="I15300" s="3">
        <v>43061</v>
      </c>
      <c r="J15300">
        <v>11</v>
      </c>
      <c r="K15300">
        <v>2017</v>
      </c>
      <c r="L15300">
        <v>1</v>
      </c>
      <c r="M15300">
        <v>8</v>
      </c>
      <c r="N15300">
        <v>-9</v>
      </c>
      <c r="O15300" t="s">
        <v>18</v>
      </c>
    </row>
    <row r="15301" spans="1:15" x14ac:dyDescent="0.35">
      <c r="A15301" s="1" t="s">
        <v>30622</v>
      </c>
      <c r="B15301" s="1" t="s">
        <v>30623</v>
      </c>
      <c r="C15301" s="1" t="s">
        <v>17</v>
      </c>
      <c r="D15301" s="2">
        <v>43263.665729166663</v>
      </c>
      <c r="E15301" s="2">
        <v>43263.689340277779</v>
      </c>
      <c r="F15301" s="2">
        <v>43265.502083333333</v>
      </c>
      <c r="G15301" s="2">
        <v>43273.324826388889</v>
      </c>
      <c r="H15301" s="2">
        <v>43272</v>
      </c>
      <c r="I15301" s="3">
        <v>43263</v>
      </c>
      <c r="J15301">
        <v>6</v>
      </c>
      <c r="K15301">
        <v>2018</v>
      </c>
      <c r="L15301">
        <v>1</v>
      </c>
      <c r="M15301">
        <v>9</v>
      </c>
      <c r="N15301">
        <v>1</v>
      </c>
      <c r="O15301" t="s">
        <v>60</v>
      </c>
    </row>
    <row r="15302" spans="1:15" x14ac:dyDescent="0.35">
      <c r="A15302" s="1" t="s">
        <v>30624</v>
      </c>
      <c r="B15302" s="1" t="s">
        <v>30625</v>
      </c>
      <c r="C15302" s="1" t="s">
        <v>17</v>
      </c>
      <c r="D15302" s="2">
        <v>43147.418414351851</v>
      </c>
      <c r="E15302" s="2">
        <v>43147.438275462962</v>
      </c>
      <c r="F15302" s="2">
        <v>43152.874143518522</v>
      </c>
      <c r="G15302" s="2">
        <v>43158.851886574077</v>
      </c>
      <c r="H15302" s="2">
        <v>43168</v>
      </c>
      <c r="I15302" s="3">
        <v>43147</v>
      </c>
      <c r="J15302">
        <v>2</v>
      </c>
      <c r="K15302">
        <v>2018</v>
      </c>
      <c r="L15302">
        <v>5</v>
      </c>
      <c r="M15302">
        <v>11</v>
      </c>
      <c r="N15302">
        <v>-9</v>
      </c>
      <c r="O15302" t="s">
        <v>18</v>
      </c>
    </row>
    <row r="15303" spans="1:15" x14ac:dyDescent="0.35">
      <c r="A15303" s="1" t="s">
        <v>30626</v>
      </c>
      <c r="B15303" s="1" t="s">
        <v>30627</v>
      </c>
      <c r="C15303" s="1" t="s">
        <v>17</v>
      </c>
      <c r="D15303" s="2">
        <v>43324.650601851848</v>
      </c>
      <c r="E15303" s="2">
        <v>43326.205150462964</v>
      </c>
      <c r="F15303" s="2">
        <v>43328.518055555556</v>
      </c>
      <c r="G15303" s="2">
        <v>43332.753101851849</v>
      </c>
      <c r="H15303" s="2">
        <v>43348</v>
      </c>
      <c r="I15303" s="3">
        <v>43324</v>
      </c>
      <c r="J15303">
        <v>8</v>
      </c>
      <c r="K15303">
        <v>2018</v>
      </c>
      <c r="L15303">
        <v>3</v>
      </c>
      <c r="M15303">
        <v>8</v>
      </c>
      <c r="N15303">
        <v>-15</v>
      </c>
      <c r="O15303" t="s">
        <v>18</v>
      </c>
    </row>
    <row r="15304" spans="1:15" x14ac:dyDescent="0.35">
      <c r="A15304" s="1" t="s">
        <v>30628</v>
      </c>
      <c r="B15304" s="1" t="s">
        <v>30629</v>
      </c>
      <c r="C15304" s="1" t="s">
        <v>17</v>
      </c>
      <c r="D15304" s="2">
        <v>43198.913773148146</v>
      </c>
      <c r="E15304" s="2">
        <v>43198.923379629632</v>
      </c>
      <c r="F15304" s="2">
        <v>43199.936736111114</v>
      </c>
      <c r="G15304" s="2">
        <v>43214.539641203701</v>
      </c>
      <c r="H15304" s="2">
        <v>43228</v>
      </c>
      <c r="I15304" s="3">
        <v>43198</v>
      </c>
      <c r="J15304">
        <v>4</v>
      </c>
      <c r="K15304">
        <v>2018</v>
      </c>
      <c r="L15304">
        <v>1</v>
      </c>
      <c r="M15304">
        <v>15</v>
      </c>
      <c r="N15304">
        <v>-13</v>
      </c>
      <c r="O15304" t="s">
        <v>18</v>
      </c>
    </row>
    <row r="15305" spans="1:15" x14ac:dyDescent="0.35">
      <c r="A15305" s="1" t="s">
        <v>30630</v>
      </c>
      <c r="B15305" s="1" t="s">
        <v>30631</v>
      </c>
      <c r="C15305" s="1" t="s">
        <v>17</v>
      </c>
      <c r="D15305" s="2">
        <v>43229.798530092594</v>
      </c>
      <c r="E15305" s="2">
        <v>43229.815451388888</v>
      </c>
      <c r="F15305" s="2">
        <v>43237.577777777777</v>
      </c>
      <c r="G15305" s="2">
        <v>43272.802349537036</v>
      </c>
      <c r="H15305" s="2">
        <v>43255</v>
      </c>
      <c r="I15305" s="3">
        <v>43229</v>
      </c>
      <c r="J15305">
        <v>5</v>
      </c>
      <c r="K15305">
        <v>2018</v>
      </c>
      <c r="L15305">
        <v>7</v>
      </c>
      <c r="M15305">
        <v>43</v>
      </c>
      <c r="N15305">
        <v>17</v>
      </c>
      <c r="O15305" t="s">
        <v>60</v>
      </c>
    </row>
    <row r="15306" spans="1:15" x14ac:dyDescent="0.35">
      <c r="A15306" s="1" t="s">
        <v>30632</v>
      </c>
      <c r="B15306" s="1" t="s">
        <v>30633</v>
      </c>
      <c r="C15306" s="1" t="s">
        <v>17</v>
      </c>
      <c r="D15306" s="2">
        <v>43025.942037037035</v>
      </c>
      <c r="E15306" s="2">
        <v>43025.951319444444</v>
      </c>
      <c r="F15306" s="2">
        <v>43027.971273148149</v>
      </c>
      <c r="G15306" s="2">
        <v>43048.909490740742</v>
      </c>
      <c r="H15306" s="2">
        <v>43055</v>
      </c>
      <c r="I15306" s="3">
        <v>43025</v>
      </c>
      <c r="J15306">
        <v>10</v>
      </c>
      <c r="K15306">
        <v>2017</v>
      </c>
      <c r="L15306">
        <v>2</v>
      </c>
      <c r="M15306">
        <v>22</v>
      </c>
      <c r="N15306">
        <v>-6</v>
      </c>
      <c r="O15306" t="s">
        <v>18</v>
      </c>
    </row>
    <row r="15307" spans="1:15" x14ac:dyDescent="0.35">
      <c r="A15307" s="1" t="s">
        <v>30634</v>
      </c>
      <c r="B15307" s="1" t="s">
        <v>30635</v>
      </c>
      <c r="C15307" s="1" t="s">
        <v>17</v>
      </c>
      <c r="D15307" s="2">
        <v>43063.481342592589</v>
      </c>
      <c r="E15307" s="2">
        <v>43063.564502314817</v>
      </c>
      <c r="F15307" s="2">
        <v>43070.839490740742</v>
      </c>
      <c r="G15307" s="2">
        <v>43076.658668981479</v>
      </c>
      <c r="H15307" s="2">
        <v>43088</v>
      </c>
      <c r="I15307" s="3">
        <v>43063</v>
      </c>
      <c r="J15307">
        <v>11</v>
      </c>
      <c r="K15307">
        <v>2017</v>
      </c>
      <c r="L15307">
        <v>7</v>
      </c>
      <c r="M15307">
        <v>13</v>
      </c>
      <c r="N15307">
        <v>-11</v>
      </c>
      <c r="O15307" t="s">
        <v>18</v>
      </c>
    </row>
    <row r="15308" spans="1:15" x14ac:dyDescent="0.35">
      <c r="A15308" s="1" t="s">
        <v>30636</v>
      </c>
      <c r="B15308" s="1" t="s">
        <v>30637</v>
      </c>
      <c r="C15308" s="1" t="s">
        <v>17</v>
      </c>
      <c r="D15308" s="2">
        <v>42877.91196759259</v>
      </c>
      <c r="E15308" s="2">
        <v>42877.918761574074</v>
      </c>
      <c r="F15308" s="2">
        <v>42878.602303240739</v>
      </c>
      <c r="G15308" s="2">
        <v>42879.613298611112</v>
      </c>
      <c r="H15308" s="2">
        <v>42888</v>
      </c>
      <c r="I15308" s="3">
        <v>42877</v>
      </c>
      <c r="J15308">
        <v>5</v>
      </c>
      <c r="K15308">
        <v>2017</v>
      </c>
      <c r="L15308">
        <v>0</v>
      </c>
      <c r="M15308">
        <v>1</v>
      </c>
      <c r="N15308">
        <v>-8</v>
      </c>
      <c r="O15308" t="s">
        <v>18</v>
      </c>
    </row>
    <row r="15309" spans="1:15" x14ac:dyDescent="0.35">
      <c r="A15309" s="1" t="s">
        <v>30638</v>
      </c>
      <c r="B15309" s="1" t="s">
        <v>30639</v>
      </c>
      <c r="C15309" s="1" t="s">
        <v>17</v>
      </c>
      <c r="D15309" s="2">
        <v>43136.878831018519</v>
      </c>
      <c r="E15309" s="2">
        <v>43136.885763888888</v>
      </c>
      <c r="F15309" s="2">
        <v>43137.95039351852</v>
      </c>
      <c r="G15309" s="2">
        <v>43157.878680555557</v>
      </c>
      <c r="H15309" s="2">
        <v>43161</v>
      </c>
      <c r="I15309" s="3">
        <v>43136</v>
      </c>
      <c r="J15309">
        <v>2</v>
      </c>
      <c r="K15309">
        <v>2018</v>
      </c>
      <c r="L15309">
        <v>1</v>
      </c>
      <c r="M15309">
        <v>20</v>
      </c>
      <c r="N15309">
        <v>-3</v>
      </c>
      <c r="O15309" t="s">
        <v>18</v>
      </c>
    </row>
    <row r="15310" spans="1:15" x14ac:dyDescent="0.35">
      <c r="A15310" s="1" t="s">
        <v>30640</v>
      </c>
      <c r="B15310" s="1" t="s">
        <v>30641</v>
      </c>
      <c r="C15310" s="1" t="s">
        <v>17</v>
      </c>
      <c r="D15310" s="2">
        <v>43084.899131944447</v>
      </c>
      <c r="E15310" s="2">
        <v>43086.93959490741</v>
      </c>
      <c r="F15310" s="2">
        <v>43088.983749999999</v>
      </c>
      <c r="G15310" s="2">
        <v>43097.697384259256</v>
      </c>
      <c r="H15310" s="2">
        <v>43115</v>
      </c>
      <c r="I15310" s="3">
        <v>43084</v>
      </c>
      <c r="J15310">
        <v>12</v>
      </c>
      <c r="K15310">
        <v>2017</v>
      </c>
      <c r="L15310">
        <v>4</v>
      </c>
      <c r="M15310">
        <v>12</v>
      </c>
      <c r="N15310">
        <v>-17</v>
      </c>
      <c r="O15310" t="s">
        <v>18</v>
      </c>
    </row>
    <row r="15311" spans="1:15" x14ac:dyDescent="0.35">
      <c r="A15311" s="1" t="s">
        <v>30642</v>
      </c>
      <c r="B15311" s="1" t="s">
        <v>30643</v>
      </c>
      <c r="C15311" s="1" t="s">
        <v>17</v>
      </c>
      <c r="D15311" s="2">
        <v>43000.008958333332</v>
      </c>
      <c r="E15311" s="2">
        <v>43000.020995370367</v>
      </c>
      <c r="F15311" s="2">
        <v>43005.828344907408</v>
      </c>
      <c r="G15311" s="2">
        <v>43021.911354166667</v>
      </c>
      <c r="H15311" s="2">
        <v>43026</v>
      </c>
      <c r="I15311" s="3">
        <v>43000</v>
      </c>
      <c r="J15311">
        <v>9</v>
      </c>
      <c r="K15311">
        <v>2017</v>
      </c>
      <c r="L15311">
        <v>5</v>
      </c>
      <c r="M15311">
        <v>21</v>
      </c>
      <c r="N15311">
        <v>-4</v>
      </c>
      <c r="O15311" t="s">
        <v>18</v>
      </c>
    </row>
    <row r="15312" spans="1:15" x14ac:dyDescent="0.35">
      <c r="A15312" s="1" t="s">
        <v>30644</v>
      </c>
      <c r="B15312" s="1" t="s">
        <v>30645</v>
      </c>
      <c r="C15312" s="1" t="s">
        <v>17</v>
      </c>
      <c r="D15312" s="2">
        <v>43174.670127314814</v>
      </c>
      <c r="E15312" s="2">
        <v>43176.111458333333</v>
      </c>
      <c r="F15312" s="2">
        <v>43179.985277777778</v>
      </c>
      <c r="G15312" s="2">
        <v>43183.559976851851</v>
      </c>
      <c r="H15312" s="2">
        <v>43196</v>
      </c>
      <c r="I15312" s="3">
        <v>43174</v>
      </c>
      <c r="J15312">
        <v>3</v>
      </c>
      <c r="K15312">
        <v>2018</v>
      </c>
      <c r="L15312">
        <v>5</v>
      </c>
      <c r="M15312">
        <v>8</v>
      </c>
      <c r="N15312">
        <v>-12</v>
      </c>
      <c r="O15312" t="s">
        <v>18</v>
      </c>
    </row>
    <row r="15313" spans="1:15" x14ac:dyDescent="0.35">
      <c r="A15313" s="1" t="s">
        <v>30646</v>
      </c>
      <c r="B15313" s="1" t="s">
        <v>30647</v>
      </c>
      <c r="C15313" s="1" t="s">
        <v>17</v>
      </c>
      <c r="D15313" s="2">
        <v>43091.762569444443</v>
      </c>
      <c r="E15313" s="2">
        <v>43091.770543981482</v>
      </c>
      <c r="F15313" s="2">
        <v>43096.855740740742</v>
      </c>
      <c r="G15313" s="2">
        <v>43119.816041666665</v>
      </c>
      <c r="H15313" s="2">
        <v>43122</v>
      </c>
      <c r="I15313" s="3">
        <v>43091</v>
      </c>
      <c r="J15313">
        <v>12</v>
      </c>
      <c r="K15313">
        <v>2017</v>
      </c>
      <c r="L15313">
        <v>5</v>
      </c>
      <c r="M15313">
        <v>28</v>
      </c>
      <c r="N15313">
        <v>-2</v>
      </c>
      <c r="O15313" t="s">
        <v>18</v>
      </c>
    </row>
    <row r="15314" spans="1:15" x14ac:dyDescent="0.35">
      <c r="A15314" s="1" t="s">
        <v>30648</v>
      </c>
      <c r="B15314" s="1" t="s">
        <v>30649</v>
      </c>
      <c r="C15314" s="1" t="s">
        <v>17</v>
      </c>
      <c r="D15314" s="2">
        <v>43173.923391203702</v>
      </c>
      <c r="E15314" s="2">
        <v>43173.937361111108</v>
      </c>
      <c r="F15314" s="2">
        <v>43174.790856481479</v>
      </c>
      <c r="G15314" s="2">
        <v>43193.58221064815</v>
      </c>
      <c r="H15314" s="2">
        <v>43192</v>
      </c>
      <c r="I15314" s="3">
        <v>43173</v>
      </c>
      <c r="J15314">
        <v>3</v>
      </c>
      <c r="K15314">
        <v>2018</v>
      </c>
      <c r="L15314">
        <v>0</v>
      </c>
      <c r="M15314">
        <v>19</v>
      </c>
      <c r="N15314">
        <v>1</v>
      </c>
      <c r="O15314" t="s">
        <v>60</v>
      </c>
    </row>
    <row r="15315" spans="1:15" x14ac:dyDescent="0.35">
      <c r="A15315" s="1" t="s">
        <v>30650</v>
      </c>
      <c r="B15315" s="1" t="s">
        <v>30651</v>
      </c>
      <c r="C15315" s="1" t="s">
        <v>17</v>
      </c>
      <c r="D15315" s="2">
        <v>43063.898159722223</v>
      </c>
      <c r="E15315" s="2">
        <v>43064.063715277778</v>
      </c>
      <c r="F15315" s="2">
        <v>43068.81486111111</v>
      </c>
      <c r="G15315" s="2">
        <v>43076.103530092594</v>
      </c>
      <c r="H15315" s="2">
        <v>43087</v>
      </c>
      <c r="I15315" s="3">
        <v>43063</v>
      </c>
      <c r="J15315">
        <v>11</v>
      </c>
      <c r="K15315">
        <v>2017</v>
      </c>
      <c r="L15315">
        <v>4</v>
      </c>
      <c r="M15315">
        <v>12</v>
      </c>
      <c r="N15315">
        <v>-10</v>
      </c>
      <c r="O15315" t="s">
        <v>18</v>
      </c>
    </row>
    <row r="15316" spans="1:15" x14ac:dyDescent="0.35">
      <c r="A15316" s="1" t="s">
        <v>30652</v>
      </c>
      <c r="B15316" s="1" t="s">
        <v>30653</v>
      </c>
      <c r="C15316" s="1" t="s">
        <v>17</v>
      </c>
      <c r="D15316" s="2">
        <v>43294.381863425922</v>
      </c>
      <c r="E15316" s="2">
        <v>43294.393240740741</v>
      </c>
      <c r="F15316" s="2">
        <v>43294.588194444441</v>
      </c>
      <c r="G15316" s="2">
        <v>43306.762974537036</v>
      </c>
      <c r="H15316" s="2">
        <v>43314</v>
      </c>
      <c r="I15316" s="3">
        <v>43294</v>
      </c>
      <c r="J15316">
        <v>7</v>
      </c>
      <c r="K15316">
        <v>2018</v>
      </c>
      <c r="L15316">
        <v>0</v>
      </c>
      <c r="M15316">
        <v>12</v>
      </c>
      <c r="N15316">
        <v>-7</v>
      </c>
      <c r="O15316" t="s">
        <v>18</v>
      </c>
    </row>
    <row r="15317" spans="1:15" x14ac:dyDescent="0.35">
      <c r="A15317" s="1" t="s">
        <v>30654</v>
      </c>
      <c r="B15317" s="1" t="s">
        <v>30655</v>
      </c>
      <c r="C15317" s="1" t="s">
        <v>17</v>
      </c>
      <c r="D15317" s="2">
        <v>43067.664618055554</v>
      </c>
      <c r="E15317" s="2">
        <v>43069.097280092596</v>
      </c>
      <c r="F15317" s="2">
        <v>43075.703020833331</v>
      </c>
      <c r="G15317" s="2">
        <v>43082.692337962966</v>
      </c>
      <c r="H15317" s="2">
        <v>43095</v>
      </c>
      <c r="I15317" s="3">
        <v>43067</v>
      </c>
      <c r="J15317">
        <v>11</v>
      </c>
      <c r="K15317">
        <v>2017</v>
      </c>
      <c r="L15317">
        <v>8</v>
      </c>
      <c r="M15317">
        <v>15</v>
      </c>
      <c r="N15317">
        <v>-12</v>
      </c>
      <c r="O15317" t="s">
        <v>18</v>
      </c>
    </row>
    <row r="15318" spans="1:15" x14ac:dyDescent="0.35">
      <c r="A15318" s="1" t="s">
        <v>30656</v>
      </c>
      <c r="B15318" s="1" t="s">
        <v>30657</v>
      </c>
      <c r="C15318" s="1" t="s">
        <v>17</v>
      </c>
      <c r="D15318" s="2">
        <v>43188.421516203707</v>
      </c>
      <c r="E15318" s="2">
        <v>43188.436099537037</v>
      </c>
      <c r="F15318" s="2">
        <v>43195.506041666667</v>
      </c>
      <c r="G15318" s="2">
        <v>43197.821400462963</v>
      </c>
      <c r="H15318" s="2">
        <v>43201</v>
      </c>
      <c r="I15318" s="3">
        <v>43188</v>
      </c>
      <c r="J15318">
        <v>3</v>
      </c>
      <c r="K15318">
        <v>2018</v>
      </c>
      <c r="L15318">
        <v>7</v>
      </c>
      <c r="M15318">
        <v>9</v>
      </c>
      <c r="N15318">
        <v>-3</v>
      </c>
      <c r="O15318" t="s">
        <v>18</v>
      </c>
    </row>
    <row r="15319" spans="1:15" x14ac:dyDescent="0.35">
      <c r="A15319" s="1" t="s">
        <v>30658</v>
      </c>
      <c r="B15319" s="1" t="s">
        <v>30659</v>
      </c>
      <c r="C15319" s="1" t="s">
        <v>17</v>
      </c>
      <c r="D15319" s="2">
        <v>43159.90079861111</v>
      </c>
      <c r="E15319" s="2">
        <v>43159.910173611112</v>
      </c>
      <c r="F15319" s="2">
        <v>43160.820740740739</v>
      </c>
      <c r="G15319" s="2">
        <v>43175.02275462963</v>
      </c>
      <c r="H15319" s="2">
        <v>43172</v>
      </c>
      <c r="I15319" s="3">
        <v>43159</v>
      </c>
      <c r="J15319">
        <v>2</v>
      </c>
      <c r="K15319">
        <v>2018</v>
      </c>
      <c r="L15319">
        <v>0</v>
      </c>
      <c r="M15319">
        <v>15</v>
      </c>
      <c r="N15319">
        <v>3</v>
      </c>
      <c r="O15319" t="s">
        <v>60</v>
      </c>
    </row>
    <row r="15320" spans="1:15" x14ac:dyDescent="0.35">
      <c r="A15320" s="1" t="s">
        <v>30660</v>
      </c>
      <c r="B15320" s="1" t="s">
        <v>30661</v>
      </c>
      <c r="C15320" s="1" t="s">
        <v>17</v>
      </c>
      <c r="D15320" s="2">
        <v>42800.816481481481</v>
      </c>
      <c r="E15320" s="2">
        <v>42800.826620370368</v>
      </c>
      <c r="F15320" s="2">
        <v>42801.581909722219</v>
      </c>
      <c r="G15320" s="2">
        <v>42807.470937500002</v>
      </c>
      <c r="H15320" s="2">
        <v>42822</v>
      </c>
      <c r="I15320" s="3">
        <v>42800</v>
      </c>
      <c r="J15320">
        <v>3</v>
      </c>
      <c r="K15320">
        <v>2017</v>
      </c>
      <c r="L15320">
        <v>0</v>
      </c>
      <c r="M15320">
        <v>6</v>
      </c>
      <c r="N15320">
        <v>-14</v>
      </c>
      <c r="O15320" t="s">
        <v>18</v>
      </c>
    </row>
    <row r="15321" spans="1:15" x14ac:dyDescent="0.35">
      <c r="A15321" s="1" t="s">
        <v>30662</v>
      </c>
      <c r="B15321" s="1" t="s">
        <v>30663</v>
      </c>
      <c r="C15321" s="1" t="s">
        <v>17</v>
      </c>
      <c r="D15321" s="2">
        <v>43052.511238425926</v>
      </c>
      <c r="E15321" s="2">
        <v>43053.163472222222</v>
      </c>
      <c r="F15321" s="2">
        <v>43053.869270833333</v>
      </c>
      <c r="G15321" s="2">
        <v>43063.778761574074</v>
      </c>
      <c r="H15321" s="2">
        <v>43073</v>
      </c>
      <c r="I15321" s="3">
        <v>43052</v>
      </c>
      <c r="J15321">
        <v>11</v>
      </c>
      <c r="K15321">
        <v>2017</v>
      </c>
      <c r="L15321">
        <v>1</v>
      </c>
      <c r="M15321">
        <v>11</v>
      </c>
      <c r="N15321">
        <v>-9</v>
      </c>
      <c r="O15321" t="s">
        <v>18</v>
      </c>
    </row>
    <row r="15322" spans="1:15" x14ac:dyDescent="0.35">
      <c r="A15322" s="1" t="s">
        <v>30664</v>
      </c>
      <c r="B15322" s="1" t="s">
        <v>30665</v>
      </c>
      <c r="C15322" s="1" t="s">
        <v>17</v>
      </c>
      <c r="D15322" s="2">
        <v>43106.835543981484</v>
      </c>
      <c r="E15322" s="2">
        <v>43106.84542824074</v>
      </c>
      <c r="F15322" s="2">
        <v>43110.756805555553</v>
      </c>
      <c r="G15322" s="2">
        <v>43122.971493055556</v>
      </c>
      <c r="H15322" s="2">
        <v>43139</v>
      </c>
      <c r="I15322" s="3">
        <v>43106</v>
      </c>
      <c r="J15322">
        <v>1</v>
      </c>
      <c r="K15322">
        <v>2018</v>
      </c>
      <c r="L15322">
        <v>3</v>
      </c>
      <c r="M15322">
        <v>16</v>
      </c>
      <c r="N15322">
        <v>-16</v>
      </c>
      <c r="O15322" t="s">
        <v>18</v>
      </c>
    </row>
    <row r="15323" spans="1:15" x14ac:dyDescent="0.35">
      <c r="A15323" s="1" t="s">
        <v>30666</v>
      </c>
      <c r="B15323" s="1" t="s">
        <v>30667</v>
      </c>
      <c r="C15323" s="1" t="s">
        <v>17</v>
      </c>
      <c r="D15323" s="2">
        <v>42981.632430555554</v>
      </c>
      <c r="E15323" s="2">
        <v>42981.641539351855</v>
      </c>
      <c r="F15323" s="2">
        <v>42984.992986111109</v>
      </c>
      <c r="G15323" s="2">
        <v>42990.92759259259</v>
      </c>
      <c r="H15323" s="2">
        <v>43005</v>
      </c>
      <c r="I15323" s="3">
        <v>42981</v>
      </c>
      <c r="J15323">
        <v>9</v>
      </c>
      <c r="K15323">
        <v>2017</v>
      </c>
      <c r="L15323">
        <v>3</v>
      </c>
      <c r="M15323">
        <v>9</v>
      </c>
      <c r="N15323">
        <v>-14</v>
      </c>
      <c r="O15323" t="s">
        <v>18</v>
      </c>
    </row>
    <row r="15324" spans="1:15" x14ac:dyDescent="0.35">
      <c r="A15324" s="1" t="s">
        <v>30668</v>
      </c>
      <c r="B15324" s="1" t="s">
        <v>30669</v>
      </c>
      <c r="C15324" s="1" t="s">
        <v>17</v>
      </c>
      <c r="D15324" s="2">
        <v>43270.372314814813</v>
      </c>
      <c r="E15324" s="2">
        <v>43270.387789351851</v>
      </c>
      <c r="F15324" s="2">
        <v>43273.622916666667</v>
      </c>
      <c r="G15324" s="2">
        <v>43279.544398148151</v>
      </c>
      <c r="H15324" s="2">
        <v>43297</v>
      </c>
      <c r="I15324" s="3">
        <v>43270</v>
      </c>
      <c r="J15324">
        <v>6</v>
      </c>
      <c r="K15324">
        <v>2018</v>
      </c>
      <c r="L15324">
        <v>3</v>
      </c>
      <c r="M15324">
        <v>9</v>
      </c>
      <c r="N15324">
        <v>-17</v>
      </c>
      <c r="O15324" t="s">
        <v>18</v>
      </c>
    </row>
    <row r="15325" spans="1:15" x14ac:dyDescent="0.35">
      <c r="A15325" s="1" t="s">
        <v>30670</v>
      </c>
      <c r="B15325" s="1" t="s">
        <v>30671</v>
      </c>
      <c r="C15325" s="1" t="s">
        <v>17</v>
      </c>
      <c r="D15325" s="2">
        <v>43120.026736111111</v>
      </c>
      <c r="E15325" s="2">
        <v>43120.046944444446</v>
      </c>
      <c r="F15325" s="2">
        <v>43130.855613425927</v>
      </c>
      <c r="G15325" s="2">
        <v>43147.811956018515</v>
      </c>
      <c r="H15325" s="2">
        <v>43166</v>
      </c>
      <c r="I15325" s="3">
        <v>43120</v>
      </c>
      <c r="J15325">
        <v>1</v>
      </c>
      <c r="K15325">
        <v>2018</v>
      </c>
      <c r="L15325">
        <v>10</v>
      </c>
      <c r="M15325">
        <v>27</v>
      </c>
      <c r="N15325">
        <v>-18</v>
      </c>
      <c r="O15325" t="s">
        <v>18</v>
      </c>
    </row>
    <row r="15326" spans="1:15" x14ac:dyDescent="0.35">
      <c r="A15326" s="1" t="s">
        <v>30672</v>
      </c>
      <c r="B15326" s="1" t="s">
        <v>30673</v>
      </c>
      <c r="C15326" s="1" t="s">
        <v>17</v>
      </c>
      <c r="D15326" s="2">
        <v>43195.795289351852</v>
      </c>
      <c r="E15326" s="2">
        <v>43197.118298611109</v>
      </c>
      <c r="F15326" s="2">
        <v>43200.888356481482</v>
      </c>
      <c r="G15326" s="2">
        <v>43201.908217592594</v>
      </c>
      <c r="H15326" s="2">
        <v>43210</v>
      </c>
      <c r="I15326" s="3">
        <v>43195</v>
      </c>
      <c r="J15326">
        <v>4</v>
      </c>
      <c r="K15326">
        <v>2018</v>
      </c>
      <c r="L15326">
        <v>5</v>
      </c>
      <c r="M15326">
        <v>6</v>
      </c>
      <c r="N15326">
        <v>-8</v>
      </c>
      <c r="O15326" t="s">
        <v>18</v>
      </c>
    </row>
    <row r="15327" spans="1:15" x14ac:dyDescent="0.35">
      <c r="A15327" s="1" t="s">
        <v>30674</v>
      </c>
      <c r="B15327" s="1" t="s">
        <v>30675</v>
      </c>
      <c r="C15327" s="1" t="s">
        <v>17</v>
      </c>
      <c r="D15327" s="2">
        <v>43304.452280092592</v>
      </c>
      <c r="E15327" s="2">
        <v>43304.558668981481</v>
      </c>
      <c r="F15327" s="2">
        <v>43312.602083333331</v>
      </c>
      <c r="G15327" s="2">
        <v>43319.772939814815</v>
      </c>
      <c r="H15327" s="2">
        <v>43318</v>
      </c>
      <c r="I15327" s="3">
        <v>43304</v>
      </c>
      <c r="J15327">
        <v>7</v>
      </c>
      <c r="K15327">
        <v>2018</v>
      </c>
      <c r="L15327">
        <v>8</v>
      </c>
      <c r="M15327">
        <v>15</v>
      </c>
      <c r="N15327">
        <v>1</v>
      </c>
      <c r="O15327" t="s">
        <v>60</v>
      </c>
    </row>
    <row r="15328" spans="1:15" x14ac:dyDescent="0.35">
      <c r="A15328" s="1" t="s">
        <v>30676</v>
      </c>
      <c r="B15328" s="1" t="s">
        <v>30677</v>
      </c>
      <c r="C15328" s="1" t="s">
        <v>17</v>
      </c>
      <c r="D15328" s="2">
        <v>43312.740891203706</v>
      </c>
      <c r="E15328" s="2">
        <v>43314.229768518519</v>
      </c>
      <c r="F15328" s="2">
        <v>43314.430555555555</v>
      </c>
      <c r="G15328" s="2">
        <v>43318.746504629627</v>
      </c>
      <c r="H15328" s="2">
        <v>43321</v>
      </c>
      <c r="I15328" s="3">
        <v>43312</v>
      </c>
      <c r="J15328">
        <v>7</v>
      </c>
      <c r="K15328">
        <v>2018</v>
      </c>
      <c r="L15328">
        <v>1</v>
      </c>
      <c r="M15328">
        <v>6</v>
      </c>
      <c r="N15328">
        <v>-2</v>
      </c>
      <c r="O15328" t="s">
        <v>18</v>
      </c>
    </row>
    <row r="15329" spans="1:15" x14ac:dyDescent="0.35">
      <c r="A15329" s="1" t="s">
        <v>30678</v>
      </c>
      <c r="B15329" s="1" t="s">
        <v>30679</v>
      </c>
      <c r="C15329" s="1" t="s">
        <v>17</v>
      </c>
      <c r="D15329" s="2">
        <v>43223.681770833333</v>
      </c>
      <c r="E15329" s="2">
        <v>43223.691307870373</v>
      </c>
      <c r="F15329" s="2">
        <v>43224.534722222219</v>
      </c>
      <c r="G15329" s="2">
        <v>43234.859317129631</v>
      </c>
      <c r="H15329" s="2">
        <v>43248</v>
      </c>
      <c r="I15329" s="3">
        <v>43223</v>
      </c>
      <c r="J15329">
        <v>5</v>
      </c>
      <c r="K15329">
        <v>2018</v>
      </c>
      <c r="L15329">
        <v>0</v>
      </c>
      <c r="M15329">
        <v>11</v>
      </c>
      <c r="N15329">
        <v>-13</v>
      </c>
      <c r="O15329" t="s">
        <v>18</v>
      </c>
    </row>
    <row r="15330" spans="1:15" x14ac:dyDescent="0.35">
      <c r="A15330" s="1" t="s">
        <v>30680</v>
      </c>
      <c r="B15330" s="1" t="s">
        <v>30681</v>
      </c>
      <c r="C15330" s="1" t="s">
        <v>17</v>
      </c>
      <c r="D15330" s="2">
        <v>43321.735231481478</v>
      </c>
      <c r="E15330" s="2">
        <v>43321.746736111112</v>
      </c>
      <c r="F15330" s="2">
        <v>43322.544444444444</v>
      </c>
      <c r="G15330" s="2">
        <v>43333.727465277778</v>
      </c>
      <c r="H15330" s="2">
        <v>43339</v>
      </c>
      <c r="I15330" s="3">
        <v>43321</v>
      </c>
      <c r="J15330">
        <v>8</v>
      </c>
      <c r="K15330">
        <v>2018</v>
      </c>
      <c r="L15330">
        <v>0</v>
      </c>
      <c r="M15330">
        <v>11</v>
      </c>
      <c r="N15330">
        <v>-5</v>
      </c>
      <c r="O15330" t="s">
        <v>18</v>
      </c>
    </row>
    <row r="15331" spans="1:15" x14ac:dyDescent="0.35">
      <c r="A15331" s="1" t="s">
        <v>30682</v>
      </c>
      <c r="B15331" s="1" t="s">
        <v>30683</v>
      </c>
      <c r="C15331" s="1" t="s">
        <v>17</v>
      </c>
      <c r="D15331" s="2">
        <v>43069.578125</v>
      </c>
      <c r="E15331" s="2">
        <v>43069.595277777778</v>
      </c>
      <c r="F15331" s="2">
        <v>43074.053206018521</v>
      </c>
      <c r="G15331" s="2">
        <v>43082.873981481483</v>
      </c>
      <c r="H15331" s="2">
        <v>43103</v>
      </c>
      <c r="I15331" s="3">
        <v>43069</v>
      </c>
      <c r="J15331">
        <v>11</v>
      </c>
      <c r="K15331">
        <v>2017</v>
      </c>
      <c r="L15331">
        <v>4</v>
      </c>
      <c r="M15331">
        <v>13</v>
      </c>
      <c r="N15331">
        <v>-20</v>
      </c>
      <c r="O15331" t="s">
        <v>18</v>
      </c>
    </row>
    <row r="15332" spans="1:15" x14ac:dyDescent="0.35">
      <c r="A15332" s="1" t="s">
        <v>30684</v>
      </c>
      <c r="B15332" s="1" t="s">
        <v>30685</v>
      </c>
      <c r="C15332" s="1" t="s">
        <v>17</v>
      </c>
      <c r="D15332" s="2">
        <v>42962.932106481479</v>
      </c>
      <c r="E15332" s="2">
        <v>42963.031388888892</v>
      </c>
      <c r="F15332" s="2">
        <v>42969.861145833333</v>
      </c>
      <c r="G15332" s="2">
        <v>42975.70753472222</v>
      </c>
      <c r="H15332" s="2">
        <v>42992</v>
      </c>
      <c r="I15332" s="3">
        <v>42962</v>
      </c>
      <c r="J15332">
        <v>8</v>
      </c>
      <c r="K15332">
        <v>2017</v>
      </c>
      <c r="L15332">
        <v>6</v>
      </c>
      <c r="M15332">
        <v>12</v>
      </c>
      <c r="N15332">
        <v>-16</v>
      </c>
      <c r="O15332" t="s">
        <v>18</v>
      </c>
    </row>
    <row r="15333" spans="1:15" x14ac:dyDescent="0.35">
      <c r="A15333" s="1" t="s">
        <v>30686</v>
      </c>
      <c r="B15333" s="1" t="s">
        <v>30687</v>
      </c>
      <c r="C15333" s="1" t="s">
        <v>17</v>
      </c>
      <c r="D15333" s="2">
        <v>42946.808020833334</v>
      </c>
      <c r="E15333" s="2">
        <v>42946.816180555557</v>
      </c>
      <c r="F15333" s="2">
        <v>42949.808333333334</v>
      </c>
      <c r="G15333" s="2">
        <v>42956.7343287037</v>
      </c>
      <c r="H15333" s="2">
        <v>42976</v>
      </c>
      <c r="I15333" s="3">
        <v>42946</v>
      </c>
      <c r="J15333">
        <v>7</v>
      </c>
      <c r="K15333">
        <v>2017</v>
      </c>
      <c r="L15333">
        <v>3</v>
      </c>
      <c r="M15333">
        <v>9</v>
      </c>
      <c r="N15333">
        <v>-19</v>
      </c>
      <c r="O15333" t="s">
        <v>18</v>
      </c>
    </row>
    <row r="15334" spans="1:15" x14ac:dyDescent="0.35">
      <c r="A15334" s="1" t="s">
        <v>30688</v>
      </c>
      <c r="B15334" s="1" t="s">
        <v>30689</v>
      </c>
      <c r="C15334" s="1" t="s">
        <v>818</v>
      </c>
      <c r="D15334" s="2">
        <v>42788.448437500003</v>
      </c>
      <c r="E15334" s="2">
        <v>42788.455081018517</v>
      </c>
      <c r="F15334" s="2"/>
      <c r="G15334" s="2"/>
      <c r="H15334" s="2">
        <v>42817</v>
      </c>
      <c r="I15334" s="3">
        <v>42788</v>
      </c>
      <c r="J15334">
        <v>2</v>
      </c>
      <c r="K15334">
        <v>2017</v>
      </c>
      <c r="O15334" t="s">
        <v>18</v>
      </c>
    </row>
    <row r="15335" spans="1:15" x14ac:dyDescent="0.35">
      <c r="A15335" s="1" t="s">
        <v>30690</v>
      </c>
      <c r="B15335" s="1" t="s">
        <v>30691</v>
      </c>
      <c r="C15335" s="1" t="s">
        <v>17</v>
      </c>
      <c r="D15335" s="2">
        <v>43083.541655092595</v>
      </c>
      <c r="E15335" s="2">
        <v>43083.550150462965</v>
      </c>
      <c r="F15335" s="2">
        <v>43084.645972222221</v>
      </c>
      <c r="G15335" s="2">
        <v>43088.801805555559</v>
      </c>
      <c r="H15335" s="2">
        <v>43109</v>
      </c>
      <c r="I15335" s="3">
        <v>43083</v>
      </c>
      <c r="J15335">
        <v>12</v>
      </c>
      <c r="K15335">
        <v>2017</v>
      </c>
      <c r="L15335">
        <v>1</v>
      </c>
      <c r="M15335">
        <v>5</v>
      </c>
      <c r="N15335">
        <v>-20</v>
      </c>
      <c r="O15335" t="s">
        <v>18</v>
      </c>
    </row>
    <row r="15336" spans="1:15" x14ac:dyDescent="0.35">
      <c r="A15336" s="1" t="s">
        <v>30692</v>
      </c>
      <c r="B15336" s="1" t="s">
        <v>30693</v>
      </c>
      <c r="C15336" s="1" t="s">
        <v>17</v>
      </c>
      <c r="D15336" s="2">
        <v>43242.379872685182</v>
      </c>
      <c r="E15336" s="2">
        <v>43243.054224537038</v>
      </c>
      <c r="F15336" s="2">
        <v>43243.478472222225</v>
      </c>
      <c r="G15336" s="2">
        <v>43257.873935185184</v>
      </c>
      <c r="H15336" s="2">
        <v>43259</v>
      </c>
      <c r="I15336" s="3">
        <v>43242</v>
      </c>
      <c r="J15336">
        <v>5</v>
      </c>
      <c r="K15336">
        <v>2018</v>
      </c>
      <c r="L15336">
        <v>1</v>
      </c>
      <c r="M15336">
        <v>15</v>
      </c>
      <c r="N15336">
        <v>-1</v>
      </c>
      <c r="O15336" t="s">
        <v>18</v>
      </c>
    </row>
    <row r="15337" spans="1:15" x14ac:dyDescent="0.35">
      <c r="A15337" s="1" t="s">
        <v>30694</v>
      </c>
      <c r="B15337" s="1" t="s">
        <v>30695</v>
      </c>
      <c r="C15337" s="1" t="s">
        <v>17</v>
      </c>
      <c r="D15337" s="2">
        <v>43111.618483796294</v>
      </c>
      <c r="E15337" s="2">
        <v>43112.521874999999</v>
      </c>
      <c r="F15337" s="2">
        <v>43118.957453703704</v>
      </c>
      <c r="G15337" s="2">
        <v>43126.592083333337</v>
      </c>
      <c r="H15337" s="2">
        <v>43132</v>
      </c>
      <c r="I15337" s="3">
        <v>43111</v>
      </c>
      <c r="J15337">
        <v>1</v>
      </c>
      <c r="K15337">
        <v>2018</v>
      </c>
      <c r="L15337">
        <v>7</v>
      </c>
      <c r="M15337">
        <v>14</v>
      </c>
      <c r="N15337">
        <v>-5</v>
      </c>
      <c r="O15337" t="s">
        <v>18</v>
      </c>
    </row>
    <row r="15338" spans="1:15" x14ac:dyDescent="0.35">
      <c r="A15338" s="1" t="s">
        <v>30696</v>
      </c>
      <c r="B15338" s="1" t="s">
        <v>30697</v>
      </c>
      <c r="C15338" s="1" t="s">
        <v>17</v>
      </c>
      <c r="D15338" s="2">
        <v>43306.385740740741</v>
      </c>
      <c r="E15338" s="2">
        <v>43308.08693287037</v>
      </c>
      <c r="F15338" s="2">
        <v>43308.575694444444</v>
      </c>
      <c r="G15338" s="2">
        <v>43360.609131944446</v>
      </c>
      <c r="H15338" s="2">
        <v>43322</v>
      </c>
      <c r="I15338" s="3">
        <v>43306</v>
      </c>
      <c r="J15338">
        <v>7</v>
      </c>
      <c r="K15338">
        <v>2018</v>
      </c>
      <c r="L15338">
        <v>2</v>
      </c>
      <c r="M15338">
        <v>54</v>
      </c>
      <c r="N15338">
        <v>38</v>
      </c>
      <c r="O15338" t="s">
        <v>60</v>
      </c>
    </row>
    <row r="15339" spans="1:15" x14ac:dyDescent="0.35">
      <c r="A15339" s="1" t="s">
        <v>30698</v>
      </c>
      <c r="B15339" s="1" t="s">
        <v>30699</v>
      </c>
      <c r="C15339" s="1" t="s">
        <v>17</v>
      </c>
      <c r="D15339" s="2">
        <v>42982.496215277781</v>
      </c>
      <c r="E15339" s="2">
        <v>42982.50708333333</v>
      </c>
      <c r="F15339" s="2">
        <v>42990.551458333335</v>
      </c>
      <c r="G15339" s="2">
        <v>43003.685983796298</v>
      </c>
      <c r="H15339" s="2">
        <v>43012</v>
      </c>
      <c r="I15339" s="3">
        <v>42982</v>
      </c>
      <c r="J15339">
        <v>9</v>
      </c>
      <c r="K15339">
        <v>2017</v>
      </c>
      <c r="L15339">
        <v>8</v>
      </c>
      <c r="M15339">
        <v>21</v>
      </c>
      <c r="N15339">
        <v>-8</v>
      </c>
      <c r="O15339" t="s">
        <v>18</v>
      </c>
    </row>
    <row r="15340" spans="1:15" x14ac:dyDescent="0.35">
      <c r="A15340" s="1" t="s">
        <v>30700</v>
      </c>
      <c r="B15340" s="1" t="s">
        <v>30701</v>
      </c>
      <c r="C15340" s="1" t="s">
        <v>17</v>
      </c>
      <c r="D15340" s="2">
        <v>43150.585057870368</v>
      </c>
      <c r="E15340" s="2">
        <v>43150.593993055554</v>
      </c>
      <c r="F15340" s="2">
        <v>43154.728530092594</v>
      </c>
      <c r="G15340" s="2">
        <v>43169.002280092594</v>
      </c>
      <c r="H15340" s="2">
        <v>43178</v>
      </c>
      <c r="I15340" s="3">
        <v>43150</v>
      </c>
      <c r="J15340">
        <v>2</v>
      </c>
      <c r="K15340">
        <v>2018</v>
      </c>
      <c r="L15340">
        <v>4</v>
      </c>
      <c r="M15340">
        <v>18</v>
      </c>
      <c r="N15340">
        <v>-8</v>
      </c>
      <c r="O15340" t="s">
        <v>18</v>
      </c>
    </row>
    <row r="15341" spans="1:15" x14ac:dyDescent="0.35">
      <c r="A15341" s="1" t="s">
        <v>30702</v>
      </c>
      <c r="B15341" s="1" t="s">
        <v>30703</v>
      </c>
      <c r="C15341" s="1" t="s">
        <v>17</v>
      </c>
      <c r="D15341" s="2">
        <v>43213.718611111108</v>
      </c>
      <c r="E15341" s="2">
        <v>43214.760694444441</v>
      </c>
      <c r="F15341" s="2">
        <v>43214.790300925924</v>
      </c>
      <c r="G15341" s="2">
        <v>43217.870567129627</v>
      </c>
      <c r="H15341" s="2">
        <v>43229</v>
      </c>
      <c r="I15341" s="3">
        <v>43213</v>
      </c>
      <c r="J15341">
        <v>4</v>
      </c>
      <c r="K15341">
        <v>2018</v>
      </c>
      <c r="L15341">
        <v>1</v>
      </c>
      <c r="M15341">
        <v>4</v>
      </c>
      <c r="N15341">
        <v>-11</v>
      </c>
      <c r="O15341" t="s">
        <v>18</v>
      </c>
    </row>
    <row r="15342" spans="1:15" x14ac:dyDescent="0.35">
      <c r="A15342" s="1" t="s">
        <v>30704</v>
      </c>
      <c r="B15342" s="1" t="s">
        <v>30705</v>
      </c>
      <c r="C15342" s="1" t="s">
        <v>17</v>
      </c>
      <c r="D15342" s="2">
        <v>43260.450312499997</v>
      </c>
      <c r="E15342" s="2">
        <v>43260.457453703704</v>
      </c>
      <c r="F15342" s="2">
        <v>43262.59652777778</v>
      </c>
      <c r="G15342" s="2">
        <v>43274.641238425924</v>
      </c>
      <c r="H15342" s="2">
        <v>43297</v>
      </c>
      <c r="I15342" s="3">
        <v>43260</v>
      </c>
      <c r="J15342">
        <v>6</v>
      </c>
      <c r="K15342">
        <v>2018</v>
      </c>
      <c r="L15342">
        <v>2</v>
      </c>
      <c r="M15342">
        <v>14</v>
      </c>
      <c r="N15342">
        <v>-22</v>
      </c>
      <c r="O15342" t="s">
        <v>18</v>
      </c>
    </row>
    <row r="15343" spans="1:15" x14ac:dyDescent="0.35">
      <c r="A15343" s="1" t="s">
        <v>30706</v>
      </c>
      <c r="B15343" s="1" t="s">
        <v>30707</v>
      </c>
      <c r="C15343" s="1" t="s">
        <v>17</v>
      </c>
      <c r="D15343" s="2">
        <v>42974.916909722226</v>
      </c>
      <c r="E15343" s="2">
        <v>42976.19767361111</v>
      </c>
      <c r="F15343" s="2">
        <v>42976.825706018521</v>
      </c>
      <c r="G15343" s="2">
        <v>42977.822777777779</v>
      </c>
      <c r="H15343" s="2">
        <v>42986</v>
      </c>
      <c r="I15343" s="3">
        <v>42974</v>
      </c>
      <c r="J15343">
        <v>8</v>
      </c>
      <c r="K15343">
        <v>2017</v>
      </c>
      <c r="L15343">
        <v>1</v>
      </c>
      <c r="M15343">
        <v>2</v>
      </c>
      <c r="N15343">
        <v>-8</v>
      </c>
      <c r="O15343" t="s">
        <v>18</v>
      </c>
    </row>
    <row r="15344" spans="1:15" x14ac:dyDescent="0.35">
      <c r="A15344" s="1" t="s">
        <v>30708</v>
      </c>
      <c r="B15344" s="1" t="s">
        <v>30709</v>
      </c>
      <c r="C15344" s="1" t="s">
        <v>17</v>
      </c>
      <c r="D15344" s="2">
        <v>43286.426249999997</v>
      </c>
      <c r="E15344" s="2">
        <v>43287.121678240743</v>
      </c>
      <c r="F15344" s="2">
        <v>43287.392361111109</v>
      </c>
      <c r="G15344" s="2">
        <v>43293.853194444448</v>
      </c>
      <c r="H15344" s="2">
        <v>43305</v>
      </c>
      <c r="I15344" s="3">
        <v>43286</v>
      </c>
      <c r="J15344">
        <v>7</v>
      </c>
      <c r="K15344">
        <v>2018</v>
      </c>
      <c r="L15344">
        <v>0</v>
      </c>
      <c r="M15344">
        <v>7</v>
      </c>
      <c r="N15344">
        <v>-11</v>
      </c>
      <c r="O15344" t="s">
        <v>18</v>
      </c>
    </row>
    <row r="15345" spans="1:15" x14ac:dyDescent="0.35">
      <c r="A15345" s="1" t="s">
        <v>30710</v>
      </c>
      <c r="B15345" s="1" t="s">
        <v>30711</v>
      </c>
      <c r="C15345" s="1" t="s">
        <v>17</v>
      </c>
      <c r="D15345" s="2">
        <v>43168.640034722222</v>
      </c>
      <c r="E15345" s="2">
        <v>43168.659571759257</v>
      </c>
      <c r="F15345" s="2">
        <v>43172.004606481481</v>
      </c>
      <c r="G15345" s="2">
        <v>43178.685208333336</v>
      </c>
      <c r="H15345" s="2">
        <v>43193</v>
      </c>
      <c r="I15345" s="3">
        <v>43168</v>
      </c>
      <c r="J15345">
        <v>3</v>
      </c>
      <c r="K15345">
        <v>2018</v>
      </c>
      <c r="L15345">
        <v>3</v>
      </c>
      <c r="M15345">
        <v>10</v>
      </c>
      <c r="N15345">
        <v>-14</v>
      </c>
      <c r="O15345" t="s">
        <v>18</v>
      </c>
    </row>
    <row r="15346" spans="1:15" x14ac:dyDescent="0.35">
      <c r="A15346" s="1" t="s">
        <v>30712</v>
      </c>
      <c r="B15346" s="1" t="s">
        <v>30713</v>
      </c>
      <c r="C15346" s="1" t="s">
        <v>17</v>
      </c>
      <c r="D15346" s="2">
        <v>43145.48982638889</v>
      </c>
      <c r="E15346" s="2">
        <v>43145.496874999997</v>
      </c>
      <c r="F15346" s="2">
        <v>43147.955983796295</v>
      </c>
      <c r="G15346" s="2">
        <v>43159.841331018521</v>
      </c>
      <c r="H15346" s="2">
        <v>43166</v>
      </c>
      <c r="I15346" s="3">
        <v>43145</v>
      </c>
      <c r="J15346">
        <v>2</v>
      </c>
      <c r="K15346">
        <v>2018</v>
      </c>
      <c r="L15346">
        <v>2</v>
      </c>
      <c r="M15346">
        <v>14</v>
      </c>
      <c r="N15346">
        <v>-6</v>
      </c>
      <c r="O15346" t="s">
        <v>18</v>
      </c>
    </row>
    <row r="15347" spans="1:15" x14ac:dyDescent="0.35">
      <c r="A15347" s="1" t="s">
        <v>30714</v>
      </c>
      <c r="B15347" s="1" t="s">
        <v>30715</v>
      </c>
      <c r="C15347" s="1" t="s">
        <v>17</v>
      </c>
      <c r="D15347" s="2">
        <v>42759.927835648145</v>
      </c>
      <c r="E15347" s="2">
        <v>42759.93440972222</v>
      </c>
      <c r="F15347" s="2">
        <v>42761.429918981485</v>
      </c>
      <c r="G15347" s="2">
        <v>42767.033159722225</v>
      </c>
      <c r="H15347" s="2">
        <v>42783</v>
      </c>
      <c r="I15347" s="3">
        <v>42759</v>
      </c>
      <c r="J15347">
        <v>1</v>
      </c>
      <c r="K15347">
        <v>2017</v>
      </c>
      <c r="L15347">
        <v>1</v>
      </c>
      <c r="M15347">
        <v>7</v>
      </c>
      <c r="N15347">
        <v>-15</v>
      </c>
      <c r="O15347" t="s">
        <v>18</v>
      </c>
    </row>
    <row r="15348" spans="1:15" x14ac:dyDescent="0.35">
      <c r="A15348" s="1" t="s">
        <v>30716</v>
      </c>
      <c r="B15348" s="1" t="s">
        <v>30717</v>
      </c>
      <c r="C15348" s="1" t="s">
        <v>17</v>
      </c>
      <c r="D15348" s="2">
        <v>42924.798564814817</v>
      </c>
      <c r="E15348" s="2">
        <v>42924.809155092589</v>
      </c>
      <c r="F15348" s="2">
        <v>42927.775983796295</v>
      </c>
      <c r="G15348" s="2">
        <v>42933.887696759259</v>
      </c>
      <c r="H15348" s="2">
        <v>42950</v>
      </c>
      <c r="I15348" s="3">
        <v>42924</v>
      </c>
      <c r="J15348">
        <v>7</v>
      </c>
      <c r="K15348">
        <v>2017</v>
      </c>
      <c r="L15348">
        <v>2</v>
      </c>
      <c r="M15348">
        <v>9</v>
      </c>
      <c r="N15348">
        <v>-16</v>
      </c>
      <c r="O15348" t="s">
        <v>18</v>
      </c>
    </row>
    <row r="15349" spans="1:15" x14ac:dyDescent="0.35">
      <c r="A15349" s="1" t="s">
        <v>30718</v>
      </c>
      <c r="B15349" s="1" t="s">
        <v>30719</v>
      </c>
      <c r="C15349" s="1" t="s">
        <v>17</v>
      </c>
      <c r="D15349" s="2">
        <v>43136.40148148148</v>
      </c>
      <c r="E15349" s="2">
        <v>43138.119629629633</v>
      </c>
      <c r="F15349" s="2">
        <v>43152.108194444445</v>
      </c>
      <c r="G15349" s="2">
        <v>43161.641122685185</v>
      </c>
      <c r="H15349" s="2">
        <v>43161</v>
      </c>
      <c r="I15349" s="3">
        <v>43136</v>
      </c>
      <c r="J15349">
        <v>2</v>
      </c>
      <c r="K15349">
        <v>2018</v>
      </c>
      <c r="L15349">
        <v>15</v>
      </c>
      <c r="M15349">
        <v>25</v>
      </c>
      <c r="N15349">
        <v>0</v>
      </c>
      <c r="O15349" t="s">
        <v>60</v>
      </c>
    </row>
    <row r="15350" spans="1:15" x14ac:dyDescent="0.35">
      <c r="A15350" s="1" t="s">
        <v>30720</v>
      </c>
      <c r="B15350" s="1" t="s">
        <v>30721</v>
      </c>
      <c r="C15350" s="1" t="s">
        <v>17</v>
      </c>
      <c r="D15350" s="2">
        <v>42833.677569444444</v>
      </c>
      <c r="E15350" s="2">
        <v>42833.687627314815</v>
      </c>
      <c r="F15350" s="2">
        <v>42836.452696759261</v>
      </c>
      <c r="G15350" s="2">
        <v>42842.402916666666</v>
      </c>
      <c r="H15350" s="2">
        <v>42859</v>
      </c>
      <c r="I15350" s="3">
        <v>42833</v>
      </c>
      <c r="J15350">
        <v>4</v>
      </c>
      <c r="K15350">
        <v>2017</v>
      </c>
      <c r="L15350">
        <v>2</v>
      </c>
      <c r="M15350">
        <v>8</v>
      </c>
      <c r="N15350">
        <v>-16</v>
      </c>
      <c r="O15350" t="s">
        <v>18</v>
      </c>
    </row>
    <row r="15351" spans="1:15" x14ac:dyDescent="0.35">
      <c r="A15351" s="1" t="s">
        <v>30722</v>
      </c>
      <c r="B15351" s="1" t="s">
        <v>30723</v>
      </c>
      <c r="C15351" s="1" t="s">
        <v>17</v>
      </c>
      <c r="D15351" s="2">
        <v>42899.362893518519</v>
      </c>
      <c r="E15351" s="2">
        <v>42899.371724537035</v>
      </c>
      <c r="F15351" s="2">
        <v>42902.710578703707</v>
      </c>
      <c r="G15351" s="2">
        <v>42916.588831018518</v>
      </c>
      <c r="H15351" s="2">
        <v>42922</v>
      </c>
      <c r="I15351" s="3">
        <v>42899</v>
      </c>
      <c r="J15351">
        <v>6</v>
      </c>
      <c r="K15351">
        <v>2017</v>
      </c>
      <c r="L15351">
        <v>3</v>
      </c>
      <c r="M15351">
        <v>17</v>
      </c>
      <c r="N15351">
        <v>-5</v>
      </c>
      <c r="O15351" t="s">
        <v>18</v>
      </c>
    </row>
    <row r="15352" spans="1:15" x14ac:dyDescent="0.35">
      <c r="A15352" s="1" t="s">
        <v>30724</v>
      </c>
      <c r="B15352" s="1" t="s">
        <v>30725</v>
      </c>
      <c r="C15352" s="1" t="s">
        <v>17</v>
      </c>
      <c r="D15352" s="2">
        <v>42833.880104166667</v>
      </c>
      <c r="E15352" s="2">
        <v>42836.163553240738</v>
      </c>
      <c r="F15352" s="2">
        <v>42837.71130787037</v>
      </c>
      <c r="G15352" s="2">
        <v>42843.608067129629</v>
      </c>
      <c r="H15352" s="2">
        <v>42859</v>
      </c>
      <c r="I15352" s="3">
        <v>42833</v>
      </c>
      <c r="J15352">
        <v>4</v>
      </c>
      <c r="K15352">
        <v>2017</v>
      </c>
      <c r="L15352">
        <v>3</v>
      </c>
      <c r="M15352">
        <v>9</v>
      </c>
      <c r="N15352">
        <v>-15</v>
      </c>
      <c r="O15352" t="s">
        <v>18</v>
      </c>
    </row>
    <row r="15353" spans="1:15" x14ac:dyDescent="0.35">
      <c r="A15353" s="1" t="s">
        <v>30726</v>
      </c>
      <c r="B15353" s="1" t="s">
        <v>30727</v>
      </c>
      <c r="C15353" s="1" t="s">
        <v>17</v>
      </c>
      <c r="D15353" s="2">
        <v>42814.610636574071</v>
      </c>
      <c r="E15353" s="2">
        <v>42814.610636574071</v>
      </c>
      <c r="F15353" s="2">
        <v>42815.636793981481</v>
      </c>
      <c r="G15353" s="2">
        <v>42840.383564814816</v>
      </c>
      <c r="H15353" s="2">
        <v>42844</v>
      </c>
      <c r="I15353" s="3">
        <v>42814</v>
      </c>
      <c r="J15353">
        <v>3</v>
      </c>
      <c r="K15353">
        <v>2017</v>
      </c>
      <c r="L15353">
        <v>1</v>
      </c>
      <c r="M15353">
        <v>25</v>
      </c>
      <c r="N15353">
        <v>-3</v>
      </c>
      <c r="O15353" t="s">
        <v>18</v>
      </c>
    </row>
    <row r="15354" spans="1:15" x14ac:dyDescent="0.35">
      <c r="A15354" s="1" t="s">
        <v>30728</v>
      </c>
      <c r="B15354" s="1" t="s">
        <v>30729</v>
      </c>
      <c r="C15354" s="1" t="s">
        <v>17</v>
      </c>
      <c r="D15354" s="2">
        <v>42740.506342592591</v>
      </c>
      <c r="E15354" s="2">
        <v>42742.155648148146</v>
      </c>
      <c r="F15354" s="2">
        <v>42746.649918981479</v>
      </c>
      <c r="G15354" s="2">
        <v>42751.65519675926</v>
      </c>
      <c r="H15354" s="2">
        <v>42779</v>
      </c>
      <c r="I15354" s="3">
        <v>42740</v>
      </c>
      <c r="J15354">
        <v>1</v>
      </c>
      <c r="K15354">
        <v>2017</v>
      </c>
      <c r="L15354">
        <v>6</v>
      </c>
      <c r="M15354">
        <v>11</v>
      </c>
      <c r="N15354">
        <v>-27</v>
      </c>
      <c r="O15354" t="s">
        <v>18</v>
      </c>
    </row>
    <row r="15355" spans="1:15" x14ac:dyDescent="0.35">
      <c r="A15355" s="1" t="s">
        <v>30730</v>
      </c>
      <c r="B15355" s="1" t="s">
        <v>30731</v>
      </c>
      <c r="C15355" s="1" t="s">
        <v>17</v>
      </c>
      <c r="D15355" s="2">
        <v>42949.925034722219</v>
      </c>
      <c r="E15355" s="2">
        <v>42949.934236111112</v>
      </c>
      <c r="F15355" s="2">
        <v>42951.569340277776</v>
      </c>
      <c r="G15355" s="2">
        <v>42955.747361111113</v>
      </c>
      <c r="H15355" s="2">
        <v>42962</v>
      </c>
      <c r="I15355" s="3">
        <v>42949</v>
      </c>
      <c r="J15355">
        <v>8</v>
      </c>
      <c r="K15355">
        <v>2017</v>
      </c>
      <c r="L15355">
        <v>1</v>
      </c>
      <c r="M15355">
        <v>5</v>
      </c>
      <c r="N15355">
        <v>-6</v>
      </c>
      <c r="O15355" t="s">
        <v>18</v>
      </c>
    </row>
    <row r="15356" spans="1:15" x14ac:dyDescent="0.35">
      <c r="A15356" s="1" t="s">
        <v>30732</v>
      </c>
      <c r="B15356" s="1" t="s">
        <v>30733</v>
      </c>
      <c r="C15356" s="1" t="s">
        <v>17</v>
      </c>
      <c r="D15356" s="2">
        <v>43268.65283564815</v>
      </c>
      <c r="E15356" s="2">
        <v>43268.663391203707</v>
      </c>
      <c r="F15356" s="2">
        <v>43269.556250000001</v>
      </c>
      <c r="G15356" s="2">
        <v>43270.836238425924</v>
      </c>
      <c r="H15356" s="2">
        <v>43279</v>
      </c>
      <c r="I15356" s="3">
        <v>43268</v>
      </c>
      <c r="J15356">
        <v>6</v>
      </c>
      <c r="K15356">
        <v>2018</v>
      </c>
      <c r="L15356">
        <v>0</v>
      </c>
      <c r="M15356">
        <v>2</v>
      </c>
      <c r="N15356">
        <v>-8</v>
      </c>
      <c r="O15356" t="s">
        <v>18</v>
      </c>
    </row>
    <row r="15357" spans="1:15" x14ac:dyDescent="0.35">
      <c r="A15357" s="1" t="s">
        <v>30734</v>
      </c>
      <c r="B15357" s="1" t="s">
        <v>30735</v>
      </c>
      <c r="C15357" s="1" t="s">
        <v>17</v>
      </c>
      <c r="D15357" s="2">
        <v>43166.813113425924</v>
      </c>
      <c r="E15357" s="2">
        <v>43166.826006944444</v>
      </c>
      <c r="F15357" s="2">
        <v>43167.777754629627</v>
      </c>
      <c r="G15357" s="2">
        <v>43174.80023148148</v>
      </c>
      <c r="H15357" s="2">
        <v>43182</v>
      </c>
      <c r="I15357" s="3">
        <v>43166</v>
      </c>
      <c r="J15357">
        <v>3</v>
      </c>
      <c r="K15357">
        <v>2018</v>
      </c>
      <c r="L15357">
        <v>0</v>
      </c>
      <c r="M15357">
        <v>7</v>
      </c>
      <c r="N15357">
        <v>-7</v>
      </c>
      <c r="O15357" t="s">
        <v>18</v>
      </c>
    </row>
    <row r="15358" spans="1:15" x14ac:dyDescent="0.35">
      <c r="A15358" s="1" t="s">
        <v>30736</v>
      </c>
      <c r="B15358" s="1" t="s">
        <v>30737</v>
      </c>
      <c r="C15358" s="1" t="s">
        <v>17</v>
      </c>
      <c r="D15358" s="2">
        <v>43241.629872685182</v>
      </c>
      <c r="E15358" s="2">
        <v>43241.691550925927</v>
      </c>
      <c r="F15358" s="2">
        <v>43243.531944444447</v>
      </c>
      <c r="G15358" s="2">
        <v>43244.910949074074</v>
      </c>
      <c r="H15358" s="2">
        <v>43252</v>
      </c>
      <c r="I15358" s="3">
        <v>43241</v>
      </c>
      <c r="J15358">
        <v>5</v>
      </c>
      <c r="K15358">
        <v>2018</v>
      </c>
      <c r="L15358">
        <v>1</v>
      </c>
      <c r="M15358">
        <v>3</v>
      </c>
      <c r="N15358">
        <v>-7</v>
      </c>
      <c r="O15358" t="s">
        <v>18</v>
      </c>
    </row>
    <row r="15359" spans="1:15" x14ac:dyDescent="0.35">
      <c r="A15359" s="1" t="s">
        <v>30738</v>
      </c>
      <c r="B15359" s="1" t="s">
        <v>30739</v>
      </c>
      <c r="C15359" s="1" t="s">
        <v>17</v>
      </c>
      <c r="D15359" s="2">
        <v>43329.634953703702</v>
      </c>
      <c r="E15359" s="2">
        <v>43329.645567129628</v>
      </c>
      <c r="F15359" s="2">
        <v>43334.619444444441</v>
      </c>
      <c r="G15359" s="2">
        <v>43339.66978009259</v>
      </c>
      <c r="H15359" s="2">
        <v>43348</v>
      </c>
      <c r="I15359" s="3">
        <v>43329</v>
      </c>
      <c r="J15359">
        <v>8</v>
      </c>
      <c r="K15359">
        <v>2018</v>
      </c>
      <c r="L15359">
        <v>4</v>
      </c>
      <c r="M15359">
        <v>10</v>
      </c>
      <c r="N15359">
        <v>-8</v>
      </c>
      <c r="O15359" t="s">
        <v>18</v>
      </c>
    </row>
    <row r="15360" spans="1:15" x14ac:dyDescent="0.35">
      <c r="A15360" s="1" t="s">
        <v>30740</v>
      </c>
      <c r="B15360" s="1" t="s">
        <v>30741</v>
      </c>
      <c r="C15360" s="1" t="s">
        <v>17</v>
      </c>
      <c r="D15360" s="2">
        <v>42884.485497685186</v>
      </c>
      <c r="E15360" s="2">
        <v>42884.493194444447</v>
      </c>
      <c r="F15360" s="2">
        <v>42886.628229166665</v>
      </c>
      <c r="G15360" s="2">
        <v>42900.587557870371</v>
      </c>
      <c r="H15360" s="2">
        <v>42909</v>
      </c>
      <c r="I15360" s="3">
        <v>42884</v>
      </c>
      <c r="J15360">
        <v>5</v>
      </c>
      <c r="K15360">
        <v>2017</v>
      </c>
      <c r="L15360">
        <v>2</v>
      </c>
      <c r="M15360">
        <v>16</v>
      </c>
      <c r="N15360">
        <v>-8</v>
      </c>
      <c r="O15360" t="s">
        <v>18</v>
      </c>
    </row>
    <row r="15361" spans="1:15" x14ac:dyDescent="0.35">
      <c r="A15361" s="1" t="s">
        <v>30742</v>
      </c>
      <c r="B15361" s="1" t="s">
        <v>30743</v>
      </c>
      <c r="C15361" s="1" t="s">
        <v>17</v>
      </c>
      <c r="D15361" s="2">
        <v>43094.828425925924</v>
      </c>
      <c r="E15361" s="2">
        <v>43094.839537037034</v>
      </c>
      <c r="F15361" s="2">
        <v>43095.802789351852</v>
      </c>
      <c r="G15361" s="2">
        <v>43103.942013888889</v>
      </c>
      <c r="H15361" s="2">
        <v>43123</v>
      </c>
      <c r="I15361" s="3">
        <v>43094</v>
      </c>
      <c r="J15361">
        <v>12</v>
      </c>
      <c r="K15361">
        <v>2017</v>
      </c>
      <c r="L15361">
        <v>0</v>
      </c>
      <c r="M15361">
        <v>9</v>
      </c>
      <c r="N15361">
        <v>-19</v>
      </c>
      <c r="O15361" t="s">
        <v>18</v>
      </c>
    </row>
    <row r="15362" spans="1:15" x14ac:dyDescent="0.35">
      <c r="A15362" s="1" t="s">
        <v>30744</v>
      </c>
      <c r="B15362" s="1" t="s">
        <v>30745</v>
      </c>
      <c r="C15362" s="1" t="s">
        <v>17</v>
      </c>
      <c r="D15362" s="2">
        <v>42975.64130787037</v>
      </c>
      <c r="E15362" s="2">
        <v>42975.646087962959</v>
      </c>
      <c r="F15362" s="2">
        <v>42978.752974537034</v>
      </c>
      <c r="G15362" s="2">
        <v>42979.803553240738</v>
      </c>
      <c r="H15362" s="2">
        <v>42986</v>
      </c>
      <c r="I15362" s="3">
        <v>42975</v>
      </c>
      <c r="J15362">
        <v>8</v>
      </c>
      <c r="K15362">
        <v>2017</v>
      </c>
      <c r="L15362">
        <v>3</v>
      </c>
      <c r="M15362">
        <v>4</v>
      </c>
      <c r="N15362">
        <v>-6</v>
      </c>
      <c r="O15362" t="s">
        <v>18</v>
      </c>
    </row>
    <row r="15363" spans="1:15" x14ac:dyDescent="0.35">
      <c r="A15363" s="1" t="s">
        <v>30746</v>
      </c>
      <c r="B15363" s="1" t="s">
        <v>30747</v>
      </c>
      <c r="C15363" s="1" t="s">
        <v>17</v>
      </c>
      <c r="D15363" s="2">
        <v>43112.632037037038</v>
      </c>
      <c r="E15363" s="2">
        <v>43112.644837962966</v>
      </c>
      <c r="F15363" s="2">
        <v>43117.787106481483</v>
      </c>
      <c r="G15363" s="2">
        <v>43123.628067129626</v>
      </c>
      <c r="H15363" s="2">
        <v>43137</v>
      </c>
      <c r="I15363" s="3">
        <v>43112</v>
      </c>
      <c r="J15363">
        <v>1</v>
      </c>
      <c r="K15363">
        <v>2018</v>
      </c>
      <c r="L15363">
        <v>5</v>
      </c>
      <c r="M15363">
        <v>10</v>
      </c>
      <c r="N15363">
        <v>-13</v>
      </c>
      <c r="O15363" t="s">
        <v>18</v>
      </c>
    </row>
    <row r="15364" spans="1:15" x14ac:dyDescent="0.35">
      <c r="A15364" s="1" t="s">
        <v>30748</v>
      </c>
      <c r="B15364" s="1" t="s">
        <v>30749</v>
      </c>
      <c r="C15364" s="1" t="s">
        <v>17</v>
      </c>
      <c r="D15364" s="2">
        <v>43070.575821759259</v>
      </c>
      <c r="E15364" s="2">
        <v>43070.582511574074</v>
      </c>
      <c r="F15364" s="2">
        <v>43073.818472222221</v>
      </c>
      <c r="G15364" s="2">
        <v>43076.928807870368</v>
      </c>
      <c r="H15364" s="2">
        <v>43095</v>
      </c>
      <c r="I15364" s="3">
        <v>43070</v>
      </c>
      <c r="J15364">
        <v>12</v>
      </c>
      <c r="K15364">
        <v>2017</v>
      </c>
      <c r="L15364">
        <v>3</v>
      </c>
      <c r="M15364">
        <v>6</v>
      </c>
      <c r="N15364">
        <v>-18</v>
      </c>
      <c r="O15364" t="s">
        <v>18</v>
      </c>
    </row>
    <row r="15365" spans="1:15" x14ac:dyDescent="0.35">
      <c r="A15365" s="1" t="s">
        <v>30750</v>
      </c>
      <c r="B15365" s="1" t="s">
        <v>30751</v>
      </c>
      <c r="C15365" s="1" t="s">
        <v>17</v>
      </c>
      <c r="D15365" s="2">
        <v>43307.364548611113</v>
      </c>
      <c r="E15365" s="2">
        <v>43307.378645833334</v>
      </c>
      <c r="F15365" s="2">
        <v>43308.617361111108</v>
      </c>
      <c r="G15365" s="2">
        <v>43314.918680555558</v>
      </c>
      <c r="H15365" s="2">
        <v>43332</v>
      </c>
      <c r="I15365" s="3">
        <v>43307</v>
      </c>
      <c r="J15365">
        <v>7</v>
      </c>
      <c r="K15365">
        <v>2018</v>
      </c>
      <c r="L15365">
        <v>1</v>
      </c>
      <c r="M15365">
        <v>7</v>
      </c>
      <c r="N15365">
        <v>-17</v>
      </c>
      <c r="O15365" t="s">
        <v>18</v>
      </c>
    </row>
    <row r="15366" spans="1:15" x14ac:dyDescent="0.35">
      <c r="A15366" s="1" t="s">
        <v>30752</v>
      </c>
      <c r="B15366" s="1" t="s">
        <v>30753</v>
      </c>
      <c r="C15366" s="1" t="s">
        <v>17</v>
      </c>
      <c r="D15366" s="2">
        <v>43256.474768518521</v>
      </c>
      <c r="E15366" s="2">
        <v>43257.107754629629</v>
      </c>
      <c r="F15366" s="2">
        <v>43258.401388888888</v>
      </c>
      <c r="G15366" s="2">
        <v>43263.772407407407</v>
      </c>
      <c r="H15366" s="2">
        <v>43292</v>
      </c>
      <c r="I15366" s="3">
        <v>43256</v>
      </c>
      <c r="J15366">
        <v>6</v>
      </c>
      <c r="K15366">
        <v>2018</v>
      </c>
      <c r="L15366">
        <v>1</v>
      </c>
      <c r="M15366">
        <v>7</v>
      </c>
      <c r="N15366">
        <v>-28</v>
      </c>
      <c r="O15366" t="s">
        <v>18</v>
      </c>
    </row>
    <row r="15367" spans="1:15" x14ac:dyDescent="0.35">
      <c r="A15367" s="1" t="s">
        <v>30754</v>
      </c>
      <c r="B15367" s="1" t="s">
        <v>30755</v>
      </c>
      <c r="C15367" s="1" t="s">
        <v>17</v>
      </c>
      <c r="D15367" s="2">
        <v>43278.025266203702</v>
      </c>
      <c r="E15367" s="2">
        <v>43278.149583333332</v>
      </c>
      <c r="F15367" s="2">
        <v>43279.533333333333</v>
      </c>
      <c r="G15367" s="2">
        <v>43283.865902777776</v>
      </c>
      <c r="H15367" s="2">
        <v>43301</v>
      </c>
      <c r="I15367" s="3">
        <v>43278</v>
      </c>
      <c r="J15367">
        <v>6</v>
      </c>
      <c r="K15367">
        <v>2018</v>
      </c>
      <c r="L15367">
        <v>1</v>
      </c>
      <c r="M15367">
        <v>5</v>
      </c>
      <c r="N15367">
        <v>-17</v>
      </c>
      <c r="O15367" t="s">
        <v>18</v>
      </c>
    </row>
    <row r="15368" spans="1:15" x14ac:dyDescent="0.35">
      <c r="A15368" s="1" t="s">
        <v>30756</v>
      </c>
      <c r="B15368" s="1" t="s">
        <v>30757</v>
      </c>
      <c r="C15368" s="1" t="s">
        <v>17</v>
      </c>
      <c r="D15368" s="2">
        <v>42921.077349537038</v>
      </c>
      <c r="E15368" s="2">
        <v>42921.736863425926</v>
      </c>
      <c r="F15368" s="2">
        <v>42922.58216435185</v>
      </c>
      <c r="G15368" s="2">
        <v>42928.818518518521</v>
      </c>
      <c r="H15368" s="2">
        <v>42947</v>
      </c>
      <c r="I15368" s="3">
        <v>42921</v>
      </c>
      <c r="J15368">
        <v>7</v>
      </c>
      <c r="K15368">
        <v>2017</v>
      </c>
      <c r="L15368">
        <v>1</v>
      </c>
      <c r="M15368">
        <v>7</v>
      </c>
      <c r="N15368">
        <v>-18</v>
      </c>
      <c r="O15368" t="s">
        <v>18</v>
      </c>
    </row>
    <row r="15369" spans="1:15" x14ac:dyDescent="0.35">
      <c r="A15369" s="1" t="s">
        <v>30758</v>
      </c>
      <c r="B15369" s="1" t="s">
        <v>30759</v>
      </c>
      <c r="C15369" s="1" t="s">
        <v>17</v>
      </c>
      <c r="D15369" s="2">
        <v>43032.715902777774</v>
      </c>
      <c r="E15369" s="2">
        <v>43033.088969907411</v>
      </c>
      <c r="F15369" s="2">
        <v>43034.576284722221</v>
      </c>
      <c r="G15369" s="2">
        <v>43039.89025462963</v>
      </c>
      <c r="H15369" s="2">
        <v>43052</v>
      </c>
      <c r="I15369" s="3">
        <v>43032</v>
      </c>
      <c r="J15369">
        <v>10</v>
      </c>
      <c r="K15369">
        <v>2017</v>
      </c>
      <c r="L15369">
        <v>1</v>
      </c>
      <c r="M15369">
        <v>7</v>
      </c>
      <c r="N15369">
        <v>-12</v>
      </c>
      <c r="O15369" t="s">
        <v>18</v>
      </c>
    </row>
    <row r="15370" spans="1:15" x14ac:dyDescent="0.35">
      <c r="A15370" s="1" t="s">
        <v>30760</v>
      </c>
      <c r="B15370" s="1" t="s">
        <v>30761</v>
      </c>
      <c r="C15370" s="1" t="s">
        <v>17</v>
      </c>
      <c r="D15370" s="2">
        <v>43193.842245370368</v>
      </c>
      <c r="E15370" s="2">
        <v>43194.146157407406</v>
      </c>
      <c r="F15370" s="2">
        <v>43196.973298611112</v>
      </c>
      <c r="G15370" s="2">
        <v>43213.530902777777</v>
      </c>
      <c r="H15370" s="2">
        <v>43215</v>
      </c>
      <c r="I15370" s="3">
        <v>43193</v>
      </c>
      <c r="J15370">
        <v>4</v>
      </c>
      <c r="K15370">
        <v>2018</v>
      </c>
      <c r="L15370">
        <v>3</v>
      </c>
      <c r="M15370">
        <v>19</v>
      </c>
      <c r="N15370">
        <v>-1</v>
      </c>
      <c r="O15370" t="s">
        <v>18</v>
      </c>
    </row>
    <row r="15371" spans="1:15" x14ac:dyDescent="0.35">
      <c r="A15371" s="1" t="s">
        <v>30762</v>
      </c>
      <c r="B15371" s="1" t="s">
        <v>30763</v>
      </c>
      <c r="C15371" s="1" t="s">
        <v>17</v>
      </c>
      <c r="D15371" s="2">
        <v>43247.575925925928</v>
      </c>
      <c r="E15371" s="2">
        <v>43249.146701388891</v>
      </c>
      <c r="F15371" s="2">
        <v>43249.571527777778</v>
      </c>
      <c r="G15371" s="2">
        <v>43259.567199074074</v>
      </c>
      <c r="H15371" s="2">
        <v>43293</v>
      </c>
      <c r="I15371" s="3">
        <v>43247</v>
      </c>
      <c r="J15371">
        <v>5</v>
      </c>
      <c r="K15371">
        <v>2018</v>
      </c>
      <c r="L15371">
        <v>1</v>
      </c>
      <c r="M15371">
        <v>11</v>
      </c>
      <c r="N15371">
        <v>-33</v>
      </c>
      <c r="O15371" t="s">
        <v>18</v>
      </c>
    </row>
    <row r="15372" spans="1:15" x14ac:dyDescent="0.35">
      <c r="A15372" s="1" t="s">
        <v>30764</v>
      </c>
      <c r="B15372" s="1" t="s">
        <v>30765</v>
      </c>
      <c r="C15372" s="1" t="s">
        <v>17</v>
      </c>
      <c r="D15372" s="2">
        <v>43301.443969907406</v>
      </c>
      <c r="E15372" s="2">
        <v>43301.451574074075</v>
      </c>
      <c r="F15372" s="2">
        <v>43301.554861111108</v>
      </c>
      <c r="G15372" s="2">
        <v>43305.749756944446</v>
      </c>
      <c r="H15372" s="2">
        <v>43315</v>
      </c>
      <c r="I15372" s="3">
        <v>43301</v>
      </c>
      <c r="J15372">
        <v>7</v>
      </c>
      <c r="K15372">
        <v>2018</v>
      </c>
      <c r="L15372">
        <v>0</v>
      </c>
      <c r="M15372">
        <v>4</v>
      </c>
      <c r="N15372">
        <v>-9</v>
      </c>
      <c r="O15372" t="s">
        <v>18</v>
      </c>
    </row>
    <row r="15373" spans="1:15" x14ac:dyDescent="0.35">
      <c r="A15373" s="1" t="s">
        <v>30766</v>
      </c>
      <c r="B15373" s="1" t="s">
        <v>30767</v>
      </c>
      <c r="C15373" s="1" t="s">
        <v>17</v>
      </c>
      <c r="D15373" s="2">
        <v>42956.91034722222</v>
      </c>
      <c r="E15373" s="2">
        <v>42958.184791666667</v>
      </c>
      <c r="F15373" s="2">
        <v>42958.707326388889</v>
      </c>
      <c r="G15373" s="2">
        <v>42971.675393518519</v>
      </c>
      <c r="H15373" s="2">
        <v>42984</v>
      </c>
      <c r="I15373" s="3">
        <v>42956</v>
      </c>
      <c r="J15373">
        <v>8</v>
      </c>
      <c r="K15373">
        <v>2017</v>
      </c>
      <c r="L15373">
        <v>1</v>
      </c>
      <c r="M15373">
        <v>14</v>
      </c>
      <c r="N15373">
        <v>-12</v>
      </c>
      <c r="O15373" t="s">
        <v>18</v>
      </c>
    </row>
    <row r="15374" spans="1:15" x14ac:dyDescent="0.35">
      <c r="A15374" s="1" t="s">
        <v>30768</v>
      </c>
      <c r="B15374" s="1" t="s">
        <v>30769</v>
      </c>
      <c r="C15374" s="1" t="s">
        <v>17</v>
      </c>
      <c r="D15374" s="2">
        <v>43061.722777777781</v>
      </c>
      <c r="E15374" s="2">
        <v>43061.728750000002</v>
      </c>
      <c r="F15374" s="2">
        <v>43063.675046296295</v>
      </c>
      <c r="G15374" s="2">
        <v>43076.657407407409</v>
      </c>
      <c r="H15374" s="2">
        <v>43082</v>
      </c>
      <c r="I15374" s="3">
        <v>43061</v>
      </c>
      <c r="J15374">
        <v>11</v>
      </c>
      <c r="K15374">
        <v>2017</v>
      </c>
      <c r="L15374">
        <v>1</v>
      </c>
      <c r="M15374">
        <v>14</v>
      </c>
      <c r="N15374">
        <v>-5</v>
      </c>
      <c r="O15374" t="s">
        <v>18</v>
      </c>
    </row>
    <row r="15375" spans="1:15" x14ac:dyDescent="0.35">
      <c r="A15375" s="1" t="s">
        <v>30770</v>
      </c>
      <c r="B15375" s="1" t="s">
        <v>30771</v>
      </c>
      <c r="C15375" s="1" t="s">
        <v>17</v>
      </c>
      <c r="D15375" s="2">
        <v>42938.025949074072</v>
      </c>
      <c r="E15375" s="2">
        <v>42938.034895833334</v>
      </c>
      <c r="F15375" s="2">
        <v>42940.814826388887</v>
      </c>
      <c r="G15375" s="2">
        <v>42942.045659722222</v>
      </c>
      <c r="H15375" s="2">
        <v>42951</v>
      </c>
      <c r="I15375" s="3">
        <v>42938</v>
      </c>
      <c r="J15375">
        <v>7</v>
      </c>
      <c r="K15375">
        <v>2017</v>
      </c>
      <c r="L15375">
        <v>2</v>
      </c>
      <c r="M15375">
        <v>4</v>
      </c>
      <c r="N15375">
        <v>-8</v>
      </c>
      <c r="O15375" t="s">
        <v>18</v>
      </c>
    </row>
    <row r="15376" spans="1:15" x14ac:dyDescent="0.35">
      <c r="A15376" s="1" t="s">
        <v>30772</v>
      </c>
      <c r="B15376" s="1" t="s">
        <v>30773</v>
      </c>
      <c r="C15376" s="1" t="s">
        <v>17</v>
      </c>
      <c r="D15376" s="2">
        <v>43223.867175925923</v>
      </c>
      <c r="E15376" s="2">
        <v>43223.882696759261</v>
      </c>
      <c r="F15376" s="2">
        <v>43229.634027777778</v>
      </c>
      <c r="G15376" s="2">
        <v>43236.820057870369</v>
      </c>
      <c r="H15376" s="2">
        <v>43242</v>
      </c>
      <c r="I15376" s="3">
        <v>43223</v>
      </c>
      <c r="J15376">
        <v>5</v>
      </c>
      <c r="K15376">
        <v>2018</v>
      </c>
      <c r="L15376">
        <v>5</v>
      </c>
      <c r="M15376">
        <v>12</v>
      </c>
      <c r="N15376">
        <v>-5</v>
      </c>
      <c r="O15376" t="s">
        <v>18</v>
      </c>
    </row>
    <row r="15377" spans="1:15" x14ac:dyDescent="0.35">
      <c r="A15377" s="1" t="s">
        <v>30774</v>
      </c>
      <c r="B15377" s="1" t="s">
        <v>30775</v>
      </c>
      <c r="C15377" s="1" t="s">
        <v>17</v>
      </c>
      <c r="D15377" s="2">
        <v>43266.580254629633</v>
      </c>
      <c r="E15377" s="2">
        <v>43266.600937499999</v>
      </c>
      <c r="F15377" s="2">
        <v>43269.393750000003</v>
      </c>
      <c r="G15377" s="2">
        <v>43272.952175925922</v>
      </c>
      <c r="H15377" s="2">
        <v>43298</v>
      </c>
      <c r="I15377" s="3">
        <v>43266</v>
      </c>
      <c r="J15377">
        <v>6</v>
      </c>
      <c r="K15377">
        <v>2018</v>
      </c>
      <c r="L15377">
        <v>2</v>
      </c>
      <c r="M15377">
        <v>6</v>
      </c>
      <c r="N15377">
        <v>-25</v>
      </c>
      <c r="O15377" t="s">
        <v>18</v>
      </c>
    </row>
    <row r="15378" spans="1:15" x14ac:dyDescent="0.35">
      <c r="A15378" s="1" t="s">
        <v>30776</v>
      </c>
      <c r="B15378" s="1" t="s">
        <v>30777</v>
      </c>
      <c r="C15378" s="1" t="s">
        <v>17</v>
      </c>
      <c r="D15378" s="2">
        <v>42808.750127314815</v>
      </c>
      <c r="E15378" s="2">
        <v>42808.750127314815</v>
      </c>
      <c r="F15378" s="2">
        <v>42810.280243055553</v>
      </c>
      <c r="G15378" s="2">
        <v>42818.713877314818</v>
      </c>
      <c r="H15378" s="2">
        <v>42830</v>
      </c>
      <c r="I15378" s="3">
        <v>42808</v>
      </c>
      <c r="J15378">
        <v>3</v>
      </c>
      <c r="K15378">
        <v>2017</v>
      </c>
      <c r="L15378">
        <v>1</v>
      </c>
      <c r="M15378">
        <v>9</v>
      </c>
      <c r="N15378">
        <v>-11</v>
      </c>
      <c r="O15378" t="s">
        <v>18</v>
      </c>
    </row>
    <row r="15379" spans="1:15" x14ac:dyDescent="0.35">
      <c r="A15379" s="1" t="s">
        <v>30778</v>
      </c>
      <c r="B15379" s="1" t="s">
        <v>30779</v>
      </c>
      <c r="C15379" s="1" t="s">
        <v>17</v>
      </c>
      <c r="D15379" s="2">
        <v>43285.986064814817</v>
      </c>
      <c r="E15379" s="2">
        <v>43286.689398148148</v>
      </c>
      <c r="F15379" s="2">
        <v>43286.59375</v>
      </c>
      <c r="G15379" s="2">
        <v>43287.65625</v>
      </c>
      <c r="H15379" s="2">
        <v>43298</v>
      </c>
      <c r="I15379" s="3">
        <v>43285</v>
      </c>
      <c r="J15379">
        <v>7</v>
      </c>
      <c r="K15379">
        <v>2018</v>
      </c>
      <c r="L15379">
        <v>0</v>
      </c>
      <c r="M15379">
        <v>1</v>
      </c>
      <c r="N15379">
        <v>-10</v>
      </c>
      <c r="O15379" t="s">
        <v>18</v>
      </c>
    </row>
    <row r="15380" spans="1:15" x14ac:dyDescent="0.35">
      <c r="A15380" s="1" t="s">
        <v>30780</v>
      </c>
      <c r="B15380" s="1" t="s">
        <v>30781</v>
      </c>
      <c r="C15380" s="1" t="s">
        <v>17</v>
      </c>
      <c r="D15380" s="2">
        <v>43064.438078703701</v>
      </c>
      <c r="E15380" s="2">
        <v>43064.454282407409</v>
      </c>
      <c r="F15380" s="2">
        <v>43067.774814814817</v>
      </c>
      <c r="G15380" s="2">
        <v>43073.633368055554</v>
      </c>
      <c r="H15380" s="2">
        <v>43089</v>
      </c>
      <c r="I15380" s="3">
        <v>43064</v>
      </c>
      <c r="J15380">
        <v>11</v>
      </c>
      <c r="K15380">
        <v>2017</v>
      </c>
      <c r="L15380">
        <v>3</v>
      </c>
      <c r="M15380">
        <v>9</v>
      </c>
      <c r="N15380">
        <v>-15</v>
      </c>
      <c r="O15380" t="s">
        <v>18</v>
      </c>
    </row>
    <row r="15381" spans="1:15" x14ac:dyDescent="0.35">
      <c r="A15381" s="1" t="s">
        <v>30782</v>
      </c>
      <c r="B15381" s="1" t="s">
        <v>30783</v>
      </c>
      <c r="C15381" s="1" t="s">
        <v>17</v>
      </c>
      <c r="D15381" s="2">
        <v>43107.055405092593</v>
      </c>
      <c r="E15381" s="2">
        <v>43107.061354166668</v>
      </c>
      <c r="F15381" s="2">
        <v>43108.916030092594</v>
      </c>
      <c r="G15381" s="2">
        <v>43115.839675925927</v>
      </c>
      <c r="H15381" s="2">
        <v>43136</v>
      </c>
      <c r="I15381" s="3">
        <v>43107</v>
      </c>
      <c r="J15381">
        <v>1</v>
      </c>
      <c r="K15381">
        <v>2018</v>
      </c>
      <c r="L15381">
        <v>1</v>
      </c>
      <c r="M15381">
        <v>8</v>
      </c>
      <c r="N15381">
        <v>-20</v>
      </c>
      <c r="O15381" t="s">
        <v>18</v>
      </c>
    </row>
    <row r="15382" spans="1:15" x14ac:dyDescent="0.35">
      <c r="A15382" s="1" t="s">
        <v>30784</v>
      </c>
      <c r="B15382" s="1" t="s">
        <v>30785</v>
      </c>
      <c r="C15382" s="1" t="s">
        <v>17</v>
      </c>
      <c r="D15382" s="2">
        <v>43139.914502314816</v>
      </c>
      <c r="E15382" s="2">
        <v>43140.913518518515</v>
      </c>
      <c r="F15382" s="2">
        <v>43145.815289351849</v>
      </c>
      <c r="G15382" s="2">
        <v>43149.564143518517</v>
      </c>
      <c r="H15382" s="2">
        <v>43153</v>
      </c>
      <c r="I15382" s="3">
        <v>43139</v>
      </c>
      <c r="J15382">
        <v>2</v>
      </c>
      <c r="K15382">
        <v>2018</v>
      </c>
      <c r="L15382">
        <v>5</v>
      </c>
      <c r="M15382">
        <v>9</v>
      </c>
      <c r="N15382">
        <v>-3</v>
      </c>
      <c r="O15382" t="s">
        <v>18</v>
      </c>
    </row>
    <row r="15383" spans="1:15" x14ac:dyDescent="0.35">
      <c r="A15383" s="1" t="s">
        <v>30786</v>
      </c>
      <c r="B15383" s="1" t="s">
        <v>30787</v>
      </c>
      <c r="C15383" s="1" t="s">
        <v>17</v>
      </c>
      <c r="D15383" s="2">
        <v>43009.598460648151</v>
      </c>
      <c r="E15383" s="2">
        <v>43009.607812499999</v>
      </c>
      <c r="F15383" s="2">
        <v>43011.734861111108</v>
      </c>
      <c r="G15383" s="2">
        <v>43032.870752314811</v>
      </c>
      <c r="H15383" s="2">
        <v>43045</v>
      </c>
      <c r="I15383" s="3">
        <v>43009</v>
      </c>
      <c r="J15383">
        <v>10</v>
      </c>
      <c r="K15383">
        <v>2017</v>
      </c>
      <c r="L15383">
        <v>2</v>
      </c>
      <c r="M15383">
        <v>23</v>
      </c>
      <c r="N15383">
        <v>-12</v>
      </c>
      <c r="O15383" t="s">
        <v>18</v>
      </c>
    </row>
    <row r="15384" spans="1:15" x14ac:dyDescent="0.35">
      <c r="A15384" s="1" t="s">
        <v>30788</v>
      </c>
      <c r="B15384" s="1" t="s">
        <v>30789</v>
      </c>
      <c r="C15384" s="1" t="s">
        <v>17</v>
      </c>
      <c r="D15384" s="2">
        <v>43045.052175925928</v>
      </c>
      <c r="E15384" s="2">
        <v>43045.059942129628</v>
      </c>
      <c r="F15384" s="2">
        <v>43046.911678240744</v>
      </c>
      <c r="G15384" s="2">
        <v>43047.788252314815</v>
      </c>
      <c r="H15384" s="2">
        <v>43056</v>
      </c>
      <c r="I15384" s="3">
        <v>43045</v>
      </c>
      <c r="J15384">
        <v>11</v>
      </c>
      <c r="K15384">
        <v>2017</v>
      </c>
      <c r="L15384">
        <v>1</v>
      </c>
      <c r="M15384">
        <v>2</v>
      </c>
      <c r="N15384">
        <v>-8</v>
      </c>
      <c r="O15384" t="s">
        <v>18</v>
      </c>
    </row>
    <row r="15385" spans="1:15" x14ac:dyDescent="0.35">
      <c r="A15385" s="1" t="s">
        <v>30790</v>
      </c>
      <c r="B15385" s="1" t="s">
        <v>30791</v>
      </c>
      <c r="C15385" s="1" t="s">
        <v>17</v>
      </c>
      <c r="D15385" s="2">
        <v>43278.747766203705</v>
      </c>
      <c r="E15385" s="2">
        <v>43278.758900462963</v>
      </c>
      <c r="F15385" s="2">
        <v>43279.585416666669</v>
      </c>
      <c r="G15385" s="2">
        <v>43284.721388888887</v>
      </c>
      <c r="H15385" s="2">
        <v>43300</v>
      </c>
      <c r="I15385" s="3">
        <v>43278</v>
      </c>
      <c r="J15385">
        <v>6</v>
      </c>
      <c r="K15385">
        <v>2018</v>
      </c>
      <c r="L15385">
        <v>0</v>
      </c>
      <c r="M15385">
        <v>5</v>
      </c>
      <c r="N15385">
        <v>-15</v>
      </c>
      <c r="O15385" t="s">
        <v>18</v>
      </c>
    </row>
    <row r="15386" spans="1:15" x14ac:dyDescent="0.35">
      <c r="A15386" s="1" t="s">
        <v>30792</v>
      </c>
      <c r="B15386" s="1" t="s">
        <v>30793</v>
      </c>
      <c r="C15386" s="1" t="s">
        <v>17</v>
      </c>
      <c r="D15386" s="2">
        <v>43304.661990740744</v>
      </c>
      <c r="E15386" s="2">
        <v>43304.698773148149</v>
      </c>
      <c r="F15386" s="2">
        <v>43305.56527777778</v>
      </c>
      <c r="G15386" s="2">
        <v>43306.735358796293</v>
      </c>
      <c r="H15386" s="2">
        <v>43312</v>
      </c>
      <c r="I15386" s="3">
        <v>43304</v>
      </c>
      <c r="J15386">
        <v>7</v>
      </c>
      <c r="K15386">
        <v>2018</v>
      </c>
      <c r="L15386">
        <v>0</v>
      </c>
      <c r="M15386">
        <v>2</v>
      </c>
      <c r="N15386">
        <v>-5</v>
      </c>
      <c r="O15386" t="s">
        <v>18</v>
      </c>
    </row>
    <row r="15387" spans="1:15" x14ac:dyDescent="0.35">
      <c r="A15387" s="1" t="s">
        <v>30794</v>
      </c>
      <c r="B15387" s="1" t="s">
        <v>30795</v>
      </c>
      <c r="C15387" s="1" t="s">
        <v>17</v>
      </c>
      <c r="D15387" s="2">
        <v>43111.497256944444</v>
      </c>
      <c r="E15387" s="2">
        <v>43111.533599537041</v>
      </c>
      <c r="F15387" s="2">
        <v>43112.865810185183</v>
      </c>
      <c r="G15387" s="2">
        <v>43115.802199074074</v>
      </c>
      <c r="H15387" s="2">
        <v>43130</v>
      </c>
      <c r="I15387" s="3">
        <v>43111</v>
      </c>
      <c r="J15387">
        <v>1</v>
      </c>
      <c r="K15387">
        <v>2018</v>
      </c>
      <c r="L15387">
        <v>1</v>
      </c>
      <c r="M15387">
        <v>4</v>
      </c>
      <c r="N15387">
        <v>-14</v>
      </c>
      <c r="O15387" t="s">
        <v>18</v>
      </c>
    </row>
    <row r="15388" spans="1:15" x14ac:dyDescent="0.35">
      <c r="A15388" s="1" t="s">
        <v>30796</v>
      </c>
      <c r="B15388" s="1" t="s">
        <v>30797</v>
      </c>
      <c r="C15388" s="1" t="s">
        <v>17</v>
      </c>
      <c r="D15388" s="2">
        <v>43229.611539351848</v>
      </c>
      <c r="E15388" s="2">
        <v>43229.632731481484</v>
      </c>
      <c r="F15388" s="2">
        <v>43230.538888888892</v>
      </c>
      <c r="G15388" s="2">
        <v>43241.615856481483</v>
      </c>
      <c r="H15388" s="2">
        <v>43250</v>
      </c>
      <c r="I15388" s="3">
        <v>43229</v>
      </c>
      <c r="J15388">
        <v>5</v>
      </c>
      <c r="K15388">
        <v>2018</v>
      </c>
      <c r="L15388">
        <v>0</v>
      </c>
      <c r="M15388">
        <v>12</v>
      </c>
      <c r="N15388">
        <v>-8</v>
      </c>
      <c r="O15388" t="s">
        <v>18</v>
      </c>
    </row>
    <row r="15389" spans="1:15" x14ac:dyDescent="0.35">
      <c r="A15389" s="1" t="s">
        <v>30798</v>
      </c>
      <c r="B15389" s="1" t="s">
        <v>30799</v>
      </c>
      <c r="C15389" s="1" t="s">
        <v>17</v>
      </c>
      <c r="D15389" s="2">
        <v>43330.009826388887</v>
      </c>
      <c r="E15389" s="2">
        <v>43330.020914351851</v>
      </c>
      <c r="F15389" s="2">
        <v>43334.524305555555</v>
      </c>
      <c r="G15389" s="2">
        <v>43340.910949074074</v>
      </c>
      <c r="H15389" s="2">
        <v>43336</v>
      </c>
      <c r="I15389" s="3">
        <v>43330</v>
      </c>
      <c r="J15389">
        <v>8</v>
      </c>
      <c r="K15389">
        <v>2018</v>
      </c>
      <c r="L15389">
        <v>4</v>
      </c>
      <c r="M15389">
        <v>10</v>
      </c>
      <c r="N15389">
        <v>4</v>
      </c>
      <c r="O15389" t="s">
        <v>60</v>
      </c>
    </row>
    <row r="15390" spans="1:15" x14ac:dyDescent="0.35">
      <c r="A15390" s="1" t="s">
        <v>30800</v>
      </c>
      <c r="B15390" s="1" t="s">
        <v>30801</v>
      </c>
      <c r="C15390" s="1" t="s">
        <v>17</v>
      </c>
      <c r="D15390" s="2">
        <v>43191.449201388888</v>
      </c>
      <c r="E15390" s="2">
        <v>43191.479270833333</v>
      </c>
      <c r="F15390" s="2">
        <v>43193.824467592596</v>
      </c>
      <c r="G15390" s="2">
        <v>43196.866388888891</v>
      </c>
      <c r="H15390" s="2">
        <v>43209</v>
      </c>
      <c r="I15390" s="3">
        <v>43191</v>
      </c>
      <c r="J15390">
        <v>4</v>
      </c>
      <c r="K15390">
        <v>2018</v>
      </c>
      <c r="L15390">
        <v>2</v>
      </c>
      <c r="M15390">
        <v>5</v>
      </c>
      <c r="N15390">
        <v>-12</v>
      </c>
      <c r="O15390" t="s">
        <v>18</v>
      </c>
    </row>
    <row r="15391" spans="1:15" x14ac:dyDescent="0.35">
      <c r="A15391" s="1" t="s">
        <v>30802</v>
      </c>
      <c r="B15391" s="1" t="s">
        <v>30803</v>
      </c>
      <c r="C15391" s="1" t="s">
        <v>17</v>
      </c>
      <c r="D15391" s="2">
        <v>42764.623599537037</v>
      </c>
      <c r="E15391" s="2">
        <v>42766.191365740742</v>
      </c>
      <c r="F15391" s="2">
        <v>42767.530752314815</v>
      </c>
      <c r="G15391" s="2">
        <v>42774.647685185184</v>
      </c>
      <c r="H15391" s="2">
        <v>42822</v>
      </c>
      <c r="I15391" s="3">
        <v>42764</v>
      </c>
      <c r="J15391">
        <v>1</v>
      </c>
      <c r="K15391">
        <v>2017</v>
      </c>
      <c r="L15391">
        <v>2</v>
      </c>
      <c r="M15391">
        <v>10</v>
      </c>
      <c r="N15391">
        <v>-47</v>
      </c>
      <c r="O15391" t="s">
        <v>18</v>
      </c>
    </row>
    <row r="15392" spans="1:15" x14ac:dyDescent="0.35">
      <c r="A15392" s="1" t="s">
        <v>30804</v>
      </c>
      <c r="B15392" s="1" t="s">
        <v>30805</v>
      </c>
      <c r="C15392" s="1" t="s">
        <v>17</v>
      </c>
      <c r="D15392" s="2">
        <v>43066.651712962965</v>
      </c>
      <c r="E15392" s="2">
        <v>43066.665659722225</v>
      </c>
      <c r="F15392" s="2">
        <v>43068.800474537034</v>
      </c>
      <c r="G15392" s="2">
        <v>43089.63484953704</v>
      </c>
      <c r="H15392" s="2">
        <v>43088</v>
      </c>
      <c r="I15392" s="3">
        <v>43066</v>
      </c>
      <c r="J15392">
        <v>11</v>
      </c>
      <c r="K15392">
        <v>2017</v>
      </c>
      <c r="L15392">
        <v>2</v>
      </c>
      <c r="M15392">
        <v>22</v>
      </c>
      <c r="N15392">
        <v>1</v>
      </c>
      <c r="O15392" t="s">
        <v>60</v>
      </c>
    </row>
    <row r="15393" spans="1:15" x14ac:dyDescent="0.35">
      <c r="A15393" s="1" t="s">
        <v>30806</v>
      </c>
      <c r="B15393" s="1" t="s">
        <v>30807</v>
      </c>
      <c r="C15393" s="1" t="s">
        <v>17</v>
      </c>
      <c r="D15393" s="2">
        <v>42761.871631944443</v>
      </c>
      <c r="E15393" s="2">
        <v>42761.878703703704</v>
      </c>
      <c r="F15393" s="2">
        <v>42765.583321759259</v>
      </c>
      <c r="G15393" s="2">
        <v>42773.341736111113</v>
      </c>
      <c r="H15393" s="2">
        <v>42802</v>
      </c>
      <c r="I15393" s="3">
        <v>42761</v>
      </c>
      <c r="J15393">
        <v>1</v>
      </c>
      <c r="K15393">
        <v>2017</v>
      </c>
      <c r="L15393">
        <v>3</v>
      </c>
      <c r="M15393">
        <v>11</v>
      </c>
      <c r="N15393">
        <v>-28</v>
      </c>
      <c r="O15393" t="s">
        <v>18</v>
      </c>
    </row>
    <row r="15394" spans="1:15" x14ac:dyDescent="0.35">
      <c r="A15394" s="1" t="s">
        <v>30808</v>
      </c>
      <c r="B15394" s="1" t="s">
        <v>30809</v>
      </c>
      <c r="C15394" s="1" t="s">
        <v>17</v>
      </c>
      <c r="D15394" s="2">
        <v>43184.578587962962</v>
      </c>
      <c r="E15394" s="2">
        <v>43184.589108796295</v>
      </c>
      <c r="F15394" s="2">
        <v>43185.83253472222</v>
      </c>
      <c r="G15394" s="2">
        <v>43196.860196759262</v>
      </c>
      <c r="H15394" s="2">
        <v>43213</v>
      </c>
      <c r="I15394" s="3">
        <v>43184</v>
      </c>
      <c r="J15394">
        <v>3</v>
      </c>
      <c r="K15394">
        <v>2018</v>
      </c>
      <c r="L15394">
        <v>1</v>
      </c>
      <c r="M15394">
        <v>12</v>
      </c>
      <c r="N15394">
        <v>-16</v>
      </c>
      <c r="O15394" t="s">
        <v>18</v>
      </c>
    </row>
    <row r="15395" spans="1:15" x14ac:dyDescent="0.35">
      <c r="A15395" s="1" t="s">
        <v>30810</v>
      </c>
      <c r="B15395" s="1" t="s">
        <v>30811</v>
      </c>
      <c r="C15395" s="1" t="s">
        <v>17</v>
      </c>
      <c r="D15395" s="2">
        <v>43160.891574074078</v>
      </c>
      <c r="E15395" s="2">
        <v>43160.900057870371</v>
      </c>
      <c r="F15395" s="2">
        <v>43162.706180555557</v>
      </c>
      <c r="G15395" s="2">
        <v>43171.905335648145</v>
      </c>
      <c r="H15395" s="2">
        <v>43178</v>
      </c>
      <c r="I15395" s="3">
        <v>43160</v>
      </c>
      <c r="J15395">
        <v>3</v>
      </c>
      <c r="K15395">
        <v>2018</v>
      </c>
      <c r="L15395">
        <v>1</v>
      </c>
      <c r="M15395">
        <v>11</v>
      </c>
      <c r="N15395">
        <v>-6</v>
      </c>
      <c r="O15395" t="s">
        <v>18</v>
      </c>
    </row>
    <row r="15396" spans="1:15" x14ac:dyDescent="0.35">
      <c r="A15396" s="1" t="s">
        <v>30812</v>
      </c>
      <c r="B15396" s="1" t="s">
        <v>30813</v>
      </c>
      <c r="C15396" s="1" t="s">
        <v>17</v>
      </c>
      <c r="D15396" s="2">
        <v>42857.701331018521</v>
      </c>
      <c r="E15396" s="2">
        <v>42858.614976851852</v>
      </c>
      <c r="F15396" s="2">
        <v>42859.557210648149</v>
      </c>
      <c r="G15396" s="2">
        <v>42865.572557870371</v>
      </c>
      <c r="H15396" s="2">
        <v>42884</v>
      </c>
      <c r="I15396" s="3">
        <v>42857</v>
      </c>
      <c r="J15396">
        <v>5</v>
      </c>
      <c r="K15396">
        <v>2017</v>
      </c>
      <c r="L15396">
        <v>1</v>
      </c>
      <c r="M15396">
        <v>7</v>
      </c>
      <c r="N15396">
        <v>-18</v>
      </c>
      <c r="O15396" t="s">
        <v>18</v>
      </c>
    </row>
    <row r="15397" spans="1:15" x14ac:dyDescent="0.35">
      <c r="A15397" s="1" t="s">
        <v>30814</v>
      </c>
      <c r="B15397" s="1" t="s">
        <v>30815</v>
      </c>
      <c r="C15397" s="1" t="s">
        <v>17</v>
      </c>
      <c r="D15397" s="2">
        <v>42650.803344907406</v>
      </c>
      <c r="E15397" s="2">
        <v>42650.811562499999</v>
      </c>
      <c r="F15397" s="2">
        <v>42654.811574074076</v>
      </c>
      <c r="G15397" s="2">
        <v>42657.811574074076</v>
      </c>
      <c r="H15397" s="2">
        <v>42703</v>
      </c>
      <c r="I15397" s="3">
        <v>42650</v>
      </c>
      <c r="J15397">
        <v>10</v>
      </c>
      <c r="K15397">
        <v>2016</v>
      </c>
      <c r="L15397">
        <v>4</v>
      </c>
      <c r="M15397">
        <v>7</v>
      </c>
      <c r="N15397">
        <v>-45</v>
      </c>
      <c r="O15397" t="s">
        <v>18</v>
      </c>
    </row>
    <row r="15398" spans="1:15" x14ac:dyDescent="0.35">
      <c r="A15398" s="1" t="s">
        <v>30816</v>
      </c>
      <c r="B15398" s="1" t="s">
        <v>30817</v>
      </c>
      <c r="C15398" s="1" t="s">
        <v>17</v>
      </c>
      <c r="D15398" s="2">
        <v>43305.557604166665</v>
      </c>
      <c r="E15398" s="2">
        <v>43305.566192129627</v>
      </c>
      <c r="F15398" s="2">
        <v>43307.461111111108</v>
      </c>
      <c r="G15398" s="2">
        <v>43314.790879629632</v>
      </c>
      <c r="H15398" s="2">
        <v>43327</v>
      </c>
      <c r="I15398" s="3">
        <v>43305</v>
      </c>
      <c r="J15398">
        <v>7</v>
      </c>
      <c r="K15398">
        <v>2018</v>
      </c>
      <c r="L15398">
        <v>1</v>
      </c>
      <c r="M15398">
        <v>9</v>
      </c>
      <c r="N15398">
        <v>-12</v>
      </c>
      <c r="O15398" t="s">
        <v>18</v>
      </c>
    </row>
    <row r="15399" spans="1:15" x14ac:dyDescent="0.35">
      <c r="A15399" s="1" t="s">
        <v>30818</v>
      </c>
      <c r="B15399" s="1" t="s">
        <v>30819</v>
      </c>
      <c r="C15399" s="1" t="s">
        <v>17</v>
      </c>
      <c r="D15399" s="2">
        <v>42902.853784722225</v>
      </c>
      <c r="E15399" s="2">
        <v>42903.850891203707</v>
      </c>
      <c r="F15399" s="2">
        <v>42905.877152777779</v>
      </c>
      <c r="G15399" s="2">
        <v>42907.731122685182</v>
      </c>
      <c r="H15399" s="2">
        <v>42915</v>
      </c>
      <c r="I15399" s="3">
        <v>42902</v>
      </c>
      <c r="J15399">
        <v>6</v>
      </c>
      <c r="K15399">
        <v>2017</v>
      </c>
      <c r="L15399">
        <v>3</v>
      </c>
      <c r="M15399">
        <v>4</v>
      </c>
      <c r="N15399">
        <v>-7</v>
      </c>
      <c r="O15399" t="s">
        <v>18</v>
      </c>
    </row>
    <row r="15400" spans="1:15" x14ac:dyDescent="0.35">
      <c r="A15400" s="1" t="s">
        <v>30820</v>
      </c>
      <c r="B15400" s="1" t="s">
        <v>30821</v>
      </c>
      <c r="C15400" s="1" t="s">
        <v>17</v>
      </c>
      <c r="D15400" s="2">
        <v>43022.828206018516</v>
      </c>
      <c r="E15400" s="2">
        <v>43022.847615740742</v>
      </c>
      <c r="F15400" s="2">
        <v>43024.875219907408</v>
      </c>
      <c r="G15400" s="2">
        <v>43032.836747685185</v>
      </c>
      <c r="H15400" s="2">
        <v>43045</v>
      </c>
      <c r="I15400" s="3">
        <v>43022</v>
      </c>
      <c r="J15400">
        <v>10</v>
      </c>
      <c r="K15400">
        <v>2017</v>
      </c>
      <c r="L15400">
        <v>2</v>
      </c>
      <c r="M15400">
        <v>10</v>
      </c>
      <c r="N15400">
        <v>-12</v>
      </c>
      <c r="O15400" t="s">
        <v>18</v>
      </c>
    </row>
    <row r="15401" spans="1:15" x14ac:dyDescent="0.35">
      <c r="A15401" s="1" t="s">
        <v>30822</v>
      </c>
      <c r="B15401" s="1" t="s">
        <v>30823</v>
      </c>
      <c r="C15401" s="1" t="s">
        <v>17</v>
      </c>
      <c r="D15401" s="2">
        <v>43162.75677083333</v>
      </c>
      <c r="E15401" s="2">
        <v>43162.770289351851</v>
      </c>
      <c r="F15401" s="2">
        <v>43165.800636574073</v>
      </c>
      <c r="G15401" s="2">
        <v>43168.978043981479</v>
      </c>
      <c r="H15401" s="2">
        <v>43180</v>
      </c>
      <c r="I15401" s="3">
        <v>43162</v>
      </c>
      <c r="J15401">
        <v>3</v>
      </c>
      <c r="K15401">
        <v>2018</v>
      </c>
      <c r="L15401">
        <v>3</v>
      </c>
      <c r="M15401">
        <v>6</v>
      </c>
      <c r="N15401">
        <v>-11</v>
      </c>
      <c r="O15401" t="s">
        <v>18</v>
      </c>
    </row>
    <row r="15402" spans="1:15" x14ac:dyDescent="0.35">
      <c r="A15402" s="1" t="s">
        <v>30824</v>
      </c>
      <c r="B15402" s="1" t="s">
        <v>30825</v>
      </c>
      <c r="C15402" s="1" t="s">
        <v>17</v>
      </c>
      <c r="D15402" s="2">
        <v>43123.763611111113</v>
      </c>
      <c r="E15402" s="2">
        <v>43123.77685185185</v>
      </c>
      <c r="F15402" s="2">
        <v>43132.900891203702</v>
      </c>
      <c r="G15402" s="2">
        <v>43139.02</v>
      </c>
      <c r="H15402" s="2">
        <v>43146</v>
      </c>
      <c r="I15402" s="3">
        <v>43123</v>
      </c>
      <c r="J15402">
        <v>1</v>
      </c>
      <c r="K15402">
        <v>2018</v>
      </c>
      <c r="L15402">
        <v>9</v>
      </c>
      <c r="M15402">
        <v>15</v>
      </c>
      <c r="N15402">
        <v>-6</v>
      </c>
      <c r="O15402" t="s">
        <v>18</v>
      </c>
    </row>
    <row r="15403" spans="1:15" x14ac:dyDescent="0.35">
      <c r="A15403" s="1" t="s">
        <v>30826</v>
      </c>
      <c r="B15403" s="1" t="s">
        <v>30827</v>
      </c>
      <c r="C15403" s="1" t="s">
        <v>17</v>
      </c>
      <c r="D15403" s="2">
        <v>43139.690150462964</v>
      </c>
      <c r="E15403" s="2">
        <v>43139.713217592594</v>
      </c>
      <c r="F15403" s="2">
        <v>43140.712361111109</v>
      </c>
      <c r="G15403" s="2">
        <v>43150.985497685186</v>
      </c>
      <c r="H15403" s="2">
        <v>43161</v>
      </c>
      <c r="I15403" s="3">
        <v>43139</v>
      </c>
      <c r="J15403">
        <v>2</v>
      </c>
      <c r="K15403">
        <v>2018</v>
      </c>
      <c r="L15403">
        <v>1</v>
      </c>
      <c r="M15403">
        <v>11</v>
      </c>
      <c r="N15403">
        <v>-10</v>
      </c>
      <c r="O15403" t="s">
        <v>18</v>
      </c>
    </row>
    <row r="15404" spans="1:15" x14ac:dyDescent="0.35">
      <c r="A15404" s="1" t="s">
        <v>30828</v>
      </c>
      <c r="B15404" s="1" t="s">
        <v>30829</v>
      </c>
      <c r="C15404" s="1" t="s">
        <v>17</v>
      </c>
      <c r="D15404" s="2">
        <v>43330.62939814815</v>
      </c>
      <c r="E15404" s="2">
        <v>43330.635671296295</v>
      </c>
      <c r="F15404" s="2">
        <v>43332.642361111109</v>
      </c>
      <c r="G15404" s="2">
        <v>43339.772766203707</v>
      </c>
      <c r="H15404" s="2">
        <v>43347</v>
      </c>
      <c r="I15404" s="3">
        <v>43330</v>
      </c>
      <c r="J15404">
        <v>8</v>
      </c>
      <c r="K15404">
        <v>2018</v>
      </c>
      <c r="L15404">
        <v>2</v>
      </c>
      <c r="M15404">
        <v>9</v>
      </c>
      <c r="N15404">
        <v>-7</v>
      </c>
      <c r="O15404" t="s">
        <v>18</v>
      </c>
    </row>
    <row r="15405" spans="1:15" x14ac:dyDescent="0.35">
      <c r="A15405" s="1" t="s">
        <v>30830</v>
      </c>
      <c r="B15405" s="1" t="s">
        <v>30831</v>
      </c>
      <c r="C15405" s="1" t="s">
        <v>17</v>
      </c>
      <c r="D15405" s="2">
        <v>43307.388923611114</v>
      </c>
      <c r="E15405" s="2">
        <v>43307.395960648151</v>
      </c>
      <c r="F15405" s="2">
        <v>43313.759027777778</v>
      </c>
      <c r="G15405" s="2">
        <v>43318.821226851855</v>
      </c>
      <c r="H15405" s="2">
        <v>43340</v>
      </c>
      <c r="I15405" s="3">
        <v>43307</v>
      </c>
      <c r="J15405">
        <v>7</v>
      </c>
      <c r="K15405">
        <v>2018</v>
      </c>
      <c r="L15405">
        <v>6</v>
      </c>
      <c r="M15405">
        <v>11</v>
      </c>
      <c r="N15405">
        <v>-21</v>
      </c>
      <c r="O15405" t="s">
        <v>18</v>
      </c>
    </row>
    <row r="15406" spans="1:15" x14ac:dyDescent="0.35">
      <c r="A15406" s="1" t="s">
        <v>30832</v>
      </c>
      <c r="B15406" s="1" t="s">
        <v>30833</v>
      </c>
      <c r="C15406" s="1" t="s">
        <v>17</v>
      </c>
      <c r="D15406" s="2">
        <v>43038.450682870367</v>
      </c>
      <c r="E15406" s="2">
        <v>43038.46539351852</v>
      </c>
      <c r="F15406" s="2">
        <v>43039.983090277776</v>
      </c>
      <c r="G15406" s="2">
        <v>43045.894768518519</v>
      </c>
      <c r="H15406" s="2">
        <v>43056</v>
      </c>
      <c r="I15406" s="3">
        <v>43038</v>
      </c>
      <c r="J15406">
        <v>10</v>
      </c>
      <c r="K15406">
        <v>2017</v>
      </c>
      <c r="L15406">
        <v>1</v>
      </c>
      <c r="M15406">
        <v>7</v>
      </c>
      <c r="N15406">
        <v>-10</v>
      </c>
      <c r="O15406" t="s">
        <v>18</v>
      </c>
    </row>
    <row r="15407" spans="1:15" x14ac:dyDescent="0.35">
      <c r="A15407" s="1" t="s">
        <v>30834</v>
      </c>
      <c r="B15407" s="1" t="s">
        <v>30835</v>
      </c>
      <c r="C15407" s="1" t="s">
        <v>17</v>
      </c>
      <c r="D15407" s="2">
        <v>43334.688715277778</v>
      </c>
      <c r="E15407" s="2">
        <v>43334.698113425926</v>
      </c>
      <c r="F15407" s="2">
        <v>43336.379861111112</v>
      </c>
      <c r="G15407" s="2">
        <v>43342.561701388891</v>
      </c>
      <c r="H15407" s="2">
        <v>43355</v>
      </c>
      <c r="I15407" s="3">
        <v>43334</v>
      </c>
      <c r="J15407">
        <v>8</v>
      </c>
      <c r="K15407">
        <v>2018</v>
      </c>
      <c r="L15407">
        <v>1</v>
      </c>
      <c r="M15407">
        <v>7</v>
      </c>
      <c r="N15407">
        <v>-12</v>
      </c>
      <c r="O15407" t="s">
        <v>18</v>
      </c>
    </row>
    <row r="15408" spans="1:15" x14ac:dyDescent="0.35">
      <c r="A15408" s="1" t="s">
        <v>30836</v>
      </c>
      <c r="B15408" s="1" t="s">
        <v>30837</v>
      </c>
      <c r="C15408" s="1" t="s">
        <v>17</v>
      </c>
      <c r="D15408" s="2">
        <v>42986.367372685185</v>
      </c>
      <c r="E15408" s="2">
        <v>42986.377465277779</v>
      </c>
      <c r="F15408" s="2">
        <v>42996.835289351853</v>
      </c>
      <c r="G15408" s="2">
        <v>43003.740613425929</v>
      </c>
      <c r="H15408" s="2">
        <v>43011</v>
      </c>
      <c r="I15408" s="3">
        <v>42986</v>
      </c>
      <c r="J15408">
        <v>9</v>
      </c>
      <c r="K15408">
        <v>2017</v>
      </c>
      <c r="L15408">
        <v>10</v>
      </c>
      <c r="M15408">
        <v>17</v>
      </c>
      <c r="N15408">
        <v>-7</v>
      </c>
      <c r="O15408" t="s">
        <v>18</v>
      </c>
    </row>
    <row r="15409" spans="1:15" x14ac:dyDescent="0.35">
      <c r="A15409" s="1" t="s">
        <v>30838</v>
      </c>
      <c r="B15409" s="1" t="s">
        <v>30839</v>
      </c>
      <c r="C15409" s="1" t="s">
        <v>17</v>
      </c>
      <c r="D15409" s="2">
        <v>43260.440509259257</v>
      </c>
      <c r="E15409" s="2">
        <v>43260.605532407404</v>
      </c>
      <c r="F15409" s="2">
        <v>43263.52847222222</v>
      </c>
      <c r="G15409" s="2">
        <v>43270.776087962964</v>
      </c>
      <c r="H15409" s="2">
        <v>43272</v>
      </c>
      <c r="I15409" s="3">
        <v>43260</v>
      </c>
      <c r="J15409">
        <v>6</v>
      </c>
      <c r="K15409">
        <v>2018</v>
      </c>
      <c r="L15409">
        <v>3</v>
      </c>
      <c r="M15409">
        <v>10</v>
      </c>
      <c r="N15409">
        <v>-1</v>
      </c>
      <c r="O15409" t="s">
        <v>18</v>
      </c>
    </row>
    <row r="15410" spans="1:15" x14ac:dyDescent="0.35">
      <c r="A15410" s="1" t="s">
        <v>30840</v>
      </c>
      <c r="B15410" s="1" t="s">
        <v>30841</v>
      </c>
      <c r="C15410" s="1" t="s">
        <v>17</v>
      </c>
      <c r="D15410" s="2">
        <v>43258.920393518521</v>
      </c>
      <c r="E15410" s="2">
        <v>43258.928101851852</v>
      </c>
      <c r="F15410" s="2">
        <v>43259.503472222219</v>
      </c>
      <c r="G15410" s="2">
        <v>43266.980868055558</v>
      </c>
      <c r="H15410" s="2">
        <v>43284</v>
      </c>
      <c r="I15410" s="3">
        <v>43258</v>
      </c>
      <c r="J15410">
        <v>6</v>
      </c>
      <c r="K15410">
        <v>2018</v>
      </c>
      <c r="L15410">
        <v>0</v>
      </c>
      <c r="M15410">
        <v>8</v>
      </c>
      <c r="N15410">
        <v>-17</v>
      </c>
      <c r="O15410" t="s">
        <v>18</v>
      </c>
    </row>
    <row r="15411" spans="1:15" x14ac:dyDescent="0.35">
      <c r="A15411" s="1" t="s">
        <v>30842</v>
      </c>
      <c r="B15411" s="1" t="s">
        <v>30843</v>
      </c>
      <c r="C15411" s="1" t="s">
        <v>17</v>
      </c>
      <c r="D15411" s="2">
        <v>42869.675902777781</v>
      </c>
      <c r="E15411" s="2">
        <v>42871.14266203704</v>
      </c>
      <c r="F15411" s="2">
        <v>42873.629444444443</v>
      </c>
      <c r="G15411" s="2">
        <v>42878.59684027778</v>
      </c>
      <c r="H15411" s="2">
        <v>42892</v>
      </c>
      <c r="I15411" s="3">
        <v>42869</v>
      </c>
      <c r="J15411">
        <v>5</v>
      </c>
      <c r="K15411">
        <v>2017</v>
      </c>
      <c r="L15411">
        <v>3</v>
      </c>
      <c r="M15411">
        <v>8</v>
      </c>
      <c r="N15411">
        <v>-13</v>
      </c>
      <c r="O15411" t="s">
        <v>18</v>
      </c>
    </row>
    <row r="15412" spans="1:15" x14ac:dyDescent="0.35">
      <c r="A15412" s="1" t="s">
        <v>30844</v>
      </c>
      <c r="B15412" s="1" t="s">
        <v>30845</v>
      </c>
      <c r="C15412" s="1" t="s">
        <v>17</v>
      </c>
      <c r="D15412" s="2">
        <v>43326.753460648149</v>
      </c>
      <c r="E15412" s="2">
        <v>43328.14603009259</v>
      </c>
      <c r="F15412" s="2">
        <v>43333.577777777777</v>
      </c>
      <c r="G15412" s="2">
        <v>43336.874016203707</v>
      </c>
      <c r="H15412" s="2">
        <v>43334</v>
      </c>
      <c r="I15412" s="3">
        <v>43326</v>
      </c>
      <c r="J15412">
        <v>8</v>
      </c>
      <c r="K15412">
        <v>2018</v>
      </c>
      <c r="L15412">
        <v>6</v>
      </c>
      <c r="M15412">
        <v>10</v>
      </c>
      <c r="N15412">
        <v>2</v>
      </c>
      <c r="O15412" t="s">
        <v>60</v>
      </c>
    </row>
    <row r="15413" spans="1:15" x14ac:dyDescent="0.35">
      <c r="A15413" s="1" t="s">
        <v>30846</v>
      </c>
      <c r="B15413" s="1" t="s">
        <v>30847</v>
      </c>
      <c r="C15413" s="1" t="s">
        <v>17</v>
      </c>
      <c r="D15413" s="2">
        <v>42968.001574074071</v>
      </c>
      <c r="E15413" s="2">
        <v>42968.064895833333</v>
      </c>
      <c r="F15413" s="2">
        <v>42969.64943287037</v>
      </c>
      <c r="G15413" s="2">
        <v>42975.877523148149</v>
      </c>
      <c r="H15413" s="2">
        <v>42992</v>
      </c>
      <c r="I15413" s="3">
        <v>42968</v>
      </c>
      <c r="J15413">
        <v>8</v>
      </c>
      <c r="K15413">
        <v>2017</v>
      </c>
      <c r="L15413">
        <v>1</v>
      </c>
      <c r="M15413">
        <v>7</v>
      </c>
      <c r="N15413">
        <v>-16</v>
      </c>
      <c r="O15413" t="s">
        <v>18</v>
      </c>
    </row>
    <row r="15414" spans="1:15" x14ac:dyDescent="0.35">
      <c r="A15414" s="1" t="s">
        <v>30848</v>
      </c>
      <c r="B15414" s="1" t="s">
        <v>30849</v>
      </c>
      <c r="C15414" s="1" t="s">
        <v>17</v>
      </c>
      <c r="D15414" s="2">
        <v>43306.791944444441</v>
      </c>
      <c r="E15414" s="2">
        <v>43306.798750000002</v>
      </c>
      <c r="F15414" s="2">
        <v>43307.539583333331</v>
      </c>
      <c r="G15414" s="2">
        <v>43311.755509259259</v>
      </c>
      <c r="H15414" s="2">
        <v>43320</v>
      </c>
      <c r="I15414" s="3">
        <v>43306</v>
      </c>
      <c r="J15414">
        <v>7</v>
      </c>
      <c r="K15414">
        <v>2018</v>
      </c>
      <c r="L15414">
        <v>0</v>
      </c>
      <c r="M15414">
        <v>4</v>
      </c>
      <c r="N15414">
        <v>-8</v>
      </c>
      <c r="O15414" t="s">
        <v>18</v>
      </c>
    </row>
    <row r="15415" spans="1:15" x14ac:dyDescent="0.35">
      <c r="A15415" s="1" t="s">
        <v>30850</v>
      </c>
      <c r="B15415" s="1" t="s">
        <v>30851</v>
      </c>
      <c r="C15415" s="1" t="s">
        <v>17</v>
      </c>
      <c r="D15415" s="2">
        <v>43179.798807870371</v>
      </c>
      <c r="E15415" s="2">
        <v>43179.812777777777</v>
      </c>
      <c r="F15415" s="2">
        <v>43180.800069444442</v>
      </c>
      <c r="G15415" s="2">
        <v>43194.008923611109</v>
      </c>
      <c r="H15415" s="2">
        <v>43208</v>
      </c>
      <c r="I15415" s="3">
        <v>43179</v>
      </c>
      <c r="J15415">
        <v>3</v>
      </c>
      <c r="K15415">
        <v>2018</v>
      </c>
      <c r="L15415">
        <v>1</v>
      </c>
      <c r="M15415">
        <v>14</v>
      </c>
      <c r="N15415">
        <v>-13</v>
      </c>
      <c r="O15415" t="s">
        <v>18</v>
      </c>
    </row>
    <row r="15416" spans="1:15" x14ac:dyDescent="0.35">
      <c r="A15416" s="1" t="s">
        <v>30852</v>
      </c>
      <c r="B15416" s="1" t="s">
        <v>30853</v>
      </c>
      <c r="C15416" s="1" t="s">
        <v>109</v>
      </c>
      <c r="D15416" s="2">
        <v>43266.691643518519</v>
      </c>
      <c r="E15416" s="2">
        <v>43266.710092592592</v>
      </c>
      <c r="F15416" s="2">
        <v>43269.669444444444</v>
      </c>
      <c r="G15416" s="2"/>
      <c r="H15416" s="2">
        <v>43294</v>
      </c>
      <c r="I15416" s="3">
        <v>43266</v>
      </c>
      <c r="J15416">
        <v>6</v>
      </c>
      <c r="K15416">
        <v>2018</v>
      </c>
      <c r="L15416">
        <v>2</v>
      </c>
      <c r="O15416" t="s">
        <v>18</v>
      </c>
    </row>
    <row r="15417" spans="1:15" x14ac:dyDescent="0.35">
      <c r="A15417" s="1" t="s">
        <v>30854</v>
      </c>
      <c r="B15417" s="1" t="s">
        <v>30855</v>
      </c>
      <c r="C15417" s="1" t="s">
        <v>17</v>
      </c>
      <c r="D15417" s="2">
        <v>43145.864178240743</v>
      </c>
      <c r="E15417" s="2">
        <v>43147.088483796295</v>
      </c>
      <c r="F15417" s="2">
        <v>43148.652002314811</v>
      </c>
      <c r="G15417" s="2">
        <v>43214.59547453704</v>
      </c>
      <c r="H15417" s="2">
        <v>43165</v>
      </c>
      <c r="I15417" s="3">
        <v>43145</v>
      </c>
      <c r="J15417">
        <v>2</v>
      </c>
      <c r="K15417">
        <v>2018</v>
      </c>
      <c r="L15417">
        <v>2</v>
      </c>
      <c r="M15417">
        <v>68</v>
      </c>
      <c r="N15417">
        <v>49</v>
      </c>
      <c r="O15417" t="s">
        <v>60</v>
      </c>
    </row>
    <row r="15418" spans="1:15" x14ac:dyDescent="0.35">
      <c r="A15418" s="1" t="s">
        <v>30856</v>
      </c>
      <c r="B15418" s="1" t="s">
        <v>30857</v>
      </c>
      <c r="C15418" s="1" t="s">
        <v>17</v>
      </c>
      <c r="D15418" s="2">
        <v>42801.593009259261</v>
      </c>
      <c r="E15418" s="2">
        <v>42801.600810185184</v>
      </c>
      <c r="F15418" s="2">
        <v>42804.557824074072</v>
      </c>
      <c r="G15418" s="2">
        <v>42814.213136574072</v>
      </c>
      <c r="H15418" s="2">
        <v>42818</v>
      </c>
      <c r="I15418" s="3">
        <v>42801</v>
      </c>
      <c r="J15418">
        <v>3</v>
      </c>
      <c r="K15418">
        <v>2017</v>
      </c>
      <c r="L15418">
        <v>2</v>
      </c>
      <c r="M15418">
        <v>12</v>
      </c>
      <c r="N15418">
        <v>-3</v>
      </c>
      <c r="O15418" t="s">
        <v>18</v>
      </c>
    </row>
    <row r="15419" spans="1:15" x14ac:dyDescent="0.35">
      <c r="A15419" s="1" t="s">
        <v>30858</v>
      </c>
      <c r="B15419" s="1" t="s">
        <v>30859</v>
      </c>
      <c r="C15419" s="1" t="s">
        <v>17</v>
      </c>
      <c r="D15419" s="2">
        <v>43122.93953703704</v>
      </c>
      <c r="E15419" s="2">
        <v>43123.940879629627</v>
      </c>
      <c r="F15419" s="2">
        <v>43129.85664351852</v>
      </c>
      <c r="G15419" s="2">
        <v>43137.638182870367</v>
      </c>
      <c r="H15419" s="2">
        <v>43145</v>
      </c>
      <c r="I15419" s="3">
        <v>43122</v>
      </c>
      <c r="J15419">
        <v>1</v>
      </c>
      <c r="K15419">
        <v>2018</v>
      </c>
      <c r="L15419">
        <v>6</v>
      </c>
      <c r="M15419">
        <v>14</v>
      </c>
      <c r="N15419">
        <v>-7</v>
      </c>
      <c r="O15419" t="s">
        <v>18</v>
      </c>
    </row>
    <row r="15420" spans="1:15" x14ac:dyDescent="0.35">
      <c r="A15420" s="1" t="s">
        <v>30860</v>
      </c>
      <c r="B15420" s="1" t="s">
        <v>30861</v>
      </c>
      <c r="C15420" s="1" t="s">
        <v>17</v>
      </c>
      <c r="D15420" s="2">
        <v>43011.996701388889</v>
      </c>
      <c r="E15420" s="2">
        <v>43012.00508101852</v>
      </c>
      <c r="F15420" s="2">
        <v>43013.66542824074</v>
      </c>
      <c r="G15420" s="2">
        <v>43021.694328703707</v>
      </c>
      <c r="H15420" s="2">
        <v>43039</v>
      </c>
      <c r="I15420" s="3">
        <v>43011</v>
      </c>
      <c r="J15420">
        <v>10</v>
      </c>
      <c r="K15420">
        <v>2017</v>
      </c>
      <c r="L15420">
        <v>1</v>
      </c>
      <c r="M15420">
        <v>9</v>
      </c>
      <c r="N15420">
        <v>-17</v>
      </c>
      <c r="O15420" t="s">
        <v>18</v>
      </c>
    </row>
    <row r="15421" spans="1:15" x14ac:dyDescent="0.35">
      <c r="A15421" s="1" t="s">
        <v>30862</v>
      </c>
      <c r="B15421" s="1" t="s">
        <v>30863</v>
      </c>
      <c r="C15421" s="1" t="s">
        <v>17</v>
      </c>
      <c r="D15421" s="2">
        <v>43033.868043981478</v>
      </c>
      <c r="E15421" s="2">
        <v>43035.121747685182</v>
      </c>
      <c r="F15421" s="2">
        <v>43047.960914351854</v>
      </c>
      <c r="G15421" s="2">
        <v>43052.846585648149</v>
      </c>
      <c r="H15421" s="2">
        <v>43066</v>
      </c>
      <c r="I15421" s="3">
        <v>43033</v>
      </c>
      <c r="J15421">
        <v>10</v>
      </c>
      <c r="K15421">
        <v>2017</v>
      </c>
      <c r="L15421">
        <v>14</v>
      </c>
      <c r="M15421">
        <v>18</v>
      </c>
      <c r="N15421">
        <v>-13</v>
      </c>
      <c r="O15421" t="s">
        <v>18</v>
      </c>
    </row>
    <row r="15422" spans="1:15" x14ac:dyDescent="0.35">
      <c r="A15422" s="1" t="s">
        <v>30864</v>
      </c>
      <c r="B15422" s="1" t="s">
        <v>30865</v>
      </c>
      <c r="C15422" s="1" t="s">
        <v>17</v>
      </c>
      <c r="D15422" s="2">
        <v>43028.382013888891</v>
      </c>
      <c r="E15422" s="2">
        <v>43028.394618055558</v>
      </c>
      <c r="F15422" s="2">
        <v>43032.648321759261</v>
      </c>
      <c r="G15422" s="2">
        <v>43033.685868055552</v>
      </c>
      <c r="H15422" s="2">
        <v>43040</v>
      </c>
      <c r="I15422" s="3">
        <v>43028</v>
      </c>
      <c r="J15422">
        <v>10</v>
      </c>
      <c r="K15422">
        <v>2017</v>
      </c>
      <c r="L15422">
        <v>4</v>
      </c>
      <c r="M15422">
        <v>5</v>
      </c>
      <c r="N15422">
        <v>-6</v>
      </c>
      <c r="O15422" t="s">
        <v>18</v>
      </c>
    </row>
    <row r="15423" spans="1:15" x14ac:dyDescent="0.35">
      <c r="A15423" s="1" t="s">
        <v>30866</v>
      </c>
      <c r="B15423" s="1" t="s">
        <v>30867</v>
      </c>
      <c r="C15423" s="1" t="s">
        <v>17</v>
      </c>
      <c r="D15423" s="2">
        <v>42890.891331018516</v>
      </c>
      <c r="E15423" s="2">
        <v>42890.899583333332</v>
      </c>
      <c r="F15423" s="2">
        <v>42891.595902777779</v>
      </c>
      <c r="G15423" s="2">
        <v>42898.492824074077</v>
      </c>
      <c r="H15423" s="2">
        <v>42914</v>
      </c>
      <c r="I15423" s="3">
        <v>42890</v>
      </c>
      <c r="J15423">
        <v>6</v>
      </c>
      <c r="K15423">
        <v>2017</v>
      </c>
      <c r="L15423">
        <v>0</v>
      </c>
      <c r="M15423">
        <v>7</v>
      </c>
      <c r="N15423">
        <v>-15</v>
      </c>
      <c r="O15423" t="s">
        <v>18</v>
      </c>
    </row>
    <row r="15424" spans="1:15" x14ac:dyDescent="0.35">
      <c r="A15424" s="1" t="s">
        <v>30868</v>
      </c>
      <c r="B15424" s="1" t="s">
        <v>30869</v>
      </c>
      <c r="C15424" s="1" t="s">
        <v>17</v>
      </c>
      <c r="D15424" s="2">
        <v>43110.557511574072</v>
      </c>
      <c r="E15424" s="2">
        <v>43110.691620370373</v>
      </c>
      <c r="F15424" s="2">
        <v>43112.865671296298</v>
      </c>
      <c r="G15424" s="2">
        <v>43132.841539351852</v>
      </c>
      <c r="H15424" s="2">
        <v>43145</v>
      </c>
      <c r="I15424" s="3">
        <v>43110</v>
      </c>
      <c r="J15424">
        <v>1</v>
      </c>
      <c r="K15424">
        <v>2018</v>
      </c>
      <c r="L15424">
        <v>2</v>
      </c>
      <c r="M15424">
        <v>22</v>
      </c>
      <c r="N15424">
        <v>-12</v>
      </c>
      <c r="O15424" t="s">
        <v>18</v>
      </c>
    </row>
    <row r="15425" spans="1:15" x14ac:dyDescent="0.35">
      <c r="A15425" s="1" t="s">
        <v>30870</v>
      </c>
      <c r="B15425" s="1" t="s">
        <v>30871</v>
      </c>
      <c r="C15425" s="1" t="s">
        <v>17</v>
      </c>
      <c r="D15425" s="2">
        <v>43094.676759259259</v>
      </c>
      <c r="E15425" s="2">
        <v>43094.687013888892</v>
      </c>
      <c r="F15425" s="2">
        <v>43096.946851851855</v>
      </c>
      <c r="G15425" s="2">
        <v>43098.769074074073</v>
      </c>
      <c r="H15425" s="2">
        <v>43115</v>
      </c>
      <c r="I15425" s="3">
        <v>43094</v>
      </c>
      <c r="J15425">
        <v>12</v>
      </c>
      <c r="K15425">
        <v>2017</v>
      </c>
      <c r="L15425">
        <v>2</v>
      </c>
      <c r="M15425">
        <v>4</v>
      </c>
      <c r="N15425">
        <v>-16</v>
      </c>
      <c r="O15425" t="s">
        <v>18</v>
      </c>
    </row>
    <row r="15426" spans="1:15" x14ac:dyDescent="0.35">
      <c r="A15426" s="1" t="s">
        <v>30872</v>
      </c>
      <c r="B15426" s="1" t="s">
        <v>30873</v>
      </c>
      <c r="C15426" s="1" t="s">
        <v>17</v>
      </c>
      <c r="D15426" s="2">
        <v>43052.716967592591</v>
      </c>
      <c r="E15426" s="2">
        <v>43052.727326388886</v>
      </c>
      <c r="F15426" s="2">
        <v>43066.592604166668</v>
      </c>
      <c r="G15426" s="2">
        <v>43099.655162037037</v>
      </c>
      <c r="H15426" s="2">
        <v>43080</v>
      </c>
      <c r="I15426" s="3">
        <v>43052</v>
      </c>
      <c r="J15426">
        <v>11</v>
      </c>
      <c r="K15426">
        <v>2017</v>
      </c>
      <c r="L15426">
        <v>13</v>
      </c>
      <c r="M15426">
        <v>46</v>
      </c>
      <c r="N15426">
        <v>19</v>
      </c>
      <c r="O15426" t="s">
        <v>60</v>
      </c>
    </row>
    <row r="15427" spans="1:15" x14ac:dyDescent="0.35">
      <c r="A15427" s="1" t="s">
        <v>30874</v>
      </c>
      <c r="B15427" s="1" t="s">
        <v>30875</v>
      </c>
      <c r="C15427" s="1" t="s">
        <v>17</v>
      </c>
      <c r="D15427" s="2">
        <v>43216.873310185183</v>
      </c>
      <c r="E15427" s="2">
        <v>43216.882118055553</v>
      </c>
      <c r="F15427" s="2">
        <v>43217.666666666664</v>
      </c>
      <c r="G15427" s="2">
        <v>43235.035474537035</v>
      </c>
      <c r="H15427" s="2">
        <v>43257</v>
      </c>
      <c r="I15427" s="3">
        <v>43216</v>
      </c>
      <c r="J15427">
        <v>4</v>
      </c>
      <c r="K15427">
        <v>2018</v>
      </c>
      <c r="L15427">
        <v>0</v>
      </c>
      <c r="M15427">
        <v>18</v>
      </c>
      <c r="N15427">
        <v>-21</v>
      </c>
      <c r="O15427" t="s">
        <v>18</v>
      </c>
    </row>
    <row r="15428" spans="1:15" x14ac:dyDescent="0.35">
      <c r="A15428" s="1" t="s">
        <v>30876</v>
      </c>
      <c r="B15428" s="1" t="s">
        <v>30877</v>
      </c>
      <c r="C15428" s="1" t="s">
        <v>17</v>
      </c>
      <c r="D15428" s="2">
        <v>43236.958958333336</v>
      </c>
      <c r="E15428" s="2">
        <v>43238.219664351855</v>
      </c>
      <c r="F15428" s="2">
        <v>43238.579861111109</v>
      </c>
      <c r="G15428" s="2">
        <v>43257.770729166667</v>
      </c>
      <c r="H15428" s="2">
        <v>43265</v>
      </c>
      <c r="I15428" s="3">
        <v>43236</v>
      </c>
      <c r="J15428">
        <v>5</v>
      </c>
      <c r="K15428">
        <v>2018</v>
      </c>
      <c r="L15428">
        <v>1</v>
      </c>
      <c r="M15428">
        <v>20</v>
      </c>
      <c r="N15428">
        <v>-7</v>
      </c>
      <c r="O15428" t="s">
        <v>18</v>
      </c>
    </row>
    <row r="15429" spans="1:15" x14ac:dyDescent="0.35">
      <c r="A15429" s="1" t="s">
        <v>30878</v>
      </c>
      <c r="B15429" s="1" t="s">
        <v>30879</v>
      </c>
      <c r="C15429" s="1" t="s">
        <v>17</v>
      </c>
      <c r="D15429" s="2">
        <v>43269.704826388886</v>
      </c>
      <c r="E15429" s="2">
        <v>43269.722615740742</v>
      </c>
      <c r="F15429" s="2">
        <v>43270.584027777775</v>
      </c>
      <c r="G15429" s="2">
        <v>43276.651724537034</v>
      </c>
      <c r="H15429" s="2">
        <v>43286</v>
      </c>
      <c r="I15429" s="3">
        <v>43269</v>
      </c>
      <c r="J15429">
        <v>6</v>
      </c>
      <c r="K15429">
        <v>2018</v>
      </c>
      <c r="L15429">
        <v>0</v>
      </c>
      <c r="M15429">
        <v>6</v>
      </c>
      <c r="N15429">
        <v>-9</v>
      </c>
      <c r="O15429" t="s">
        <v>18</v>
      </c>
    </row>
    <row r="15430" spans="1:15" x14ac:dyDescent="0.35">
      <c r="A15430" s="1" t="s">
        <v>30880</v>
      </c>
      <c r="B15430" s="1" t="s">
        <v>30881</v>
      </c>
      <c r="C15430" s="1" t="s">
        <v>17</v>
      </c>
      <c r="D15430" s="2">
        <v>43207.890150462961</v>
      </c>
      <c r="E15430" s="2">
        <v>43207.896539351852</v>
      </c>
      <c r="F15430" s="2">
        <v>43209.945335648146</v>
      </c>
      <c r="G15430" s="2">
        <v>43258.822048611109</v>
      </c>
      <c r="H15430" s="2">
        <v>43236</v>
      </c>
      <c r="I15430" s="3">
        <v>43207</v>
      </c>
      <c r="J15430">
        <v>4</v>
      </c>
      <c r="K15430">
        <v>2018</v>
      </c>
      <c r="L15430">
        <v>2</v>
      </c>
      <c r="M15430">
        <v>50</v>
      </c>
      <c r="N15430">
        <v>22</v>
      </c>
      <c r="O15430" t="s">
        <v>60</v>
      </c>
    </row>
    <row r="15431" spans="1:15" x14ac:dyDescent="0.35">
      <c r="A15431" s="1" t="s">
        <v>30882</v>
      </c>
      <c r="B15431" s="1" t="s">
        <v>30883</v>
      </c>
      <c r="C15431" s="1" t="s">
        <v>17</v>
      </c>
      <c r="D15431" s="2">
        <v>43319.342893518522</v>
      </c>
      <c r="E15431" s="2">
        <v>43320.146134259259</v>
      </c>
      <c r="F15431" s="2">
        <v>43323.383333333331</v>
      </c>
      <c r="G15431" s="2">
        <v>43328.810081018521</v>
      </c>
      <c r="H15431" s="2">
        <v>43335</v>
      </c>
      <c r="I15431" s="3">
        <v>43319</v>
      </c>
      <c r="J15431">
        <v>8</v>
      </c>
      <c r="K15431">
        <v>2018</v>
      </c>
      <c r="L15431">
        <v>4</v>
      </c>
      <c r="M15431">
        <v>9</v>
      </c>
      <c r="N15431">
        <v>-6</v>
      </c>
      <c r="O15431" t="s">
        <v>18</v>
      </c>
    </row>
    <row r="15432" spans="1:15" x14ac:dyDescent="0.35">
      <c r="A15432" s="1" t="s">
        <v>30884</v>
      </c>
      <c r="B15432" s="1" t="s">
        <v>30885</v>
      </c>
      <c r="C15432" s="1" t="s">
        <v>17</v>
      </c>
      <c r="D15432" s="2">
        <v>43023.809050925927</v>
      </c>
      <c r="E15432" s="2">
        <v>43023.816145833334</v>
      </c>
      <c r="F15432" s="2">
        <v>43026.851342592592</v>
      </c>
      <c r="G15432" s="2">
        <v>43034.884768518517</v>
      </c>
      <c r="H15432" s="2">
        <v>43046</v>
      </c>
      <c r="I15432" s="3">
        <v>43023</v>
      </c>
      <c r="J15432">
        <v>10</v>
      </c>
      <c r="K15432">
        <v>2017</v>
      </c>
      <c r="L15432">
        <v>3</v>
      </c>
      <c r="M15432">
        <v>11</v>
      </c>
      <c r="N15432">
        <v>-11</v>
      </c>
      <c r="O15432" t="s">
        <v>18</v>
      </c>
    </row>
    <row r="15433" spans="1:15" x14ac:dyDescent="0.35">
      <c r="A15433" s="1" t="s">
        <v>30886</v>
      </c>
      <c r="B15433" s="1" t="s">
        <v>30887</v>
      </c>
      <c r="C15433" s="1" t="s">
        <v>17</v>
      </c>
      <c r="D15433" s="2">
        <v>42882.356886574074</v>
      </c>
      <c r="E15433" s="2">
        <v>42882.364687499998</v>
      </c>
      <c r="F15433" s="2">
        <v>42886.213958333334</v>
      </c>
      <c r="G15433" s="2">
        <v>42902.458148148151</v>
      </c>
      <c r="H15433" s="2">
        <v>42915</v>
      </c>
      <c r="I15433" s="3">
        <v>42882</v>
      </c>
      <c r="J15433">
        <v>5</v>
      </c>
      <c r="K15433">
        <v>2017</v>
      </c>
      <c r="L15433">
        <v>3</v>
      </c>
      <c r="M15433">
        <v>20</v>
      </c>
      <c r="N15433">
        <v>-12</v>
      </c>
      <c r="O15433" t="s">
        <v>18</v>
      </c>
    </row>
    <row r="15434" spans="1:15" x14ac:dyDescent="0.35">
      <c r="A15434" s="1" t="s">
        <v>30888</v>
      </c>
      <c r="B15434" s="1" t="s">
        <v>30889</v>
      </c>
      <c r="C15434" s="1" t="s">
        <v>17</v>
      </c>
      <c r="D15434" s="2">
        <v>43166.842048611114</v>
      </c>
      <c r="E15434" s="2">
        <v>43166.853796296295</v>
      </c>
      <c r="F15434" s="2">
        <v>43167.640983796293</v>
      </c>
      <c r="G15434" s="2">
        <v>43181.737812500003</v>
      </c>
      <c r="H15434" s="2">
        <v>43188</v>
      </c>
      <c r="I15434" s="3">
        <v>43166</v>
      </c>
      <c r="J15434">
        <v>3</v>
      </c>
      <c r="K15434">
        <v>2018</v>
      </c>
      <c r="L15434">
        <v>0</v>
      </c>
      <c r="M15434">
        <v>14</v>
      </c>
      <c r="N15434">
        <v>-6</v>
      </c>
      <c r="O15434" t="s">
        <v>18</v>
      </c>
    </row>
    <row r="15435" spans="1:15" x14ac:dyDescent="0.35">
      <c r="A15435" s="1" t="s">
        <v>30890</v>
      </c>
      <c r="B15435" s="1" t="s">
        <v>30891</v>
      </c>
      <c r="C15435" s="1" t="s">
        <v>17</v>
      </c>
      <c r="D15435" s="2">
        <v>42866.729618055557</v>
      </c>
      <c r="E15435" s="2">
        <v>42867.566203703704</v>
      </c>
      <c r="F15435" s="2">
        <v>42870.365289351852</v>
      </c>
      <c r="G15435" s="2">
        <v>42878.461701388886</v>
      </c>
      <c r="H15435" s="2">
        <v>42886</v>
      </c>
      <c r="I15435" s="3">
        <v>42866</v>
      </c>
      <c r="J15435">
        <v>5</v>
      </c>
      <c r="K15435">
        <v>2017</v>
      </c>
      <c r="L15435">
        <v>3</v>
      </c>
      <c r="M15435">
        <v>11</v>
      </c>
      <c r="N15435">
        <v>-7</v>
      </c>
      <c r="O15435" t="s">
        <v>18</v>
      </c>
    </row>
    <row r="15436" spans="1:15" x14ac:dyDescent="0.35">
      <c r="A15436" s="1" t="s">
        <v>30892</v>
      </c>
      <c r="B15436" s="1" t="s">
        <v>30893</v>
      </c>
      <c r="C15436" s="1" t="s">
        <v>17</v>
      </c>
      <c r="D15436" s="2">
        <v>43164.352962962963</v>
      </c>
      <c r="E15436" s="2">
        <v>43165.159050925926</v>
      </c>
      <c r="F15436" s="2">
        <v>43165.786099537036</v>
      </c>
      <c r="G15436" s="2">
        <v>43181.088321759256</v>
      </c>
      <c r="H15436" s="2">
        <v>43192</v>
      </c>
      <c r="I15436" s="3">
        <v>43164</v>
      </c>
      <c r="J15436">
        <v>3</v>
      </c>
      <c r="K15436">
        <v>2018</v>
      </c>
      <c r="L15436">
        <v>1</v>
      </c>
      <c r="M15436">
        <v>16</v>
      </c>
      <c r="N15436">
        <v>-10</v>
      </c>
      <c r="O15436" t="s">
        <v>18</v>
      </c>
    </row>
    <row r="15437" spans="1:15" x14ac:dyDescent="0.35">
      <c r="A15437" s="1" t="s">
        <v>30894</v>
      </c>
      <c r="B15437" s="1" t="s">
        <v>30895</v>
      </c>
      <c r="C15437" s="1" t="s">
        <v>17</v>
      </c>
      <c r="D15437" s="2">
        <v>42964.985115740739</v>
      </c>
      <c r="E15437" s="2">
        <v>42965.017800925925</v>
      </c>
      <c r="F15437" s="2">
        <v>42968.835474537038</v>
      </c>
      <c r="G15437" s="2">
        <v>42977.607511574075</v>
      </c>
      <c r="H15437" s="2">
        <v>42984</v>
      </c>
      <c r="I15437" s="3">
        <v>42964</v>
      </c>
      <c r="J15437">
        <v>8</v>
      </c>
      <c r="K15437">
        <v>2017</v>
      </c>
      <c r="L15437">
        <v>3</v>
      </c>
      <c r="M15437">
        <v>12</v>
      </c>
      <c r="N15437">
        <v>-6</v>
      </c>
      <c r="O15437" t="s">
        <v>18</v>
      </c>
    </row>
    <row r="15438" spans="1:15" x14ac:dyDescent="0.35">
      <c r="A15438" s="1" t="s">
        <v>30896</v>
      </c>
      <c r="B15438" s="1" t="s">
        <v>30897</v>
      </c>
      <c r="C15438" s="1" t="s">
        <v>17</v>
      </c>
      <c r="D15438" s="2">
        <v>43236.609212962961</v>
      </c>
      <c r="E15438" s="2">
        <v>43236.637569444443</v>
      </c>
      <c r="F15438" s="2">
        <v>43236.586805555555</v>
      </c>
      <c r="G15438" s="2">
        <v>43253.727719907409</v>
      </c>
      <c r="H15438" s="2">
        <v>43258</v>
      </c>
      <c r="I15438" s="3">
        <v>43236</v>
      </c>
      <c r="J15438">
        <v>5</v>
      </c>
      <c r="K15438">
        <v>2018</v>
      </c>
      <c r="L15438">
        <v>0</v>
      </c>
      <c r="M15438">
        <v>17</v>
      </c>
      <c r="N15438">
        <v>-4</v>
      </c>
      <c r="O15438" t="s">
        <v>18</v>
      </c>
    </row>
    <row r="15439" spans="1:15" x14ac:dyDescent="0.35">
      <c r="A15439" s="1" t="s">
        <v>30898</v>
      </c>
      <c r="B15439" s="1" t="s">
        <v>30899</v>
      </c>
      <c r="C15439" s="1" t="s">
        <v>17</v>
      </c>
      <c r="D15439" s="2">
        <v>43125.43136574074</v>
      </c>
      <c r="E15439" s="2">
        <v>43126.136157407411</v>
      </c>
      <c r="F15439" s="2">
        <v>43126.791168981479</v>
      </c>
      <c r="G15439" s="2">
        <v>43133.512766203705</v>
      </c>
      <c r="H15439" s="2">
        <v>43151</v>
      </c>
      <c r="I15439" s="3">
        <v>43125</v>
      </c>
      <c r="J15439">
        <v>1</v>
      </c>
      <c r="K15439">
        <v>2018</v>
      </c>
      <c r="L15439">
        <v>1</v>
      </c>
      <c r="M15439">
        <v>8</v>
      </c>
      <c r="N15439">
        <v>-17</v>
      </c>
      <c r="O15439" t="s">
        <v>18</v>
      </c>
    </row>
    <row r="15440" spans="1:15" x14ac:dyDescent="0.35">
      <c r="A15440" s="1" t="s">
        <v>30900</v>
      </c>
      <c r="B15440" s="1" t="s">
        <v>30901</v>
      </c>
      <c r="C15440" s="1" t="s">
        <v>17</v>
      </c>
      <c r="D15440" s="2">
        <v>43201.847256944442</v>
      </c>
      <c r="E15440" s="2">
        <v>43201.857812499999</v>
      </c>
      <c r="F15440" s="2">
        <v>43202.81689814815</v>
      </c>
      <c r="G15440" s="2">
        <v>43210.762928240743</v>
      </c>
      <c r="H15440" s="2">
        <v>43227</v>
      </c>
      <c r="I15440" s="3">
        <v>43201</v>
      </c>
      <c r="J15440">
        <v>4</v>
      </c>
      <c r="K15440">
        <v>2018</v>
      </c>
      <c r="L15440">
        <v>0</v>
      </c>
      <c r="M15440">
        <v>8</v>
      </c>
      <c r="N15440">
        <v>-16</v>
      </c>
      <c r="O15440" t="s">
        <v>18</v>
      </c>
    </row>
    <row r="15441" spans="1:15" x14ac:dyDescent="0.35">
      <c r="A15441" s="1" t="s">
        <v>30902</v>
      </c>
      <c r="B15441" s="1" t="s">
        <v>30903</v>
      </c>
      <c r="C15441" s="1" t="s">
        <v>17</v>
      </c>
      <c r="D15441" s="2">
        <v>43184.889930555553</v>
      </c>
      <c r="E15441" s="2">
        <v>43184.899560185186</v>
      </c>
      <c r="F15441" s="2">
        <v>43186.009016203701</v>
      </c>
      <c r="G15441" s="2">
        <v>43200.614224537036</v>
      </c>
      <c r="H15441" s="2">
        <v>43214</v>
      </c>
      <c r="I15441" s="3">
        <v>43184</v>
      </c>
      <c r="J15441">
        <v>3</v>
      </c>
      <c r="K15441">
        <v>2018</v>
      </c>
      <c r="L15441">
        <v>1</v>
      </c>
      <c r="M15441">
        <v>15</v>
      </c>
      <c r="N15441">
        <v>-13</v>
      </c>
      <c r="O15441" t="s">
        <v>18</v>
      </c>
    </row>
    <row r="15442" spans="1:15" x14ac:dyDescent="0.35">
      <c r="A15442" s="1" t="s">
        <v>30904</v>
      </c>
      <c r="B15442" s="1" t="s">
        <v>30905</v>
      </c>
      <c r="C15442" s="1" t="s">
        <v>17</v>
      </c>
      <c r="D15442" s="2">
        <v>42867.892835648148</v>
      </c>
      <c r="E15442" s="2">
        <v>42867.899502314816</v>
      </c>
      <c r="F15442" s="2">
        <v>42870.483518518522</v>
      </c>
      <c r="G15442" s="2">
        <v>42892.723819444444</v>
      </c>
      <c r="H15442" s="2">
        <v>42902</v>
      </c>
      <c r="I15442" s="3">
        <v>42867</v>
      </c>
      <c r="J15442">
        <v>5</v>
      </c>
      <c r="K15442">
        <v>2017</v>
      </c>
      <c r="L15442">
        <v>2</v>
      </c>
      <c r="M15442">
        <v>24</v>
      </c>
      <c r="N15442">
        <v>-9</v>
      </c>
      <c r="O15442" t="s">
        <v>18</v>
      </c>
    </row>
    <row r="15443" spans="1:15" x14ac:dyDescent="0.35">
      <c r="A15443" s="1" t="s">
        <v>30906</v>
      </c>
      <c r="B15443" s="1" t="s">
        <v>30907</v>
      </c>
      <c r="C15443" s="1" t="s">
        <v>17</v>
      </c>
      <c r="D15443" s="2">
        <v>43326.848356481481</v>
      </c>
      <c r="E15443" s="2">
        <v>43328.146006944444</v>
      </c>
      <c r="F15443" s="2">
        <v>43329.605555555558</v>
      </c>
      <c r="G15443" s="2">
        <v>43341.84480324074</v>
      </c>
      <c r="H15443" s="2">
        <v>43376</v>
      </c>
      <c r="I15443" s="3">
        <v>43326</v>
      </c>
      <c r="J15443">
        <v>8</v>
      </c>
      <c r="K15443">
        <v>2018</v>
      </c>
      <c r="L15443">
        <v>2</v>
      </c>
      <c r="M15443">
        <v>14</v>
      </c>
      <c r="N15443">
        <v>-34</v>
      </c>
      <c r="O15443" t="s">
        <v>18</v>
      </c>
    </row>
    <row r="15444" spans="1:15" x14ac:dyDescent="0.35">
      <c r="A15444" s="1" t="s">
        <v>30908</v>
      </c>
      <c r="B15444" s="1" t="s">
        <v>30909</v>
      </c>
      <c r="C15444" s="1" t="s">
        <v>17</v>
      </c>
      <c r="D15444" s="2">
        <v>43270.363344907404</v>
      </c>
      <c r="E15444" s="2">
        <v>43271.121539351851</v>
      </c>
      <c r="F15444" s="2">
        <v>43276.625694444447</v>
      </c>
      <c r="G15444" s="2">
        <v>43280.846215277779</v>
      </c>
      <c r="H15444" s="2">
        <v>43297</v>
      </c>
      <c r="I15444" s="3">
        <v>43270</v>
      </c>
      <c r="J15444">
        <v>6</v>
      </c>
      <c r="K15444">
        <v>2018</v>
      </c>
      <c r="L15444">
        <v>6</v>
      </c>
      <c r="M15444">
        <v>10</v>
      </c>
      <c r="N15444">
        <v>-16</v>
      </c>
      <c r="O15444" t="s">
        <v>18</v>
      </c>
    </row>
    <row r="15445" spans="1:15" x14ac:dyDescent="0.35">
      <c r="A15445" s="1" t="s">
        <v>30910</v>
      </c>
      <c r="B15445" s="1" t="s">
        <v>30911</v>
      </c>
      <c r="C15445" s="1" t="s">
        <v>17</v>
      </c>
      <c r="D15445" s="2">
        <v>43332.453194444446</v>
      </c>
      <c r="E15445" s="2">
        <v>43332.632303240738</v>
      </c>
      <c r="F15445" s="2">
        <v>43335.634027777778</v>
      </c>
      <c r="G15445" s="2">
        <v>43337.752395833333</v>
      </c>
      <c r="H15445" s="2">
        <v>43339</v>
      </c>
      <c r="I15445" s="3">
        <v>43332</v>
      </c>
      <c r="J15445">
        <v>8</v>
      </c>
      <c r="K15445">
        <v>2018</v>
      </c>
      <c r="L15445">
        <v>3</v>
      </c>
      <c r="M15445">
        <v>5</v>
      </c>
      <c r="N15445">
        <v>-1</v>
      </c>
      <c r="O15445" t="s">
        <v>18</v>
      </c>
    </row>
    <row r="15446" spans="1:15" x14ac:dyDescent="0.35">
      <c r="A15446" s="1" t="s">
        <v>30912</v>
      </c>
      <c r="B15446" s="1" t="s">
        <v>30913</v>
      </c>
      <c r="C15446" s="1" t="s">
        <v>17</v>
      </c>
      <c r="D15446" s="2">
        <v>43201.865023148152</v>
      </c>
      <c r="E15446" s="2">
        <v>43201.881736111114</v>
      </c>
      <c r="F15446" s="2">
        <v>43207.808159722219</v>
      </c>
      <c r="G15446" s="2">
        <v>43208.826898148145</v>
      </c>
      <c r="H15446" s="2">
        <v>43220</v>
      </c>
      <c r="I15446" s="3">
        <v>43201</v>
      </c>
      <c r="J15446">
        <v>4</v>
      </c>
      <c r="K15446">
        <v>2018</v>
      </c>
      <c r="L15446">
        <v>5</v>
      </c>
      <c r="M15446">
        <v>6</v>
      </c>
      <c r="N15446">
        <v>-11</v>
      </c>
      <c r="O15446" t="s">
        <v>18</v>
      </c>
    </row>
    <row r="15447" spans="1:15" x14ac:dyDescent="0.35">
      <c r="A15447" s="1" t="s">
        <v>30914</v>
      </c>
      <c r="B15447" s="1" t="s">
        <v>30915</v>
      </c>
      <c r="C15447" s="1" t="s">
        <v>17</v>
      </c>
      <c r="D15447" s="2">
        <v>43065.964907407404</v>
      </c>
      <c r="E15447" s="2">
        <v>43067.965995370374</v>
      </c>
      <c r="F15447" s="2">
        <v>43070.616018518522</v>
      </c>
      <c r="G15447" s="2">
        <v>43087.801898148151</v>
      </c>
      <c r="H15447" s="2">
        <v>43095</v>
      </c>
      <c r="I15447" s="3">
        <v>43065</v>
      </c>
      <c r="J15447">
        <v>11</v>
      </c>
      <c r="K15447">
        <v>2017</v>
      </c>
      <c r="L15447">
        <v>4</v>
      </c>
      <c r="M15447">
        <v>21</v>
      </c>
      <c r="N15447">
        <v>-7</v>
      </c>
      <c r="O15447" t="s">
        <v>18</v>
      </c>
    </row>
    <row r="15448" spans="1:15" x14ac:dyDescent="0.35">
      <c r="A15448" s="1" t="s">
        <v>30916</v>
      </c>
      <c r="B15448" s="1" t="s">
        <v>30917</v>
      </c>
      <c r="C15448" s="1" t="s">
        <v>17</v>
      </c>
      <c r="D15448" s="2">
        <v>43070.59233796296</v>
      </c>
      <c r="E15448" s="2">
        <v>43074.175312500003</v>
      </c>
      <c r="F15448" s="2">
        <v>43075.008877314816</v>
      </c>
      <c r="G15448" s="2">
        <v>43084.864502314813</v>
      </c>
      <c r="H15448" s="2">
        <v>43098</v>
      </c>
      <c r="I15448" s="3">
        <v>43070</v>
      </c>
      <c r="J15448">
        <v>12</v>
      </c>
      <c r="K15448">
        <v>2017</v>
      </c>
      <c r="L15448">
        <v>4</v>
      </c>
      <c r="M15448">
        <v>14</v>
      </c>
      <c r="N15448">
        <v>-13</v>
      </c>
      <c r="O15448" t="s">
        <v>18</v>
      </c>
    </row>
    <row r="15449" spans="1:15" x14ac:dyDescent="0.35">
      <c r="A15449" s="1" t="s">
        <v>30918</v>
      </c>
      <c r="B15449" s="1" t="s">
        <v>30919</v>
      </c>
      <c r="C15449" s="1" t="s">
        <v>17</v>
      </c>
      <c r="D15449" s="2">
        <v>43256.880162037036</v>
      </c>
      <c r="E15449" s="2">
        <v>43256.896967592591</v>
      </c>
      <c r="F15449" s="2">
        <v>43257.569444444445</v>
      </c>
      <c r="G15449" s="2">
        <v>43270.794050925928</v>
      </c>
      <c r="H15449" s="2">
        <v>43298</v>
      </c>
      <c r="I15449" s="3">
        <v>43256</v>
      </c>
      <c r="J15449">
        <v>6</v>
      </c>
      <c r="K15449">
        <v>2018</v>
      </c>
      <c r="L15449">
        <v>0</v>
      </c>
      <c r="M15449">
        <v>13</v>
      </c>
      <c r="N15449">
        <v>-27</v>
      </c>
      <c r="O15449" t="s">
        <v>18</v>
      </c>
    </row>
    <row r="15450" spans="1:15" x14ac:dyDescent="0.35">
      <c r="A15450" s="1" t="s">
        <v>30920</v>
      </c>
      <c r="B15450" s="1" t="s">
        <v>30921</v>
      </c>
      <c r="C15450" s="1" t="s">
        <v>17</v>
      </c>
      <c r="D15450" s="2">
        <v>42845.408819444441</v>
      </c>
      <c r="E15450" s="2">
        <v>42850.349421296298</v>
      </c>
      <c r="F15450" s="2">
        <v>42852.445567129631</v>
      </c>
      <c r="G15450" s="2">
        <v>42864.359791666669</v>
      </c>
      <c r="H15450" s="2">
        <v>42867</v>
      </c>
      <c r="I15450" s="3">
        <v>42845</v>
      </c>
      <c r="J15450">
        <v>4</v>
      </c>
      <c r="K15450">
        <v>2017</v>
      </c>
      <c r="L15450">
        <v>7</v>
      </c>
      <c r="M15450">
        <v>18</v>
      </c>
      <c r="N15450">
        <v>-2</v>
      </c>
      <c r="O15450" t="s">
        <v>18</v>
      </c>
    </row>
    <row r="15451" spans="1:15" x14ac:dyDescent="0.35">
      <c r="A15451" s="1" t="s">
        <v>30922</v>
      </c>
      <c r="B15451" s="1" t="s">
        <v>30923</v>
      </c>
      <c r="C15451" s="1" t="s">
        <v>17</v>
      </c>
      <c r="D15451" s="2">
        <v>43326.316365740742</v>
      </c>
      <c r="E15451" s="2">
        <v>43326.340462962966</v>
      </c>
      <c r="F15451" s="2">
        <v>43326.554861111108</v>
      </c>
      <c r="G15451" s="2">
        <v>43327.848402777781</v>
      </c>
      <c r="H15451" s="2">
        <v>43329</v>
      </c>
      <c r="I15451" s="3">
        <v>43326</v>
      </c>
      <c r="J15451">
        <v>8</v>
      </c>
      <c r="K15451">
        <v>2018</v>
      </c>
      <c r="L15451">
        <v>0</v>
      </c>
      <c r="M15451">
        <v>1</v>
      </c>
      <c r="N15451">
        <v>-1</v>
      </c>
      <c r="O15451" t="s">
        <v>18</v>
      </c>
    </row>
    <row r="15452" spans="1:15" x14ac:dyDescent="0.35">
      <c r="A15452" s="1" t="s">
        <v>30924</v>
      </c>
      <c r="B15452" s="1" t="s">
        <v>30925</v>
      </c>
      <c r="C15452" s="1" t="s">
        <v>17</v>
      </c>
      <c r="D15452" s="2">
        <v>43198.46597222222</v>
      </c>
      <c r="E15452" s="2">
        <v>43198.479305555556</v>
      </c>
      <c r="F15452" s="2">
        <v>43199.913912037038</v>
      </c>
      <c r="G15452" s="2">
        <v>43205.605775462966</v>
      </c>
      <c r="H15452" s="2">
        <v>43224</v>
      </c>
      <c r="I15452" s="3">
        <v>43198</v>
      </c>
      <c r="J15452">
        <v>4</v>
      </c>
      <c r="K15452">
        <v>2018</v>
      </c>
      <c r="L15452">
        <v>1</v>
      </c>
      <c r="M15452">
        <v>7</v>
      </c>
      <c r="N15452">
        <v>-18</v>
      </c>
      <c r="O15452" t="s">
        <v>18</v>
      </c>
    </row>
    <row r="15453" spans="1:15" x14ac:dyDescent="0.35">
      <c r="A15453" s="1" t="s">
        <v>30926</v>
      </c>
      <c r="B15453" s="1" t="s">
        <v>30927</v>
      </c>
      <c r="C15453" s="1" t="s">
        <v>17</v>
      </c>
      <c r="D15453" s="2">
        <v>43223.063761574071</v>
      </c>
      <c r="E15453" s="2">
        <v>43225.148333333331</v>
      </c>
      <c r="F15453" s="2">
        <v>43228.493750000001</v>
      </c>
      <c r="G15453" s="2">
        <v>43231.691388888888</v>
      </c>
      <c r="H15453" s="2">
        <v>43244</v>
      </c>
      <c r="I15453" s="3">
        <v>43223</v>
      </c>
      <c r="J15453">
        <v>5</v>
      </c>
      <c r="K15453">
        <v>2018</v>
      </c>
      <c r="L15453">
        <v>5</v>
      </c>
      <c r="M15453">
        <v>8</v>
      </c>
      <c r="N15453">
        <v>-12</v>
      </c>
      <c r="O15453" t="s">
        <v>18</v>
      </c>
    </row>
    <row r="15454" spans="1:15" x14ac:dyDescent="0.35">
      <c r="A15454" s="1" t="s">
        <v>30928</v>
      </c>
      <c r="B15454" s="1" t="s">
        <v>30929</v>
      </c>
      <c r="C15454" s="1" t="s">
        <v>17</v>
      </c>
      <c r="D15454" s="2">
        <v>43150.713159722225</v>
      </c>
      <c r="E15454" s="2">
        <v>43150.757245370369</v>
      </c>
      <c r="F15454" s="2">
        <v>43151.817280092589</v>
      </c>
      <c r="G15454" s="2">
        <v>43157.887499999997</v>
      </c>
      <c r="H15454" s="2">
        <v>43175</v>
      </c>
      <c r="I15454" s="3">
        <v>43150</v>
      </c>
      <c r="J15454">
        <v>2</v>
      </c>
      <c r="K15454">
        <v>2018</v>
      </c>
      <c r="L15454">
        <v>1</v>
      </c>
      <c r="M15454">
        <v>7</v>
      </c>
      <c r="N15454">
        <v>-17</v>
      </c>
      <c r="O15454" t="s">
        <v>18</v>
      </c>
    </row>
    <row r="15455" spans="1:15" x14ac:dyDescent="0.35">
      <c r="A15455" s="1" t="s">
        <v>30930</v>
      </c>
      <c r="B15455" s="1" t="s">
        <v>30931</v>
      </c>
      <c r="C15455" s="1" t="s">
        <v>17</v>
      </c>
      <c r="D15455" s="2">
        <v>43158.82234953704</v>
      </c>
      <c r="E15455" s="2">
        <v>43159.42428240741</v>
      </c>
      <c r="F15455" s="2">
        <v>43161.066331018519</v>
      </c>
      <c r="G15455" s="2">
        <v>43165.778923611113</v>
      </c>
      <c r="H15455" s="2">
        <v>43180</v>
      </c>
      <c r="I15455" s="3">
        <v>43158</v>
      </c>
      <c r="J15455">
        <v>2</v>
      </c>
      <c r="K15455">
        <v>2018</v>
      </c>
      <c r="L15455">
        <v>2</v>
      </c>
      <c r="M15455">
        <v>6</v>
      </c>
      <c r="N15455">
        <v>-14</v>
      </c>
      <c r="O15455" t="s">
        <v>18</v>
      </c>
    </row>
    <row r="15456" spans="1:15" x14ac:dyDescent="0.35">
      <c r="A15456" s="1" t="s">
        <v>30932</v>
      </c>
      <c r="B15456" s="1" t="s">
        <v>30933</v>
      </c>
      <c r="C15456" s="1" t="s">
        <v>17</v>
      </c>
      <c r="D15456" s="2">
        <v>42807.924988425926</v>
      </c>
      <c r="E15456" s="2">
        <v>42807.924988425926</v>
      </c>
      <c r="F15456" s="2">
        <v>42814.503958333335</v>
      </c>
      <c r="G15456" s="2">
        <v>42817.67255787037</v>
      </c>
      <c r="H15456" s="2">
        <v>42824</v>
      </c>
      <c r="I15456" s="3">
        <v>42807</v>
      </c>
      <c r="J15456">
        <v>3</v>
      </c>
      <c r="K15456">
        <v>2017</v>
      </c>
      <c r="L15456">
        <v>6</v>
      </c>
      <c r="M15456">
        <v>9</v>
      </c>
      <c r="N15456">
        <v>-6</v>
      </c>
      <c r="O15456" t="s">
        <v>18</v>
      </c>
    </row>
    <row r="15457" spans="1:15" x14ac:dyDescent="0.35">
      <c r="A15457" s="1" t="s">
        <v>30934</v>
      </c>
      <c r="B15457" s="1" t="s">
        <v>30935</v>
      </c>
      <c r="C15457" s="1" t="s">
        <v>17</v>
      </c>
      <c r="D15457" s="2">
        <v>43296.704386574071</v>
      </c>
      <c r="E15457" s="2">
        <v>43296.715405092589</v>
      </c>
      <c r="F15457" s="2">
        <v>43297.597222222219</v>
      </c>
      <c r="G15457" s="2">
        <v>43301.718564814815</v>
      </c>
      <c r="H15457" s="2">
        <v>43311</v>
      </c>
      <c r="I15457" s="3">
        <v>43296</v>
      </c>
      <c r="J15457">
        <v>7</v>
      </c>
      <c r="K15457">
        <v>2018</v>
      </c>
      <c r="L15457">
        <v>0</v>
      </c>
      <c r="M15457">
        <v>5</v>
      </c>
      <c r="N15457">
        <v>-9</v>
      </c>
      <c r="O15457" t="s">
        <v>18</v>
      </c>
    </row>
    <row r="15458" spans="1:15" x14ac:dyDescent="0.35">
      <c r="A15458" s="1" t="s">
        <v>30936</v>
      </c>
      <c r="B15458" s="1" t="s">
        <v>30937</v>
      </c>
      <c r="C15458" s="1" t="s">
        <v>17</v>
      </c>
      <c r="D15458" s="2">
        <v>43274.110208333332</v>
      </c>
      <c r="E15458" s="2">
        <v>43274.145810185182</v>
      </c>
      <c r="F15458" s="2">
        <v>43278.397916666669</v>
      </c>
      <c r="G15458" s="2">
        <v>43283.4922337963</v>
      </c>
      <c r="H15458" s="2">
        <v>43308</v>
      </c>
      <c r="I15458" s="3">
        <v>43274</v>
      </c>
      <c r="J15458">
        <v>6</v>
      </c>
      <c r="K15458">
        <v>2018</v>
      </c>
      <c r="L15458">
        <v>4</v>
      </c>
      <c r="M15458">
        <v>9</v>
      </c>
      <c r="N15458">
        <v>-24</v>
      </c>
      <c r="O15458" t="s">
        <v>18</v>
      </c>
    </row>
    <row r="15459" spans="1:15" x14ac:dyDescent="0.35">
      <c r="A15459" s="1" t="s">
        <v>30938</v>
      </c>
      <c r="B15459" s="1" t="s">
        <v>30939</v>
      </c>
      <c r="C15459" s="1" t="s">
        <v>17</v>
      </c>
      <c r="D15459" s="2">
        <v>42820.479641203703</v>
      </c>
      <c r="E15459" s="2">
        <v>42820.487685185188</v>
      </c>
      <c r="F15459" s="2">
        <v>42822.543240740742</v>
      </c>
      <c r="G15459" s="2">
        <v>42825.831793981481</v>
      </c>
      <c r="H15459" s="2">
        <v>42838</v>
      </c>
      <c r="I15459" s="3">
        <v>42820</v>
      </c>
      <c r="J15459">
        <v>3</v>
      </c>
      <c r="K15459">
        <v>2017</v>
      </c>
      <c r="L15459">
        <v>2</v>
      </c>
      <c r="M15459">
        <v>5</v>
      </c>
      <c r="N15459">
        <v>-12</v>
      </c>
      <c r="O15459" t="s">
        <v>18</v>
      </c>
    </row>
    <row r="15460" spans="1:15" x14ac:dyDescent="0.35">
      <c r="A15460" s="1" t="s">
        <v>30940</v>
      </c>
      <c r="B15460" s="1" t="s">
        <v>30941</v>
      </c>
      <c r="C15460" s="1" t="s">
        <v>17</v>
      </c>
      <c r="D15460" s="2">
        <v>42996.939340277779</v>
      </c>
      <c r="E15460" s="2">
        <v>42996.94740740741</v>
      </c>
      <c r="F15460" s="2">
        <v>42998.859479166669</v>
      </c>
      <c r="G15460" s="2">
        <v>43011.81181712963</v>
      </c>
      <c r="H15460" s="2">
        <v>43024</v>
      </c>
      <c r="I15460" s="3">
        <v>42996</v>
      </c>
      <c r="J15460">
        <v>9</v>
      </c>
      <c r="K15460">
        <v>2017</v>
      </c>
      <c r="L15460">
        <v>1</v>
      </c>
      <c r="M15460">
        <v>14</v>
      </c>
      <c r="N15460">
        <v>-12</v>
      </c>
      <c r="O15460" t="s">
        <v>18</v>
      </c>
    </row>
    <row r="15461" spans="1:15" x14ac:dyDescent="0.35">
      <c r="A15461" s="1" t="s">
        <v>30942</v>
      </c>
      <c r="B15461" s="1" t="s">
        <v>30943</v>
      </c>
      <c r="C15461" s="1" t="s">
        <v>17</v>
      </c>
      <c r="D15461" s="2">
        <v>43081.981539351851</v>
      </c>
      <c r="E15461" s="2">
        <v>43081.992939814816</v>
      </c>
      <c r="F15461" s="2">
        <v>43083.006979166668</v>
      </c>
      <c r="G15461" s="2">
        <v>43089.881550925929</v>
      </c>
      <c r="H15461" s="2">
        <v>43105</v>
      </c>
      <c r="I15461" s="3">
        <v>43081</v>
      </c>
      <c r="J15461">
        <v>12</v>
      </c>
      <c r="K15461">
        <v>2017</v>
      </c>
      <c r="L15461">
        <v>1</v>
      </c>
      <c r="M15461">
        <v>7</v>
      </c>
      <c r="N15461">
        <v>-15</v>
      </c>
      <c r="O15461" t="s">
        <v>18</v>
      </c>
    </row>
    <row r="15462" spans="1:15" x14ac:dyDescent="0.35">
      <c r="A15462" s="1" t="s">
        <v>30944</v>
      </c>
      <c r="B15462" s="1" t="s">
        <v>30945</v>
      </c>
      <c r="C15462" s="1" t="s">
        <v>17</v>
      </c>
      <c r="D15462" s="2">
        <v>43217.900312500002</v>
      </c>
      <c r="E15462" s="2">
        <v>43217.911527777775</v>
      </c>
      <c r="F15462" s="2">
        <v>43222.611805555556</v>
      </c>
      <c r="G15462" s="2">
        <v>43227.821296296293</v>
      </c>
      <c r="H15462" s="2">
        <v>43236</v>
      </c>
      <c r="I15462" s="3">
        <v>43217</v>
      </c>
      <c r="J15462">
        <v>4</v>
      </c>
      <c r="K15462">
        <v>2018</v>
      </c>
      <c r="L15462">
        <v>4</v>
      </c>
      <c r="M15462">
        <v>9</v>
      </c>
      <c r="N15462">
        <v>-8</v>
      </c>
      <c r="O15462" t="s">
        <v>18</v>
      </c>
    </row>
    <row r="15463" spans="1:15" x14ac:dyDescent="0.35">
      <c r="A15463" s="1" t="s">
        <v>30946</v>
      </c>
      <c r="B15463" s="1" t="s">
        <v>30947</v>
      </c>
      <c r="C15463" s="1" t="s">
        <v>17</v>
      </c>
      <c r="D15463" s="2">
        <v>43000.009131944447</v>
      </c>
      <c r="E15463" s="2">
        <v>43000.020983796298</v>
      </c>
      <c r="F15463" s="2">
        <v>43000.669270833336</v>
      </c>
      <c r="G15463" s="2">
        <v>43005.732534722221</v>
      </c>
      <c r="H15463" s="2">
        <v>43024</v>
      </c>
      <c r="I15463" s="3">
        <v>43000</v>
      </c>
      <c r="J15463">
        <v>9</v>
      </c>
      <c r="K15463">
        <v>2017</v>
      </c>
      <c r="L15463">
        <v>0</v>
      </c>
      <c r="M15463">
        <v>5</v>
      </c>
      <c r="N15463">
        <v>-18</v>
      </c>
      <c r="O15463" t="s">
        <v>18</v>
      </c>
    </row>
    <row r="15464" spans="1:15" x14ac:dyDescent="0.35">
      <c r="A15464" s="1" t="s">
        <v>30948</v>
      </c>
      <c r="B15464" s="1" t="s">
        <v>30949</v>
      </c>
      <c r="C15464" s="1" t="s">
        <v>17</v>
      </c>
      <c r="D15464" s="2">
        <v>43072.508321759262</v>
      </c>
      <c r="E15464" s="2">
        <v>43074.506099537037</v>
      </c>
      <c r="F15464" s="2">
        <v>43076.089525462965</v>
      </c>
      <c r="G15464" s="2">
        <v>43104.742754629631</v>
      </c>
      <c r="H15464" s="2">
        <v>43102</v>
      </c>
      <c r="I15464" s="3">
        <v>43072</v>
      </c>
      <c r="J15464">
        <v>12</v>
      </c>
      <c r="K15464">
        <v>2017</v>
      </c>
      <c r="L15464">
        <v>3</v>
      </c>
      <c r="M15464">
        <v>32</v>
      </c>
      <c r="N15464">
        <v>2</v>
      </c>
      <c r="O15464" t="s">
        <v>60</v>
      </c>
    </row>
    <row r="15465" spans="1:15" x14ac:dyDescent="0.35">
      <c r="A15465" s="1" t="s">
        <v>30950</v>
      </c>
      <c r="B15465" s="1" t="s">
        <v>30951</v>
      </c>
      <c r="C15465" s="1" t="s">
        <v>17</v>
      </c>
      <c r="D15465" s="2">
        <v>42863.608194444445</v>
      </c>
      <c r="E15465" s="2">
        <v>42863.61822916667</v>
      </c>
      <c r="F15465" s="2">
        <v>42864.5309837963</v>
      </c>
      <c r="G15465" s="2">
        <v>42879.317997685182</v>
      </c>
      <c r="H15465" s="2">
        <v>42886</v>
      </c>
      <c r="I15465" s="3">
        <v>42863</v>
      </c>
      <c r="J15465">
        <v>5</v>
      </c>
      <c r="K15465">
        <v>2017</v>
      </c>
      <c r="L15465">
        <v>0</v>
      </c>
      <c r="M15465">
        <v>15</v>
      </c>
      <c r="N15465">
        <v>-6</v>
      </c>
      <c r="O15465" t="s">
        <v>18</v>
      </c>
    </row>
    <row r="15466" spans="1:15" x14ac:dyDescent="0.35">
      <c r="A15466" s="1" t="s">
        <v>30952</v>
      </c>
      <c r="B15466" s="1" t="s">
        <v>30953</v>
      </c>
      <c r="C15466" s="1" t="s">
        <v>17</v>
      </c>
      <c r="D15466" s="2">
        <v>43319.785069444442</v>
      </c>
      <c r="E15466" s="2">
        <v>43320.132349537038</v>
      </c>
      <c r="F15466" s="2">
        <v>43321.399305555555</v>
      </c>
      <c r="G15466" s="2">
        <v>43326.610833333332</v>
      </c>
      <c r="H15466" s="2">
        <v>43334</v>
      </c>
      <c r="I15466" s="3">
        <v>43319</v>
      </c>
      <c r="J15466">
        <v>8</v>
      </c>
      <c r="K15466">
        <v>2018</v>
      </c>
      <c r="L15466">
        <v>1</v>
      </c>
      <c r="M15466">
        <v>6</v>
      </c>
      <c r="N15466">
        <v>-7</v>
      </c>
      <c r="O15466" t="s">
        <v>18</v>
      </c>
    </row>
    <row r="15467" spans="1:15" x14ac:dyDescent="0.35">
      <c r="A15467" s="1" t="s">
        <v>30954</v>
      </c>
      <c r="B15467" s="1" t="s">
        <v>30955</v>
      </c>
      <c r="C15467" s="1" t="s">
        <v>17</v>
      </c>
      <c r="D15467" s="2">
        <v>42990.469363425924</v>
      </c>
      <c r="E15467" s="2">
        <v>42991.475937499999</v>
      </c>
      <c r="F15467" s="2">
        <v>42991.802569444444</v>
      </c>
      <c r="G15467" s="2">
        <v>43000.72210648148</v>
      </c>
      <c r="H15467" s="2">
        <v>43012</v>
      </c>
      <c r="I15467" s="3">
        <v>42990</v>
      </c>
      <c r="J15467">
        <v>9</v>
      </c>
      <c r="K15467">
        <v>2017</v>
      </c>
      <c r="L15467">
        <v>1</v>
      </c>
      <c r="M15467">
        <v>10</v>
      </c>
      <c r="N15467">
        <v>-11</v>
      </c>
      <c r="O15467" t="s">
        <v>18</v>
      </c>
    </row>
    <row r="15468" spans="1:15" x14ac:dyDescent="0.35">
      <c r="A15468" s="1" t="s">
        <v>30956</v>
      </c>
      <c r="B15468" s="1" t="s">
        <v>30957</v>
      </c>
      <c r="C15468" s="1" t="s">
        <v>17</v>
      </c>
      <c r="D15468" s="2">
        <v>43055.556446759256</v>
      </c>
      <c r="E15468" s="2">
        <v>43055.566446759258</v>
      </c>
      <c r="F15468" s="2">
        <v>43056.888101851851</v>
      </c>
      <c r="G15468" s="2">
        <v>43059.956608796296</v>
      </c>
      <c r="H15468" s="2">
        <v>43069</v>
      </c>
      <c r="I15468" s="3">
        <v>43055</v>
      </c>
      <c r="J15468">
        <v>11</v>
      </c>
      <c r="K15468">
        <v>2017</v>
      </c>
      <c r="L15468">
        <v>1</v>
      </c>
      <c r="M15468">
        <v>4</v>
      </c>
      <c r="N15468">
        <v>-9</v>
      </c>
      <c r="O15468" t="s">
        <v>18</v>
      </c>
    </row>
    <row r="15469" spans="1:15" x14ac:dyDescent="0.35">
      <c r="A15469" s="1" t="s">
        <v>30958</v>
      </c>
      <c r="B15469" s="1" t="s">
        <v>30959</v>
      </c>
      <c r="C15469" s="1" t="s">
        <v>17</v>
      </c>
      <c r="D15469" s="2">
        <v>43284.354583333334</v>
      </c>
      <c r="E15469" s="2">
        <v>43286.68953703704</v>
      </c>
      <c r="F15469" s="2">
        <v>43286.559027777781</v>
      </c>
      <c r="G15469" s="2">
        <v>43291.744768518518</v>
      </c>
      <c r="H15469" s="2">
        <v>43300</v>
      </c>
      <c r="I15469" s="3">
        <v>43284</v>
      </c>
      <c r="J15469">
        <v>7</v>
      </c>
      <c r="K15469">
        <v>2018</v>
      </c>
      <c r="L15469">
        <v>2</v>
      </c>
      <c r="M15469">
        <v>7</v>
      </c>
      <c r="N15469">
        <v>-8</v>
      </c>
      <c r="O15469" t="s">
        <v>18</v>
      </c>
    </row>
    <row r="15470" spans="1:15" x14ac:dyDescent="0.35">
      <c r="A15470" s="1" t="s">
        <v>30960</v>
      </c>
      <c r="B15470" s="1" t="s">
        <v>30961</v>
      </c>
      <c r="C15470" s="1" t="s">
        <v>17</v>
      </c>
      <c r="D15470" s="2">
        <v>43262.90483796296</v>
      </c>
      <c r="E15470" s="2">
        <v>43264.096365740741</v>
      </c>
      <c r="F15470" s="2">
        <v>43264.615277777775</v>
      </c>
      <c r="G15470" s="2">
        <v>43269.905277777776</v>
      </c>
      <c r="H15470" s="2">
        <v>43279</v>
      </c>
      <c r="I15470" s="3">
        <v>43262</v>
      </c>
      <c r="J15470">
        <v>6</v>
      </c>
      <c r="K15470">
        <v>2018</v>
      </c>
      <c r="L15470">
        <v>1</v>
      </c>
      <c r="M15470">
        <v>7</v>
      </c>
      <c r="N15470">
        <v>-9</v>
      </c>
      <c r="O15470" t="s">
        <v>18</v>
      </c>
    </row>
    <row r="15471" spans="1:15" x14ac:dyDescent="0.35">
      <c r="A15471" s="1" t="s">
        <v>30962</v>
      </c>
      <c r="B15471" s="1" t="s">
        <v>30963</v>
      </c>
      <c r="C15471" s="1" t="s">
        <v>17</v>
      </c>
      <c r="D15471" s="2">
        <v>43181.86440972222</v>
      </c>
      <c r="E15471" s="2">
        <v>43181.872488425928</v>
      </c>
      <c r="F15471" s="2">
        <v>43185.796296296299</v>
      </c>
      <c r="G15471" s="2">
        <v>43192.700532407405</v>
      </c>
      <c r="H15471" s="2">
        <v>43209</v>
      </c>
      <c r="I15471" s="3">
        <v>43181</v>
      </c>
      <c r="J15471">
        <v>3</v>
      </c>
      <c r="K15471">
        <v>2018</v>
      </c>
      <c r="L15471">
        <v>3</v>
      </c>
      <c r="M15471">
        <v>10</v>
      </c>
      <c r="N15471">
        <v>-16</v>
      </c>
      <c r="O15471" t="s">
        <v>18</v>
      </c>
    </row>
    <row r="15472" spans="1:15" x14ac:dyDescent="0.35">
      <c r="A15472" s="1" t="s">
        <v>30964</v>
      </c>
      <c r="B15472" s="1" t="s">
        <v>30965</v>
      </c>
      <c r="C15472" s="1" t="s">
        <v>17</v>
      </c>
      <c r="D15472" s="2">
        <v>43184.436296296299</v>
      </c>
      <c r="E15472" s="2">
        <v>43184.449895833335</v>
      </c>
      <c r="F15472" s="2">
        <v>43196.722986111112</v>
      </c>
      <c r="G15472" s="2">
        <v>43208.978275462963</v>
      </c>
      <c r="H15472" s="2">
        <v>43217</v>
      </c>
      <c r="I15472" s="3">
        <v>43184</v>
      </c>
      <c r="J15472">
        <v>3</v>
      </c>
      <c r="K15472">
        <v>2018</v>
      </c>
      <c r="L15472">
        <v>12</v>
      </c>
      <c r="M15472">
        <v>24</v>
      </c>
      <c r="N15472">
        <v>-8</v>
      </c>
      <c r="O15472" t="s">
        <v>18</v>
      </c>
    </row>
    <row r="15473" spans="1:15" x14ac:dyDescent="0.35">
      <c r="A15473" s="1" t="s">
        <v>30966</v>
      </c>
      <c r="B15473" s="1" t="s">
        <v>30967</v>
      </c>
      <c r="C15473" s="1" t="s">
        <v>17</v>
      </c>
      <c r="D15473" s="2">
        <v>43134.38826388889</v>
      </c>
      <c r="E15473" s="2">
        <v>43134.396053240744</v>
      </c>
      <c r="F15473" s="2">
        <v>43137.770069444443</v>
      </c>
      <c r="G15473" s="2">
        <v>43150.6484837963</v>
      </c>
      <c r="H15473" s="2">
        <v>43164</v>
      </c>
      <c r="I15473" s="3">
        <v>43134</v>
      </c>
      <c r="J15473">
        <v>2</v>
      </c>
      <c r="K15473">
        <v>2018</v>
      </c>
      <c r="L15473">
        <v>3</v>
      </c>
      <c r="M15473">
        <v>16</v>
      </c>
      <c r="N15473">
        <v>-13</v>
      </c>
      <c r="O15473" t="s">
        <v>18</v>
      </c>
    </row>
    <row r="15474" spans="1:15" x14ac:dyDescent="0.35">
      <c r="A15474" s="1" t="s">
        <v>30968</v>
      </c>
      <c r="B15474" s="1" t="s">
        <v>30969</v>
      </c>
      <c r="C15474" s="1" t="s">
        <v>17</v>
      </c>
      <c r="D15474" s="2">
        <v>43064.660428240742</v>
      </c>
      <c r="E15474" s="2">
        <v>43064.676203703704</v>
      </c>
      <c r="F15474" s="2">
        <v>43066.985219907408</v>
      </c>
      <c r="G15474" s="2">
        <v>43067.534525462965</v>
      </c>
      <c r="H15474" s="2">
        <v>43080</v>
      </c>
      <c r="I15474" s="3">
        <v>43064</v>
      </c>
      <c r="J15474">
        <v>11</v>
      </c>
      <c r="K15474">
        <v>2017</v>
      </c>
      <c r="L15474">
        <v>2</v>
      </c>
      <c r="M15474">
        <v>2</v>
      </c>
      <c r="N15474">
        <v>-12</v>
      </c>
      <c r="O15474" t="s">
        <v>18</v>
      </c>
    </row>
    <row r="15475" spans="1:15" x14ac:dyDescent="0.35">
      <c r="A15475" s="1" t="s">
        <v>30970</v>
      </c>
      <c r="B15475" s="1" t="s">
        <v>30971</v>
      </c>
      <c r="C15475" s="1" t="s">
        <v>17</v>
      </c>
      <c r="D15475" s="2">
        <v>42964.403495370374</v>
      </c>
      <c r="E15475" s="2">
        <v>42965.409930555557</v>
      </c>
      <c r="F15475" s="2">
        <v>42969.73128472222</v>
      </c>
      <c r="G15475" s="2">
        <v>42972.588217592594</v>
      </c>
      <c r="H15475" s="2">
        <v>42984</v>
      </c>
      <c r="I15475" s="3">
        <v>42964</v>
      </c>
      <c r="J15475">
        <v>8</v>
      </c>
      <c r="K15475">
        <v>2017</v>
      </c>
      <c r="L15475">
        <v>5</v>
      </c>
      <c r="M15475">
        <v>8</v>
      </c>
      <c r="N15475">
        <v>-11</v>
      </c>
      <c r="O15475" t="s">
        <v>18</v>
      </c>
    </row>
    <row r="15476" spans="1:15" x14ac:dyDescent="0.35">
      <c r="A15476" s="1" t="s">
        <v>30972</v>
      </c>
      <c r="B15476" s="1" t="s">
        <v>30973</v>
      </c>
      <c r="C15476" s="1" t="s">
        <v>17</v>
      </c>
      <c r="D15476" s="2">
        <v>43273.734120370369</v>
      </c>
      <c r="E15476" s="2">
        <v>43273.790706018517</v>
      </c>
      <c r="F15476" s="2">
        <v>43276.563194444447</v>
      </c>
      <c r="G15476" s="2">
        <v>43280.86246527778</v>
      </c>
      <c r="H15476" s="2">
        <v>43306</v>
      </c>
      <c r="I15476" s="3">
        <v>43273</v>
      </c>
      <c r="J15476">
        <v>6</v>
      </c>
      <c r="K15476">
        <v>2018</v>
      </c>
      <c r="L15476">
        <v>2</v>
      </c>
      <c r="M15476">
        <v>7</v>
      </c>
      <c r="N15476">
        <v>-25</v>
      </c>
      <c r="O15476" t="s">
        <v>18</v>
      </c>
    </row>
    <row r="15477" spans="1:15" x14ac:dyDescent="0.35">
      <c r="A15477" s="1" t="s">
        <v>30974</v>
      </c>
      <c r="B15477" s="1" t="s">
        <v>30975</v>
      </c>
      <c r="C15477" s="1" t="s">
        <v>17</v>
      </c>
      <c r="D15477" s="2">
        <v>43263.761145833334</v>
      </c>
      <c r="E15477" s="2">
        <v>43263.782407407409</v>
      </c>
      <c r="F15477" s="2">
        <v>43264.643055555556</v>
      </c>
      <c r="G15477" s="2">
        <v>43265.510150462964</v>
      </c>
      <c r="H15477" s="2">
        <v>43276</v>
      </c>
      <c r="I15477" s="3">
        <v>43263</v>
      </c>
      <c r="J15477">
        <v>6</v>
      </c>
      <c r="K15477">
        <v>2018</v>
      </c>
      <c r="L15477">
        <v>0</v>
      </c>
      <c r="M15477">
        <v>1</v>
      </c>
      <c r="N15477">
        <v>-10</v>
      </c>
      <c r="O15477" t="s">
        <v>18</v>
      </c>
    </row>
    <row r="15478" spans="1:15" x14ac:dyDescent="0.35">
      <c r="A15478" s="1" t="s">
        <v>30976</v>
      </c>
      <c r="B15478" s="1" t="s">
        <v>30977</v>
      </c>
      <c r="C15478" s="1" t="s">
        <v>17</v>
      </c>
      <c r="D15478" s="2">
        <v>43334.513958333337</v>
      </c>
      <c r="E15478" s="2">
        <v>43334.52107638889</v>
      </c>
      <c r="F15478" s="2">
        <v>43335.594444444447</v>
      </c>
      <c r="G15478" s="2">
        <v>43339.760300925926</v>
      </c>
      <c r="H15478" s="2">
        <v>43343</v>
      </c>
      <c r="I15478" s="3">
        <v>43334</v>
      </c>
      <c r="J15478">
        <v>8</v>
      </c>
      <c r="K15478">
        <v>2018</v>
      </c>
      <c r="L15478">
        <v>1</v>
      </c>
      <c r="M15478">
        <v>5</v>
      </c>
      <c r="N15478">
        <v>-3</v>
      </c>
      <c r="O15478" t="s">
        <v>18</v>
      </c>
    </row>
    <row r="15479" spans="1:15" x14ac:dyDescent="0.35">
      <c r="A15479" s="1" t="s">
        <v>30978</v>
      </c>
      <c r="B15479" s="1" t="s">
        <v>30979</v>
      </c>
      <c r="C15479" s="1" t="s">
        <v>17</v>
      </c>
      <c r="D15479" s="2">
        <v>43077.964131944442</v>
      </c>
      <c r="E15479" s="2">
        <v>43077.970462962963</v>
      </c>
      <c r="F15479" s="2">
        <v>43078.688506944447</v>
      </c>
      <c r="G15479" s="2">
        <v>43088.954675925925</v>
      </c>
      <c r="H15479" s="2">
        <v>43103</v>
      </c>
      <c r="I15479" s="3">
        <v>43077</v>
      </c>
      <c r="J15479">
        <v>12</v>
      </c>
      <c r="K15479">
        <v>2017</v>
      </c>
      <c r="L15479">
        <v>0</v>
      </c>
      <c r="M15479">
        <v>10</v>
      </c>
      <c r="N15479">
        <v>-14</v>
      </c>
      <c r="O15479" t="s">
        <v>18</v>
      </c>
    </row>
    <row r="15480" spans="1:15" x14ac:dyDescent="0.35">
      <c r="A15480" s="1" t="s">
        <v>30980</v>
      </c>
      <c r="B15480" s="1" t="s">
        <v>30981</v>
      </c>
      <c r="C15480" s="1" t="s">
        <v>17</v>
      </c>
      <c r="D15480" s="2">
        <v>42891.897673611114</v>
      </c>
      <c r="E15480" s="2">
        <v>42891.906435185185</v>
      </c>
      <c r="F15480" s="2">
        <v>42893.526423611111</v>
      </c>
      <c r="G15480" s="2">
        <v>42905.595046296294</v>
      </c>
      <c r="H15480" s="2">
        <v>42916</v>
      </c>
      <c r="I15480" s="3">
        <v>42891</v>
      </c>
      <c r="J15480">
        <v>6</v>
      </c>
      <c r="K15480">
        <v>2017</v>
      </c>
      <c r="L15480">
        <v>1</v>
      </c>
      <c r="M15480">
        <v>13</v>
      </c>
      <c r="N15480">
        <v>-10</v>
      </c>
      <c r="O15480" t="s">
        <v>18</v>
      </c>
    </row>
    <row r="15481" spans="1:15" x14ac:dyDescent="0.35">
      <c r="A15481" s="1" t="s">
        <v>30982</v>
      </c>
      <c r="B15481" s="1" t="s">
        <v>30983</v>
      </c>
      <c r="C15481" s="1" t="s">
        <v>17</v>
      </c>
      <c r="D15481" s="2">
        <v>43136.300983796296</v>
      </c>
      <c r="E15481" s="2">
        <v>43138.108171296299</v>
      </c>
      <c r="F15481" s="2">
        <v>43139.628564814811</v>
      </c>
      <c r="G15481" s="2">
        <v>43150.874212962961</v>
      </c>
      <c r="H15481" s="2">
        <v>43160</v>
      </c>
      <c r="I15481" s="3">
        <v>43136</v>
      </c>
      <c r="J15481">
        <v>2</v>
      </c>
      <c r="K15481">
        <v>2018</v>
      </c>
      <c r="L15481">
        <v>3</v>
      </c>
      <c r="M15481">
        <v>14</v>
      </c>
      <c r="N15481">
        <v>-9</v>
      </c>
      <c r="O15481" t="s">
        <v>18</v>
      </c>
    </row>
    <row r="15482" spans="1:15" x14ac:dyDescent="0.35">
      <c r="A15482" s="1" t="s">
        <v>30984</v>
      </c>
      <c r="B15482" s="1" t="s">
        <v>30985</v>
      </c>
      <c r="C15482" s="1" t="s">
        <v>17</v>
      </c>
      <c r="D15482" s="2">
        <v>43069.417245370372</v>
      </c>
      <c r="E15482" s="2">
        <v>43069.431990740741</v>
      </c>
      <c r="F15482" s="2">
        <v>43075.838449074072</v>
      </c>
      <c r="G15482" s="2">
        <v>43077.669965277775</v>
      </c>
      <c r="H15482" s="2">
        <v>43087</v>
      </c>
      <c r="I15482" s="3">
        <v>43069</v>
      </c>
      <c r="J15482">
        <v>11</v>
      </c>
      <c r="K15482">
        <v>2017</v>
      </c>
      <c r="L15482">
        <v>6</v>
      </c>
      <c r="M15482">
        <v>8</v>
      </c>
      <c r="N15482">
        <v>-9</v>
      </c>
      <c r="O15482" t="s">
        <v>18</v>
      </c>
    </row>
    <row r="15483" spans="1:15" x14ac:dyDescent="0.35">
      <c r="A15483" s="1" t="s">
        <v>30986</v>
      </c>
      <c r="B15483" s="1" t="s">
        <v>30987</v>
      </c>
      <c r="C15483" s="1" t="s">
        <v>17</v>
      </c>
      <c r="D15483" s="2">
        <v>42929.59584490741</v>
      </c>
      <c r="E15483" s="2">
        <v>42929.604398148149</v>
      </c>
      <c r="F15483" s="2">
        <v>42930.01939814815</v>
      </c>
      <c r="G15483" s="2">
        <v>42951.7656712963</v>
      </c>
      <c r="H15483" s="2">
        <v>42963</v>
      </c>
      <c r="I15483" s="3">
        <v>42929</v>
      </c>
      <c r="J15483">
        <v>7</v>
      </c>
      <c r="K15483">
        <v>2017</v>
      </c>
      <c r="L15483">
        <v>0</v>
      </c>
      <c r="M15483">
        <v>22</v>
      </c>
      <c r="N15483">
        <v>-11</v>
      </c>
      <c r="O15483" t="s">
        <v>18</v>
      </c>
    </row>
    <row r="15484" spans="1:15" x14ac:dyDescent="0.35">
      <c r="A15484" s="1" t="s">
        <v>30988</v>
      </c>
      <c r="B15484" s="1" t="s">
        <v>30989</v>
      </c>
      <c r="C15484" s="1" t="s">
        <v>17</v>
      </c>
      <c r="D15484" s="2">
        <v>43293.703819444447</v>
      </c>
      <c r="E15484" s="2">
        <v>43294.113819444443</v>
      </c>
      <c r="F15484" s="2">
        <v>43294.632638888892</v>
      </c>
      <c r="G15484" s="2">
        <v>43305.474733796298</v>
      </c>
      <c r="H15484" s="2">
        <v>43313</v>
      </c>
      <c r="I15484" s="3">
        <v>43293</v>
      </c>
      <c r="J15484">
        <v>7</v>
      </c>
      <c r="K15484">
        <v>2018</v>
      </c>
      <c r="L15484">
        <v>0</v>
      </c>
      <c r="M15484">
        <v>11</v>
      </c>
      <c r="N15484">
        <v>-7</v>
      </c>
      <c r="O15484" t="s">
        <v>18</v>
      </c>
    </row>
    <row r="15485" spans="1:15" x14ac:dyDescent="0.35">
      <c r="A15485" s="1" t="s">
        <v>30990</v>
      </c>
      <c r="B15485" s="1" t="s">
        <v>30991</v>
      </c>
      <c r="C15485" s="1" t="s">
        <v>17</v>
      </c>
      <c r="D15485" s="2">
        <v>42860.622777777775</v>
      </c>
      <c r="E15485" s="2">
        <v>42860.628622685188</v>
      </c>
      <c r="F15485" s="2">
        <v>42872.329143518517</v>
      </c>
      <c r="G15485" s="2">
        <v>42878.501226851855</v>
      </c>
      <c r="H15485" s="2">
        <v>42891</v>
      </c>
      <c r="I15485" s="3">
        <v>42860</v>
      </c>
      <c r="J15485">
        <v>5</v>
      </c>
      <c r="K15485">
        <v>2017</v>
      </c>
      <c r="L15485">
        <v>11</v>
      </c>
      <c r="M15485">
        <v>17</v>
      </c>
      <c r="N15485">
        <v>-12</v>
      </c>
      <c r="O15485" t="s">
        <v>18</v>
      </c>
    </row>
    <row r="15486" spans="1:15" x14ac:dyDescent="0.35">
      <c r="A15486" s="1" t="s">
        <v>30992</v>
      </c>
      <c r="B15486" s="1" t="s">
        <v>30993</v>
      </c>
      <c r="C15486" s="1" t="s">
        <v>17</v>
      </c>
      <c r="D15486" s="2">
        <v>43027.806550925925</v>
      </c>
      <c r="E15486" s="2">
        <v>43027.909247685187</v>
      </c>
      <c r="F15486" s="2">
        <v>43028.864999999998</v>
      </c>
      <c r="G15486" s="2">
        <v>43038.884467592594</v>
      </c>
      <c r="H15486" s="2">
        <v>43049</v>
      </c>
      <c r="I15486" s="3">
        <v>43027</v>
      </c>
      <c r="J15486">
        <v>10</v>
      </c>
      <c r="K15486">
        <v>2017</v>
      </c>
      <c r="L15486">
        <v>1</v>
      </c>
      <c r="M15486">
        <v>11</v>
      </c>
      <c r="N15486">
        <v>-10</v>
      </c>
      <c r="O15486" t="s">
        <v>18</v>
      </c>
    </row>
    <row r="15487" spans="1:15" x14ac:dyDescent="0.35">
      <c r="A15487" s="1" t="s">
        <v>30994</v>
      </c>
      <c r="B15487" s="1" t="s">
        <v>30995</v>
      </c>
      <c r="C15487" s="1" t="s">
        <v>17</v>
      </c>
      <c r="D15487" s="2">
        <v>43295.58730324074</v>
      </c>
      <c r="E15487" s="2">
        <v>43295.6</v>
      </c>
      <c r="F15487" s="2">
        <v>43298.445833333331</v>
      </c>
      <c r="G15487" s="2">
        <v>43304.775324074071</v>
      </c>
      <c r="H15487" s="2">
        <v>43325</v>
      </c>
      <c r="I15487" s="3">
        <v>43295</v>
      </c>
      <c r="J15487">
        <v>7</v>
      </c>
      <c r="K15487">
        <v>2018</v>
      </c>
      <c r="L15487">
        <v>2</v>
      </c>
      <c r="M15487">
        <v>9</v>
      </c>
      <c r="N15487">
        <v>-20</v>
      </c>
      <c r="O15487" t="s">
        <v>18</v>
      </c>
    </row>
    <row r="15488" spans="1:15" x14ac:dyDescent="0.35">
      <c r="A15488" s="1" t="s">
        <v>30996</v>
      </c>
      <c r="B15488" s="1" t="s">
        <v>30997</v>
      </c>
      <c r="C15488" s="1" t="s">
        <v>17</v>
      </c>
      <c r="D15488" s="2">
        <v>42982.460185185184</v>
      </c>
      <c r="E15488" s="2">
        <v>42982.468958333331</v>
      </c>
      <c r="F15488" s="2">
        <v>42986.644537037035</v>
      </c>
      <c r="G15488" s="2">
        <v>43057.563993055555</v>
      </c>
      <c r="H15488" s="2">
        <v>43006</v>
      </c>
      <c r="I15488" s="3">
        <v>42982</v>
      </c>
      <c r="J15488">
        <v>9</v>
      </c>
      <c r="K15488">
        <v>2017</v>
      </c>
      <c r="L15488">
        <v>4</v>
      </c>
      <c r="M15488">
        <v>75</v>
      </c>
      <c r="N15488">
        <v>51</v>
      </c>
      <c r="O15488" t="s">
        <v>60</v>
      </c>
    </row>
    <row r="15489" spans="1:15" x14ac:dyDescent="0.35">
      <c r="A15489" s="1" t="s">
        <v>30998</v>
      </c>
      <c r="B15489" s="1" t="s">
        <v>30999</v>
      </c>
      <c r="C15489" s="1" t="s">
        <v>17</v>
      </c>
      <c r="D15489" s="2">
        <v>43157.76425925926</v>
      </c>
      <c r="E15489" s="2">
        <v>43157.774733796294</v>
      </c>
      <c r="F15489" s="2">
        <v>43160.016018518516</v>
      </c>
      <c r="G15489" s="2">
        <v>43161.773125</v>
      </c>
      <c r="H15489" s="2">
        <v>43171</v>
      </c>
      <c r="I15489" s="3">
        <v>43157</v>
      </c>
      <c r="J15489">
        <v>2</v>
      </c>
      <c r="K15489">
        <v>2018</v>
      </c>
      <c r="L15489">
        <v>2</v>
      </c>
      <c r="M15489">
        <v>4</v>
      </c>
      <c r="N15489">
        <v>-9</v>
      </c>
      <c r="O15489" t="s">
        <v>18</v>
      </c>
    </row>
    <row r="15490" spans="1:15" x14ac:dyDescent="0.35">
      <c r="A15490" s="1" t="s">
        <v>31000</v>
      </c>
      <c r="B15490" s="1" t="s">
        <v>31001</v>
      </c>
      <c r="C15490" s="1" t="s">
        <v>17</v>
      </c>
      <c r="D15490" s="2">
        <v>43163.438032407408</v>
      </c>
      <c r="E15490" s="2">
        <v>43163.465532407405</v>
      </c>
      <c r="F15490" s="2">
        <v>43165.988518518519</v>
      </c>
      <c r="G15490" s="2">
        <v>43167.814108796294</v>
      </c>
      <c r="H15490" s="2">
        <v>43174</v>
      </c>
      <c r="I15490" s="3">
        <v>43163</v>
      </c>
      <c r="J15490">
        <v>3</v>
      </c>
      <c r="K15490">
        <v>2018</v>
      </c>
      <c r="L15490">
        <v>2</v>
      </c>
      <c r="M15490">
        <v>4</v>
      </c>
      <c r="N15490">
        <v>-6</v>
      </c>
      <c r="O15490" t="s">
        <v>18</v>
      </c>
    </row>
    <row r="15491" spans="1:15" x14ac:dyDescent="0.35">
      <c r="A15491" s="1" t="s">
        <v>31002</v>
      </c>
      <c r="B15491" s="1" t="s">
        <v>31003</v>
      </c>
      <c r="C15491" s="1" t="s">
        <v>17</v>
      </c>
      <c r="D15491" s="2">
        <v>43215.604189814818</v>
      </c>
      <c r="E15491" s="2">
        <v>43215.619166666664</v>
      </c>
      <c r="F15491" s="2">
        <v>43222.624305555553</v>
      </c>
      <c r="G15491" s="2">
        <v>43224.895578703705</v>
      </c>
      <c r="H15491" s="2">
        <v>43229</v>
      </c>
      <c r="I15491" s="3">
        <v>43215</v>
      </c>
      <c r="J15491">
        <v>4</v>
      </c>
      <c r="K15491">
        <v>2018</v>
      </c>
      <c r="L15491">
        <v>7</v>
      </c>
      <c r="M15491">
        <v>9</v>
      </c>
      <c r="N15491">
        <v>-4</v>
      </c>
      <c r="O15491" t="s">
        <v>18</v>
      </c>
    </row>
    <row r="15492" spans="1:15" x14ac:dyDescent="0.35">
      <c r="A15492" s="1" t="s">
        <v>31004</v>
      </c>
      <c r="B15492" s="1" t="s">
        <v>31005</v>
      </c>
      <c r="C15492" s="1" t="s">
        <v>17</v>
      </c>
      <c r="D15492" s="2">
        <v>43313.511203703703</v>
      </c>
      <c r="E15492" s="2">
        <v>43314.128645833334</v>
      </c>
      <c r="F15492" s="2">
        <v>43315.557638888888</v>
      </c>
      <c r="G15492" s="2">
        <v>43320.904583333337</v>
      </c>
      <c r="H15492" s="2">
        <v>43335</v>
      </c>
      <c r="I15492" s="3">
        <v>43313</v>
      </c>
      <c r="J15492">
        <v>8</v>
      </c>
      <c r="K15492">
        <v>2018</v>
      </c>
      <c r="L15492">
        <v>2</v>
      </c>
      <c r="M15492">
        <v>7</v>
      </c>
      <c r="N15492">
        <v>-14</v>
      </c>
      <c r="O15492" t="s">
        <v>18</v>
      </c>
    </row>
    <row r="15493" spans="1:15" x14ac:dyDescent="0.35">
      <c r="A15493" s="1" t="s">
        <v>31006</v>
      </c>
      <c r="B15493" s="1" t="s">
        <v>31007</v>
      </c>
      <c r="C15493" s="1" t="s">
        <v>17</v>
      </c>
      <c r="D15493" s="2">
        <v>43201.330092592594</v>
      </c>
      <c r="E15493" s="2">
        <v>43203.093981481485</v>
      </c>
      <c r="F15493" s="2">
        <v>43215.646527777775</v>
      </c>
      <c r="G15493" s="2">
        <v>43216.957511574074</v>
      </c>
      <c r="H15493" s="2">
        <v>43224</v>
      </c>
      <c r="I15493" s="3">
        <v>43201</v>
      </c>
      <c r="J15493">
        <v>4</v>
      </c>
      <c r="K15493">
        <v>2018</v>
      </c>
      <c r="L15493">
        <v>14</v>
      </c>
      <c r="M15493">
        <v>15</v>
      </c>
      <c r="N15493">
        <v>-7</v>
      </c>
      <c r="O15493" t="s">
        <v>18</v>
      </c>
    </row>
    <row r="15494" spans="1:15" x14ac:dyDescent="0.35">
      <c r="A15494" s="1" t="s">
        <v>31008</v>
      </c>
      <c r="B15494" s="1" t="s">
        <v>31009</v>
      </c>
      <c r="C15494" s="1" t="s">
        <v>17</v>
      </c>
      <c r="D15494" s="2">
        <v>43229.81726851852</v>
      </c>
      <c r="E15494" s="2">
        <v>43229.828217592592</v>
      </c>
      <c r="F15494" s="2">
        <v>43230.616666666669</v>
      </c>
      <c r="G15494" s="2">
        <v>43235.747708333336</v>
      </c>
      <c r="H15494" s="2">
        <v>43249</v>
      </c>
      <c r="I15494" s="3">
        <v>43229</v>
      </c>
      <c r="J15494">
        <v>5</v>
      </c>
      <c r="K15494">
        <v>2018</v>
      </c>
      <c r="L15494">
        <v>0</v>
      </c>
      <c r="M15494">
        <v>5</v>
      </c>
      <c r="N15494">
        <v>-13</v>
      </c>
      <c r="O15494" t="s">
        <v>18</v>
      </c>
    </row>
    <row r="15495" spans="1:15" x14ac:dyDescent="0.35">
      <c r="A15495" s="1" t="s">
        <v>31010</v>
      </c>
      <c r="B15495" s="1" t="s">
        <v>31011</v>
      </c>
      <c r="C15495" s="1" t="s">
        <v>17</v>
      </c>
      <c r="D15495" s="2">
        <v>43155.669189814813</v>
      </c>
      <c r="E15495" s="2">
        <v>43158.188310185185</v>
      </c>
      <c r="F15495" s="2">
        <v>43161.039456018516</v>
      </c>
      <c r="G15495" s="2">
        <v>43182.82402777778</v>
      </c>
      <c r="H15495" s="2">
        <v>43180</v>
      </c>
      <c r="I15495" s="3">
        <v>43155</v>
      </c>
      <c r="J15495">
        <v>2</v>
      </c>
      <c r="K15495">
        <v>2018</v>
      </c>
      <c r="L15495">
        <v>5</v>
      </c>
      <c r="M15495">
        <v>27</v>
      </c>
      <c r="N15495">
        <v>2</v>
      </c>
      <c r="O15495" t="s">
        <v>60</v>
      </c>
    </row>
    <row r="15496" spans="1:15" x14ac:dyDescent="0.35">
      <c r="A15496" s="1" t="s">
        <v>31012</v>
      </c>
      <c r="B15496" s="1" t="s">
        <v>31013</v>
      </c>
      <c r="C15496" s="1" t="s">
        <v>17</v>
      </c>
      <c r="D15496" s="2">
        <v>43067.506157407406</v>
      </c>
      <c r="E15496" s="2">
        <v>43068.098275462966</v>
      </c>
      <c r="F15496" s="2">
        <v>43069.772037037037</v>
      </c>
      <c r="G15496" s="2">
        <v>43083.816064814811</v>
      </c>
      <c r="H15496" s="2">
        <v>43091</v>
      </c>
      <c r="I15496" s="3">
        <v>43067</v>
      </c>
      <c r="J15496">
        <v>11</v>
      </c>
      <c r="K15496">
        <v>2017</v>
      </c>
      <c r="L15496">
        <v>2</v>
      </c>
      <c r="M15496">
        <v>16</v>
      </c>
      <c r="N15496">
        <v>-7</v>
      </c>
      <c r="O15496" t="s">
        <v>18</v>
      </c>
    </row>
    <row r="15497" spans="1:15" x14ac:dyDescent="0.35">
      <c r="A15497" s="1" t="s">
        <v>31014</v>
      </c>
      <c r="B15497" s="1" t="s">
        <v>31015</v>
      </c>
      <c r="C15497" s="1" t="s">
        <v>17</v>
      </c>
      <c r="D15497" s="2">
        <v>43010.661689814813</v>
      </c>
      <c r="E15497" s="2">
        <v>43010.671620370369</v>
      </c>
      <c r="F15497" s="2">
        <v>43011.679328703707</v>
      </c>
      <c r="G15497" s="2">
        <v>43021.65215277778</v>
      </c>
      <c r="H15497" s="2">
        <v>43035</v>
      </c>
      <c r="I15497" s="3">
        <v>43010</v>
      </c>
      <c r="J15497">
        <v>10</v>
      </c>
      <c r="K15497">
        <v>2017</v>
      </c>
      <c r="L15497">
        <v>1</v>
      </c>
      <c r="M15497">
        <v>10</v>
      </c>
      <c r="N15497">
        <v>-13</v>
      </c>
      <c r="O15497" t="s">
        <v>18</v>
      </c>
    </row>
    <row r="15498" spans="1:15" x14ac:dyDescent="0.35">
      <c r="A15498" s="1" t="s">
        <v>31016</v>
      </c>
      <c r="B15498" s="1" t="s">
        <v>31017</v>
      </c>
      <c r="C15498" s="1" t="s">
        <v>17</v>
      </c>
      <c r="D15498" s="2">
        <v>43165.438148148147</v>
      </c>
      <c r="E15498" s="2">
        <v>43165.479050925926</v>
      </c>
      <c r="F15498" s="2">
        <v>43165.858113425929</v>
      </c>
      <c r="G15498" s="2">
        <v>43183.894155092596</v>
      </c>
      <c r="H15498" s="2">
        <v>43187</v>
      </c>
      <c r="I15498" s="3">
        <v>43165</v>
      </c>
      <c r="J15498">
        <v>3</v>
      </c>
      <c r="K15498">
        <v>2018</v>
      </c>
      <c r="L15498">
        <v>0</v>
      </c>
      <c r="M15498">
        <v>18</v>
      </c>
      <c r="N15498">
        <v>-3</v>
      </c>
      <c r="O15498" t="s">
        <v>18</v>
      </c>
    </row>
    <row r="15499" spans="1:15" x14ac:dyDescent="0.35">
      <c r="A15499" s="1" t="s">
        <v>31018</v>
      </c>
      <c r="B15499" s="1" t="s">
        <v>31019</v>
      </c>
      <c r="C15499" s="1" t="s">
        <v>17</v>
      </c>
      <c r="D15499" s="2">
        <v>43143.465798611112</v>
      </c>
      <c r="E15499" s="2">
        <v>43143.477719907409</v>
      </c>
      <c r="F15499" s="2">
        <v>43146.746747685182</v>
      </c>
      <c r="G15499" s="2">
        <v>43154.724039351851</v>
      </c>
      <c r="H15499" s="2">
        <v>43168</v>
      </c>
      <c r="I15499" s="3">
        <v>43143</v>
      </c>
      <c r="J15499">
        <v>2</v>
      </c>
      <c r="K15499">
        <v>2018</v>
      </c>
      <c r="L15499">
        <v>3</v>
      </c>
      <c r="M15499">
        <v>11</v>
      </c>
      <c r="N15499">
        <v>-13</v>
      </c>
      <c r="O15499" t="s">
        <v>18</v>
      </c>
    </row>
    <row r="15500" spans="1:15" x14ac:dyDescent="0.35">
      <c r="A15500" s="1" t="s">
        <v>31020</v>
      </c>
      <c r="B15500" s="1" t="s">
        <v>31021</v>
      </c>
      <c r="C15500" s="1" t="s">
        <v>17</v>
      </c>
      <c r="D15500" s="2">
        <v>43083.938171296293</v>
      </c>
      <c r="E15500" s="2">
        <v>43083.955405092594</v>
      </c>
      <c r="F15500" s="2">
        <v>43084.842592592591</v>
      </c>
      <c r="G15500" s="2">
        <v>43089.895879629628</v>
      </c>
      <c r="H15500" s="2">
        <v>43108</v>
      </c>
      <c r="I15500" s="3">
        <v>43083</v>
      </c>
      <c r="J15500">
        <v>12</v>
      </c>
      <c r="K15500">
        <v>2017</v>
      </c>
      <c r="L15500">
        <v>0</v>
      </c>
      <c r="M15500">
        <v>5</v>
      </c>
      <c r="N15500">
        <v>-18</v>
      </c>
      <c r="O15500" t="s">
        <v>18</v>
      </c>
    </row>
    <row r="15501" spans="1:15" x14ac:dyDescent="0.35">
      <c r="A15501" s="1" t="s">
        <v>31022</v>
      </c>
      <c r="B15501" s="1" t="s">
        <v>31023</v>
      </c>
      <c r="C15501" s="1" t="s">
        <v>17</v>
      </c>
      <c r="D15501" s="2">
        <v>43163.625590277778</v>
      </c>
      <c r="E15501" s="2">
        <v>43163.632349537038</v>
      </c>
      <c r="F15501" s="2">
        <v>43166.713356481479</v>
      </c>
      <c r="G15501" s="2">
        <v>43203.839502314811</v>
      </c>
      <c r="H15501" s="2">
        <v>43193</v>
      </c>
      <c r="I15501" s="3">
        <v>43163</v>
      </c>
      <c r="J15501">
        <v>3</v>
      </c>
      <c r="K15501">
        <v>2018</v>
      </c>
      <c r="L15501">
        <v>3</v>
      </c>
      <c r="M15501">
        <v>40</v>
      </c>
      <c r="N15501">
        <v>10</v>
      </c>
      <c r="O15501" t="s">
        <v>60</v>
      </c>
    </row>
    <row r="15502" spans="1:15" x14ac:dyDescent="0.35">
      <c r="A15502" s="1" t="s">
        <v>31024</v>
      </c>
      <c r="B15502" s="1" t="s">
        <v>31025</v>
      </c>
      <c r="C15502" s="1" t="s">
        <v>17</v>
      </c>
      <c r="D15502" s="2">
        <v>43082.011643518519</v>
      </c>
      <c r="E15502" s="2">
        <v>43082.021168981482</v>
      </c>
      <c r="F15502" s="2">
        <v>43083.485312500001</v>
      </c>
      <c r="G15502" s="2">
        <v>43090.963148148148</v>
      </c>
      <c r="H15502" s="2">
        <v>43102</v>
      </c>
      <c r="I15502" s="3">
        <v>43082</v>
      </c>
      <c r="J15502">
        <v>12</v>
      </c>
      <c r="K15502">
        <v>2017</v>
      </c>
      <c r="L15502">
        <v>1</v>
      </c>
      <c r="M15502">
        <v>8</v>
      </c>
      <c r="N15502">
        <v>-11</v>
      </c>
      <c r="O15502" t="s">
        <v>18</v>
      </c>
    </row>
    <row r="15503" spans="1:15" x14ac:dyDescent="0.35">
      <c r="A15503" s="1" t="s">
        <v>31026</v>
      </c>
      <c r="B15503" s="1" t="s">
        <v>31027</v>
      </c>
      <c r="C15503" s="1" t="s">
        <v>17</v>
      </c>
      <c r="D15503" s="2">
        <v>43020.939062500001</v>
      </c>
      <c r="E15503" s="2">
        <v>43020.949189814812</v>
      </c>
      <c r="F15503" s="2">
        <v>43024.923750000002</v>
      </c>
      <c r="G15503" s="2">
        <v>43027.733611111114</v>
      </c>
      <c r="H15503" s="2">
        <v>43033</v>
      </c>
      <c r="I15503" s="3">
        <v>43020</v>
      </c>
      <c r="J15503">
        <v>10</v>
      </c>
      <c r="K15503">
        <v>2017</v>
      </c>
      <c r="L15503">
        <v>3</v>
      </c>
      <c r="M15503">
        <v>6</v>
      </c>
      <c r="N15503">
        <v>-5</v>
      </c>
      <c r="O15503" t="s">
        <v>18</v>
      </c>
    </row>
    <row r="15504" spans="1:15" x14ac:dyDescent="0.35">
      <c r="A15504" s="1" t="s">
        <v>31028</v>
      </c>
      <c r="B15504" s="1" t="s">
        <v>31029</v>
      </c>
      <c r="C15504" s="1" t="s">
        <v>17</v>
      </c>
      <c r="D15504" s="2">
        <v>43115.738263888888</v>
      </c>
      <c r="E15504" s="2">
        <v>43115.744155092594</v>
      </c>
      <c r="F15504" s="2">
        <v>43116.970416666663</v>
      </c>
      <c r="G15504" s="2">
        <v>43137.581817129627</v>
      </c>
      <c r="H15504" s="2">
        <v>43136</v>
      </c>
      <c r="I15504" s="3">
        <v>43115</v>
      </c>
      <c r="J15504">
        <v>1</v>
      </c>
      <c r="K15504">
        <v>2018</v>
      </c>
      <c r="L15504">
        <v>1</v>
      </c>
      <c r="M15504">
        <v>21</v>
      </c>
      <c r="N15504">
        <v>1</v>
      </c>
      <c r="O15504" t="s">
        <v>60</v>
      </c>
    </row>
    <row r="15505" spans="1:15" x14ac:dyDescent="0.35">
      <c r="A15505" s="1" t="s">
        <v>31030</v>
      </c>
      <c r="B15505" s="1" t="s">
        <v>31031</v>
      </c>
      <c r="C15505" s="1" t="s">
        <v>17</v>
      </c>
      <c r="D15505" s="2">
        <v>43234.516701388886</v>
      </c>
      <c r="E15505" s="2">
        <v>43235.149456018517</v>
      </c>
      <c r="F15505" s="2">
        <v>43235.481249999997</v>
      </c>
      <c r="G15505" s="2">
        <v>43250.847858796296</v>
      </c>
      <c r="H15505" s="2">
        <v>43250</v>
      </c>
      <c r="I15505" s="3">
        <v>43234</v>
      </c>
      <c r="J15505">
        <v>5</v>
      </c>
      <c r="K15505">
        <v>2018</v>
      </c>
      <c r="L15505">
        <v>0</v>
      </c>
      <c r="M15505">
        <v>16</v>
      </c>
      <c r="N15505">
        <v>0</v>
      </c>
      <c r="O15505" t="s">
        <v>60</v>
      </c>
    </row>
    <row r="15506" spans="1:15" x14ac:dyDescent="0.35">
      <c r="A15506" s="1" t="s">
        <v>31032</v>
      </c>
      <c r="B15506" s="1" t="s">
        <v>31033</v>
      </c>
      <c r="C15506" s="1" t="s">
        <v>17</v>
      </c>
      <c r="D15506" s="2">
        <v>42933.640474537038</v>
      </c>
      <c r="E15506" s="2">
        <v>42933.649409722224</v>
      </c>
      <c r="F15506" s="2">
        <v>42935.851944444446</v>
      </c>
      <c r="G15506" s="2">
        <v>42943.98542824074</v>
      </c>
      <c r="H15506" s="2">
        <v>42955</v>
      </c>
      <c r="I15506" s="3">
        <v>42933</v>
      </c>
      <c r="J15506">
        <v>7</v>
      </c>
      <c r="K15506">
        <v>2017</v>
      </c>
      <c r="L15506">
        <v>2</v>
      </c>
      <c r="M15506">
        <v>10</v>
      </c>
      <c r="N15506">
        <v>-11</v>
      </c>
      <c r="O15506" t="s">
        <v>18</v>
      </c>
    </row>
    <row r="15507" spans="1:15" x14ac:dyDescent="0.35">
      <c r="A15507" s="1" t="s">
        <v>31034</v>
      </c>
      <c r="B15507" s="1" t="s">
        <v>31035</v>
      </c>
      <c r="C15507" s="1" t="s">
        <v>17</v>
      </c>
      <c r="D15507" s="2">
        <v>43002.833171296297</v>
      </c>
      <c r="E15507" s="2">
        <v>43002.840439814812</v>
      </c>
      <c r="F15507" s="2">
        <v>43006.781504629631</v>
      </c>
      <c r="G15507" s="2">
        <v>43007.793854166666</v>
      </c>
      <c r="H15507" s="2">
        <v>43018</v>
      </c>
      <c r="I15507" s="3">
        <v>43002</v>
      </c>
      <c r="J15507">
        <v>9</v>
      </c>
      <c r="K15507">
        <v>2017</v>
      </c>
      <c r="L15507">
        <v>3</v>
      </c>
      <c r="M15507">
        <v>4</v>
      </c>
      <c r="N15507">
        <v>-10</v>
      </c>
      <c r="O15507" t="s">
        <v>18</v>
      </c>
    </row>
    <row r="15508" spans="1:15" x14ac:dyDescent="0.35">
      <c r="A15508" s="1" t="s">
        <v>31036</v>
      </c>
      <c r="B15508" s="1" t="s">
        <v>31037</v>
      </c>
      <c r="C15508" s="1" t="s">
        <v>17</v>
      </c>
      <c r="D15508" s="2">
        <v>43029.391458333332</v>
      </c>
      <c r="E15508" s="2">
        <v>43029.39947916667</v>
      </c>
      <c r="F15508" s="2">
        <v>43032.915706018517</v>
      </c>
      <c r="G15508" s="2">
        <v>43035.888842592591</v>
      </c>
      <c r="H15508" s="2">
        <v>43052</v>
      </c>
      <c r="I15508" s="3">
        <v>43029</v>
      </c>
      <c r="J15508">
        <v>10</v>
      </c>
      <c r="K15508">
        <v>2017</v>
      </c>
      <c r="L15508">
        <v>3</v>
      </c>
      <c r="M15508">
        <v>6</v>
      </c>
      <c r="N15508">
        <v>-16</v>
      </c>
      <c r="O15508" t="s">
        <v>18</v>
      </c>
    </row>
    <row r="15509" spans="1:15" x14ac:dyDescent="0.35">
      <c r="A15509" s="1" t="s">
        <v>31038</v>
      </c>
      <c r="B15509" s="1" t="s">
        <v>31039</v>
      </c>
      <c r="C15509" s="1" t="s">
        <v>17</v>
      </c>
      <c r="D15509" s="2">
        <v>43073.11515046296</v>
      </c>
      <c r="E15509" s="2">
        <v>43073.120393518519</v>
      </c>
      <c r="F15509" s="2">
        <v>43074.039560185185</v>
      </c>
      <c r="G15509" s="2">
        <v>43122.697418981479</v>
      </c>
      <c r="H15509" s="2">
        <v>43098</v>
      </c>
      <c r="I15509" s="3">
        <v>43073</v>
      </c>
      <c r="J15509">
        <v>12</v>
      </c>
      <c r="K15509">
        <v>2017</v>
      </c>
      <c r="L15509">
        <v>0</v>
      </c>
      <c r="M15509">
        <v>49</v>
      </c>
      <c r="N15509">
        <v>24</v>
      </c>
      <c r="O15509" t="s">
        <v>60</v>
      </c>
    </row>
    <row r="15510" spans="1:15" x14ac:dyDescent="0.35">
      <c r="A15510" s="1" t="s">
        <v>31040</v>
      </c>
      <c r="B15510" s="1" t="s">
        <v>31041</v>
      </c>
      <c r="C15510" s="1" t="s">
        <v>17</v>
      </c>
      <c r="D15510" s="2">
        <v>43158.825497685182</v>
      </c>
      <c r="E15510" s="2">
        <v>43158.839988425927</v>
      </c>
      <c r="F15510" s="2">
        <v>43159.87835648148</v>
      </c>
      <c r="G15510" s="2">
        <v>43173.779421296298</v>
      </c>
      <c r="H15510" s="2">
        <v>43182</v>
      </c>
      <c r="I15510" s="3">
        <v>43158</v>
      </c>
      <c r="J15510">
        <v>2</v>
      </c>
      <c r="K15510">
        <v>2018</v>
      </c>
      <c r="L15510">
        <v>1</v>
      </c>
      <c r="M15510">
        <v>14</v>
      </c>
      <c r="N15510">
        <v>-8</v>
      </c>
      <c r="O15510" t="s">
        <v>18</v>
      </c>
    </row>
    <row r="15511" spans="1:15" x14ac:dyDescent="0.35">
      <c r="A15511" s="1" t="s">
        <v>31042</v>
      </c>
      <c r="B15511" s="1" t="s">
        <v>31043</v>
      </c>
      <c r="C15511" s="1" t="s">
        <v>17</v>
      </c>
      <c r="D15511" s="2">
        <v>43107.957928240743</v>
      </c>
      <c r="E15511" s="2">
        <v>43107.964826388888</v>
      </c>
      <c r="F15511" s="2">
        <v>43110.845358796294</v>
      </c>
      <c r="G15511" s="2">
        <v>43111.930821759262</v>
      </c>
      <c r="H15511" s="2">
        <v>43124</v>
      </c>
      <c r="I15511" s="3">
        <v>43107</v>
      </c>
      <c r="J15511">
        <v>1</v>
      </c>
      <c r="K15511">
        <v>2018</v>
      </c>
      <c r="L15511">
        <v>2</v>
      </c>
      <c r="M15511">
        <v>3</v>
      </c>
      <c r="N15511">
        <v>-12</v>
      </c>
      <c r="O15511" t="s">
        <v>18</v>
      </c>
    </row>
    <row r="15512" spans="1:15" x14ac:dyDescent="0.35">
      <c r="A15512" s="1" t="s">
        <v>31044</v>
      </c>
      <c r="B15512" s="1" t="s">
        <v>31045</v>
      </c>
      <c r="C15512" s="1" t="s">
        <v>17</v>
      </c>
      <c r="D15512" s="2">
        <v>43279.887233796297</v>
      </c>
      <c r="E15512" s="2">
        <v>43280.120312500003</v>
      </c>
      <c r="F15512" s="2">
        <v>43284.393055555556</v>
      </c>
      <c r="G15512" s="2">
        <v>43290.80704861111</v>
      </c>
      <c r="H15512" s="2">
        <v>43315</v>
      </c>
      <c r="I15512" s="3">
        <v>43279</v>
      </c>
      <c r="J15512">
        <v>6</v>
      </c>
      <c r="K15512">
        <v>2018</v>
      </c>
      <c r="L15512">
        <v>4</v>
      </c>
      <c r="M15512">
        <v>10</v>
      </c>
      <c r="N15512">
        <v>-24</v>
      </c>
      <c r="O15512" t="s">
        <v>18</v>
      </c>
    </row>
    <row r="15513" spans="1:15" x14ac:dyDescent="0.35">
      <c r="A15513" s="1" t="s">
        <v>31046</v>
      </c>
      <c r="B15513" s="1" t="s">
        <v>31047</v>
      </c>
      <c r="C15513" s="1" t="s">
        <v>17</v>
      </c>
      <c r="D15513" s="2">
        <v>43073.757476851853</v>
      </c>
      <c r="E15513" s="2">
        <v>43075.107939814814</v>
      </c>
      <c r="F15513" s="2">
        <v>43077.756550925929</v>
      </c>
      <c r="G15513" s="2">
        <v>43090.755636574075</v>
      </c>
      <c r="H15513" s="2">
        <v>43102</v>
      </c>
      <c r="I15513" s="3">
        <v>43073</v>
      </c>
      <c r="J15513">
        <v>12</v>
      </c>
      <c r="K15513">
        <v>2017</v>
      </c>
      <c r="L15513">
        <v>3</v>
      </c>
      <c r="M15513">
        <v>16</v>
      </c>
      <c r="N15513">
        <v>-11</v>
      </c>
      <c r="O15513" t="s">
        <v>18</v>
      </c>
    </row>
    <row r="15514" spans="1:15" x14ac:dyDescent="0.35">
      <c r="A15514" s="1" t="s">
        <v>31048</v>
      </c>
      <c r="B15514" s="1" t="s">
        <v>31049</v>
      </c>
      <c r="C15514" s="1" t="s">
        <v>17</v>
      </c>
      <c r="D15514" s="2">
        <v>43037.85361111111</v>
      </c>
      <c r="E15514" s="2">
        <v>43037.864710648151</v>
      </c>
      <c r="F15514" s="2">
        <v>43042.835648148146</v>
      </c>
      <c r="G15514" s="2">
        <v>43053.513055555559</v>
      </c>
      <c r="H15514" s="2">
        <v>43062</v>
      </c>
      <c r="I15514" s="3">
        <v>43037</v>
      </c>
      <c r="J15514">
        <v>10</v>
      </c>
      <c r="K15514">
        <v>2017</v>
      </c>
      <c r="L15514">
        <v>4</v>
      </c>
      <c r="M15514">
        <v>15</v>
      </c>
      <c r="N15514">
        <v>-8</v>
      </c>
      <c r="O15514" t="s">
        <v>18</v>
      </c>
    </row>
    <row r="15515" spans="1:15" x14ac:dyDescent="0.35">
      <c r="A15515" s="1" t="s">
        <v>31050</v>
      </c>
      <c r="B15515" s="1" t="s">
        <v>31051</v>
      </c>
      <c r="C15515" s="1" t="s">
        <v>17</v>
      </c>
      <c r="D15515" s="2">
        <v>42933.892650462964</v>
      </c>
      <c r="E15515" s="2">
        <v>42933.905011574076</v>
      </c>
      <c r="F15515" s="2">
        <v>42934.949699074074</v>
      </c>
      <c r="G15515" s="2">
        <v>42942.468263888892</v>
      </c>
      <c r="H15515" s="2">
        <v>42957</v>
      </c>
      <c r="I15515" s="3">
        <v>42933</v>
      </c>
      <c r="J15515">
        <v>7</v>
      </c>
      <c r="K15515">
        <v>2017</v>
      </c>
      <c r="L15515">
        <v>1</v>
      </c>
      <c r="M15515">
        <v>8</v>
      </c>
      <c r="N15515">
        <v>-14</v>
      </c>
      <c r="O15515" t="s">
        <v>18</v>
      </c>
    </row>
    <row r="15516" spans="1:15" x14ac:dyDescent="0.35">
      <c r="A15516" s="1" t="s">
        <v>31052</v>
      </c>
      <c r="B15516" s="1" t="s">
        <v>31053</v>
      </c>
      <c r="C15516" s="1" t="s">
        <v>17</v>
      </c>
      <c r="D15516" s="2">
        <v>42849.438599537039</v>
      </c>
      <c r="E15516" s="2">
        <v>42850.335011574076</v>
      </c>
      <c r="F15516" s="2">
        <v>42857.47934027778</v>
      </c>
      <c r="G15516" s="2">
        <v>42877.671759259261</v>
      </c>
      <c r="H15516" s="2">
        <v>42880</v>
      </c>
      <c r="I15516" s="3">
        <v>42849</v>
      </c>
      <c r="J15516">
        <v>4</v>
      </c>
      <c r="K15516">
        <v>2017</v>
      </c>
      <c r="L15516">
        <v>8</v>
      </c>
      <c r="M15516">
        <v>28</v>
      </c>
      <c r="N15516">
        <v>-2</v>
      </c>
      <c r="O15516" t="s">
        <v>18</v>
      </c>
    </row>
    <row r="15517" spans="1:15" x14ac:dyDescent="0.35">
      <c r="A15517" s="1" t="s">
        <v>31054</v>
      </c>
      <c r="B15517" s="1" t="s">
        <v>31055</v>
      </c>
      <c r="C15517" s="1" t="s">
        <v>17</v>
      </c>
      <c r="D15517" s="2">
        <v>43146.879965277774</v>
      </c>
      <c r="E15517" s="2">
        <v>43147.493391203701</v>
      </c>
      <c r="F15517" s="2">
        <v>43153.853472222225</v>
      </c>
      <c r="G15517" s="2">
        <v>43166.714363425926</v>
      </c>
      <c r="H15517" s="2">
        <v>43178</v>
      </c>
      <c r="I15517" s="3">
        <v>43146</v>
      </c>
      <c r="J15517">
        <v>2</v>
      </c>
      <c r="K15517">
        <v>2018</v>
      </c>
      <c r="L15517">
        <v>6</v>
      </c>
      <c r="M15517">
        <v>19</v>
      </c>
      <c r="N15517">
        <v>-11</v>
      </c>
      <c r="O15517" t="s">
        <v>18</v>
      </c>
    </row>
    <row r="15518" spans="1:15" x14ac:dyDescent="0.35">
      <c r="A15518" s="1" t="s">
        <v>31056</v>
      </c>
      <c r="B15518" s="1" t="s">
        <v>31057</v>
      </c>
      <c r="C15518" s="1" t="s">
        <v>17</v>
      </c>
      <c r="D15518" s="2">
        <v>43229.913831018515</v>
      </c>
      <c r="E15518" s="2">
        <v>43230.91064814815</v>
      </c>
      <c r="F15518" s="2">
        <v>43231.600694444445</v>
      </c>
      <c r="G15518" s="2">
        <v>43252.831736111111</v>
      </c>
      <c r="H15518" s="2">
        <v>43255</v>
      </c>
      <c r="I15518" s="3">
        <v>43229</v>
      </c>
      <c r="J15518">
        <v>5</v>
      </c>
      <c r="K15518">
        <v>2018</v>
      </c>
      <c r="L15518">
        <v>1</v>
      </c>
      <c r="M15518">
        <v>22</v>
      </c>
      <c r="N15518">
        <v>-2</v>
      </c>
      <c r="O15518" t="s">
        <v>18</v>
      </c>
    </row>
    <row r="15519" spans="1:15" x14ac:dyDescent="0.35">
      <c r="A15519" s="1" t="s">
        <v>31058</v>
      </c>
      <c r="B15519" s="1" t="s">
        <v>31059</v>
      </c>
      <c r="C15519" s="1" t="s">
        <v>17</v>
      </c>
      <c r="D15519" s="2">
        <v>43235.922962962963</v>
      </c>
      <c r="E15519" s="2">
        <v>43237.149548611109</v>
      </c>
      <c r="F15519" s="2">
        <v>43241.643055555556</v>
      </c>
      <c r="G15519" s="2">
        <v>43256.790625000001</v>
      </c>
      <c r="H15519" s="2">
        <v>43252</v>
      </c>
      <c r="I15519" s="3">
        <v>43235</v>
      </c>
      <c r="J15519">
        <v>5</v>
      </c>
      <c r="K15519">
        <v>2018</v>
      </c>
      <c r="L15519">
        <v>5</v>
      </c>
      <c r="M15519">
        <v>20</v>
      </c>
      <c r="N15519">
        <v>4</v>
      </c>
      <c r="O15519" t="s">
        <v>60</v>
      </c>
    </row>
    <row r="15520" spans="1:15" x14ac:dyDescent="0.35">
      <c r="A15520" s="1" t="s">
        <v>31060</v>
      </c>
      <c r="B15520" s="1" t="s">
        <v>31061</v>
      </c>
      <c r="C15520" s="1" t="s">
        <v>17</v>
      </c>
      <c r="D15520" s="2">
        <v>42836.890381944446</v>
      </c>
      <c r="E15520" s="2">
        <v>42836.896053240744</v>
      </c>
      <c r="F15520" s="2">
        <v>42837.777696759258</v>
      </c>
      <c r="G15520" s="2">
        <v>42843.429386574076</v>
      </c>
      <c r="H15520" s="2">
        <v>42860</v>
      </c>
      <c r="I15520" s="3">
        <v>42836</v>
      </c>
      <c r="J15520">
        <v>4</v>
      </c>
      <c r="K15520">
        <v>2017</v>
      </c>
      <c r="L15520">
        <v>0</v>
      </c>
      <c r="M15520">
        <v>6</v>
      </c>
      <c r="N15520">
        <v>-16</v>
      </c>
      <c r="O15520" t="s">
        <v>18</v>
      </c>
    </row>
    <row r="15521" spans="1:15" x14ac:dyDescent="0.35">
      <c r="A15521" s="1" t="s">
        <v>31062</v>
      </c>
      <c r="B15521" s="1" t="s">
        <v>31063</v>
      </c>
      <c r="C15521" s="1" t="s">
        <v>17</v>
      </c>
      <c r="D15521" s="2">
        <v>42945.812210648146</v>
      </c>
      <c r="E15521" s="2">
        <v>42945.822094907409</v>
      </c>
      <c r="F15521" s="2">
        <v>42947.922013888892</v>
      </c>
      <c r="G15521" s="2">
        <v>42954.820879629631</v>
      </c>
      <c r="H15521" s="2">
        <v>42969</v>
      </c>
      <c r="I15521" s="3">
        <v>42945</v>
      </c>
      <c r="J15521">
        <v>7</v>
      </c>
      <c r="K15521">
        <v>2017</v>
      </c>
      <c r="L15521">
        <v>2</v>
      </c>
      <c r="M15521">
        <v>9</v>
      </c>
      <c r="N15521">
        <v>-14</v>
      </c>
      <c r="O15521" t="s">
        <v>18</v>
      </c>
    </row>
    <row r="15522" spans="1:15" x14ac:dyDescent="0.35">
      <c r="A15522" s="1" t="s">
        <v>31064</v>
      </c>
      <c r="B15522" s="1" t="s">
        <v>31065</v>
      </c>
      <c r="C15522" s="1" t="s">
        <v>17</v>
      </c>
      <c r="D15522" s="2">
        <v>42990.538275462961</v>
      </c>
      <c r="E15522" s="2">
        <v>42990.545868055553</v>
      </c>
      <c r="F15522" s="2">
        <v>42992.540451388886</v>
      </c>
      <c r="G15522" s="2">
        <v>43007.67224537037</v>
      </c>
      <c r="H15522" s="2">
        <v>43018</v>
      </c>
      <c r="I15522" s="3">
        <v>42990</v>
      </c>
      <c r="J15522">
        <v>9</v>
      </c>
      <c r="K15522">
        <v>2017</v>
      </c>
      <c r="L15522">
        <v>2</v>
      </c>
      <c r="M15522">
        <v>17</v>
      </c>
      <c r="N15522">
        <v>-10</v>
      </c>
      <c r="O15522" t="s">
        <v>18</v>
      </c>
    </row>
    <row r="15523" spans="1:15" x14ac:dyDescent="0.35">
      <c r="A15523" s="1" t="s">
        <v>31066</v>
      </c>
      <c r="B15523" s="1" t="s">
        <v>31067</v>
      </c>
      <c r="C15523" s="1" t="s">
        <v>109</v>
      </c>
      <c r="D15523" s="2">
        <v>43318.809189814812</v>
      </c>
      <c r="E15523" s="2">
        <v>43320.191145833334</v>
      </c>
      <c r="F15523" s="2">
        <v>43329.605555555558</v>
      </c>
      <c r="G15523" s="2"/>
      <c r="H15523" s="2">
        <v>43334</v>
      </c>
      <c r="I15523" s="3">
        <v>43318</v>
      </c>
      <c r="J15523">
        <v>8</v>
      </c>
      <c r="K15523">
        <v>2018</v>
      </c>
      <c r="L15523">
        <v>10</v>
      </c>
      <c r="O15523" t="s">
        <v>18</v>
      </c>
    </row>
    <row r="15524" spans="1:15" x14ac:dyDescent="0.35">
      <c r="A15524" s="1" t="s">
        <v>31068</v>
      </c>
      <c r="B15524" s="1" t="s">
        <v>31069</v>
      </c>
      <c r="C15524" s="1" t="s">
        <v>17</v>
      </c>
      <c r="D15524" s="2">
        <v>42871.108217592591</v>
      </c>
      <c r="E15524" s="2">
        <v>42871.118125000001</v>
      </c>
      <c r="F15524" s="2">
        <v>42871.892916666664</v>
      </c>
      <c r="G15524" s="2">
        <v>42875.362592592595</v>
      </c>
      <c r="H15524" s="2">
        <v>42891</v>
      </c>
      <c r="I15524" s="3">
        <v>42871</v>
      </c>
      <c r="J15524">
        <v>5</v>
      </c>
      <c r="K15524">
        <v>2017</v>
      </c>
      <c r="L15524">
        <v>0</v>
      </c>
      <c r="M15524">
        <v>4</v>
      </c>
      <c r="N15524">
        <v>-15</v>
      </c>
      <c r="O15524" t="s">
        <v>18</v>
      </c>
    </row>
    <row r="15525" spans="1:15" x14ac:dyDescent="0.35">
      <c r="A15525" s="1" t="s">
        <v>31070</v>
      </c>
      <c r="B15525" s="1" t="s">
        <v>31071</v>
      </c>
      <c r="C15525" s="1" t="s">
        <v>17</v>
      </c>
      <c r="D15525" s="2">
        <v>42988.585092592592</v>
      </c>
      <c r="E15525" s="2">
        <v>42988.593877314815</v>
      </c>
      <c r="F15525" s="2">
        <v>42990.780949074076</v>
      </c>
      <c r="G15525" s="2">
        <v>42991.683067129627</v>
      </c>
      <c r="H15525" s="2">
        <v>42999</v>
      </c>
      <c r="I15525" s="3">
        <v>42988</v>
      </c>
      <c r="J15525">
        <v>9</v>
      </c>
      <c r="K15525">
        <v>2017</v>
      </c>
      <c r="L15525">
        <v>2</v>
      </c>
      <c r="M15525">
        <v>3</v>
      </c>
      <c r="N15525">
        <v>-7</v>
      </c>
      <c r="O15525" t="s">
        <v>18</v>
      </c>
    </row>
    <row r="15526" spans="1:15" x14ac:dyDescent="0.35">
      <c r="A15526" s="1" t="s">
        <v>31072</v>
      </c>
      <c r="B15526" s="1" t="s">
        <v>31073</v>
      </c>
      <c r="C15526" s="1" t="s">
        <v>17</v>
      </c>
      <c r="D15526" s="2">
        <v>43090.571712962963</v>
      </c>
      <c r="E15526" s="2">
        <v>43090.578784722224</v>
      </c>
      <c r="F15526" s="2">
        <v>43091.931990740741</v>
      </c>
      <c r="G15526" s="2">
        <v>43105.731388888889</v>
      </c>
      <c r="H15526" s="2">
        <v>43119</v>
      </c>
      <c r="I15526" s="3">
        <v>43090</v>
      </c>
      <c r="J15526">
        <v>12</v>
      </c>
      <c r="K15526">
        <v>2017</v>
      </c>
      <c r="L15526">
        <v>1</v>
      </c>
      <c r="M15526">
        <v>15</v>
      </c>
      <c r="N15526">
        <v>-13</v>
      </c>
      <c r="O15526" t="s">
        <v>18</v>
      </c>
    </row>
    <row r="15527" spans="1:15" x14ac:dyDescent="0.35">
      <c r="A15527" s="1" t="s">
        <v>31074</v>
      </c>
      <c r="B15527" s="1" t="s">
        <v>31075</v>
      </c>
      <c r="C15527" s="1" t="s">
        <v>17</v>
      </c>
      <c r="D15527" s="2">
        <v>43217.0078587963</v>
      </c>
      <c r="E15527" s="2">
        <v>43217.020405092589</v>
      </c>
      <c r="F15527" s="2">
        <v>43217.59375</v>
      </c>
      <c r="G15527" s="2">
        <v>43220.944027777776</v>
      </c>
      <c r="H15527" s="2">
        <v>43230</v>
      </c>
      <c r="I15527" s="3">
        <v>43217</v>
      </c>
      <c r="J15527">
        <v>4</v>
      </c>
      <c r="K15527">
        <v>2018</v>
      </c>
      <c r="L15527">
        <v>0</v>
      </c>
      <c r="M15527">
        <v>3</v>
      </c>
      <c r="N15527">
        <v>-9</v>
      </c>
      <c r="O15527" t="s">
        <v>18</v>
      </c>
    </row>
    <row r="15528" spans="1:15" x14ac:dyDescent="0.35">
      <c r="A15528" s="1" t="s">
        <v>31076</v>
      </c>
      <c r="B15528" s="1" t="s">
        <v>31077</v>
      </c>
      <c r="C15528" s="1" t="s">
        <v>818</v>
      </c>
      <c r="D15528" s="2">
        <v>43145.442557870374</v>
      </c>
      <c r="E15528" s="2">
        <v>43145.451701388891</v>
      </c>
      <c r="F15528" s="2">
        <v>43148.002939814818</v>
      </c>
      <c r="G15528" s="2"/>
      <c r="H15528" s="2">
        <v>43166</v>
      </c>
      <c r="I15528" s="3">
        <v>43145</v>
      </c>
      <c r="J15528">
        <v>2</v>
      </c>
      <c r="K15528">
        <v>2018</v>
      </c>
      <c r="L15528">
        <v>2</v>
      </c>
      <c r="O15528" t="s">
        <v>18</v>
      </c>
    </row>
    <row r="15529" spans="1:15" x14ac:dyDescent="0.35">
      <c r="A15529" s="1" t="s">
        <v>31078</v>
      </c>
      <c r="B15529" s="1" t="s">
        <v>31079</v>
      </c>
      <c r="C15529" s="1" t="s">
        <v>17</v>
      </c>
      <c r="D15529" s="2">
        <v>43136.998564814814</v>
      </c>
      <c r="E15529" s="2">
        <v>43137.034768518519</v>
      </c>
      <c r="F15529" s="2">
        <v>43137.721643518518</v>
      </c>
      <c r="G15529" s="2">
        <v>43152.962523148148</v>
      </c>
      <c r="H15529" s="2">
        <v>43167</v>
      </c>
      <c r="I15529" s="3">
        <v>43136</v>
      </c>
      <c r="J15529">
        <v>2</v>
      </c>
      <c r="K15529">
        <v>2018</v>
      </c>
      <c r="L15529">
        <v>0</v>
      </c>
      <c r="M15529">
        <v>15</v>
      </c>
      <c r="N15529">
        <v>-14</v>
      </c>
      <c r="O15529" t="s">
        <v>18</v>
      </c>
    </row>
    <row r="15530" spans="1:15" x14ac:dyDescent="0.35">
      <c r="A15530" s="1" t="s">
        <v>31080</v>
      </c>
      <c r="B15530" s="1" t="s">
        <v>31081</v>
      </c>
      <c r="C15530" s="1" t="s">
        <v>17</v>
      </c>
      <c r="D15530" s="2">
        <v>42985.83090277778</v>
      </c>
      <c r="E15530" s="2">
        <v>42985.840370370373</v>
      </c>
      <c r="F15530" s="2">
        <v>42986.789467592593</v>
      </c>
      <c r="G15530" s="2">
        <v>42989.904178240744</v>
      </c>
      <c r="H15530" s="2">
        <v>43004</v>
      </c>
      <c r="I15530" s="3">
        <v>42985</v>
      </c>
      <c r="J15530">
        <v>9</v>
      </c>
      <c r="K15530">
        <v>2017</v>
      </c>
      <c r="L15530">
        <v>0</v>
      </c>
      <c r="M15530">
        <v>4</v>
      </c>
      <c r="N15530">
        <v>-14</v>
      </c>
      <c r="O15530" t="s">
        <v>18</v>
      </c>
    </row>
    <row r="15531" spans="1:15" x14ac:dyDescent="0.35">
      <c r="A15531" s="1" t="s">
        <v>31082</v>
      </c>
      <c r="B15531" s="1" t="s">
        <v>31083</v>
      </c>
      <c r="C15531" s="1" t="s">
        <v>17</v>
      </c>
      <c r="D15531" s="2">
        <v>42881.027511574073</v>
      </c>
      <c r="E15531" s="2">
        <v>42881.05736111111</v>
      </c>
      <c r="F15531" s="2">
        <v>42881.322754629633</v>
      </c>
      <c r="G15531" s="2">
        <v>42887.554710648146</v>
      </c>
      <c r="H15531" s="2">
        <v>42902</v>
      </c>
      <c r="I15531" s="3">
        <v>42881</v>
      </c>
      <c r="J15531">
        <v>5</v>
      </c>
      <c r="K15531">
        <v>2017</v>
      </c>
      <c r="L15531">
        <v>0</v>
      </c>
      <c r="M15531">
        <v>6</v>
      </c>
      <c r="N15531">
        <v>-14</v>
      </c>
      <c r="O15531" t="s">
        <v>18</v>
      </c>
    </row>
    <row r="15532" spans="1:15" x14ac:dyDescent="0.35">
      <c r="A15532" s="1" t="s">
        <v>31084</v>
      </c>
      <c r="B15532" s="1" t="s">
        <v>31085</v>
      </c>
      <c r="C15532" s="1" t="s">
        <v>17</v>
      </c>
      <c r="D15532" s="2">
        <v>43158.842511574076</v>
      </c>
      <c r="E15532" s="2">
        <v>43158.853414351855</v>
      </c>
      <c r="F15532" s="2">
        <v>43159.77548611111</v>
      </c>
      <c r="G15532" s="2">
        <v>43168.029444444444</v>
      </c>
      <c r="H15532" s="2">
        <v>43172</v>
      </c>
      <c r="I15532" s="3">
        <v>43158</v>
      </c>
      <c r="J15532">
        <v>2</v>
      </c>
      <c r="K15532">
        <v>2018</v>
      </c>
      <c r="L15532">
        <v>0</v>
      </c>
      <c r="M15532">
        <v>9</v>
      </c>
      <c r="N15532">
        <v>-3</v>
      </c>
      <c r="O15532" t="s">
        <v>18</v>
      </c>
    </row>
    <row r="15533" spans="1:15" x14ac:dyDescent="0.35">
      <c r="A15533" s="1" t="s">
        <v>31086</v>
      </c>
      <c r="B15533" s="1" t="s">
        <v>31087</v>
      </c>
      <c r="C15533" s="1" t="s">
        <v>17</v>
      </c>
      <c r="D15533" s="2">
        <v>43058.469085648147</v>
      </c>
      <c r="E15533" s="2">
        <v>43058.476759259262</v>
      </c>
      <c r="F15533" s="2">
        <v>43062.886678240742</v>
      </c>
      <c r="G15533" s="2">
        <v>43070.828530092593</v>
      </c>
      <c r="H15533" s="2">
        <v>43088</v>
      </c>
      <c r="I15533" s="3">
        <v>43058</v>
      </c>
      <c r="J15533">
        <v>11</v>
      </c>
      <c r="K15533">
        <v>2017</v>
      </c>
      <c r="L15533">
        <v>4</v>
      </c>
      <c r="M15533">
        <v>12</v>
      </c>
      <c r="N15533">
        <v>-17</v>
      </c>
      <c r="O15533" t="s">
        <v>18</v>
      </c>
    </row>
    <row r="15534" spans="1:15" x14ac:dyDescent="0.35">
      <c r="A15534" s="1" t="s">
        <v>31088</v>
      </c>
      <c r="B15534" s="1" t="s">
        <v>31089</v>
      </c>
      <c r="C15534" s="1" t="s">
        <v>17</v>
      </c>
      <c r="D15534" s="2">
        <v>43116.622870370367</v>
      </c>
      <c r="E15534" s="2">
        <v>43117.619050925925</v>
      </c>
      <c r="F15534" s="2">
        <v>43138.62394675926</v>
      </c>
      <c r="G15534" s="2">
        <v>43140.844872685186</v>
      </c>
      <c r="H15534" s="2">
        <v>43131</v>
      </c>
      <c r="I15534" s="3">
        <v>43116</v>
      </c>
      <c r="J15534">
        <v>1</v>
      </c>
      <c r="K15534">
        <v>2018</v>
      </c>
      <c r="L15534">
        <v>22</v>
      </c>
      <c r="M15534">
        <v>24</v>
      </c>
      <c r="N15534">
        <v>9</v>
      </c>
      <c r="O15534" t="s">
        <v>60</v>
      </c>
    </row>
    <row r="15535" spans="1:15" x14ac:dyDescent="0.35">
      <c r="A15535" s="1" t="s">
        <v>31090</v>
      </c>
      <c r="B15535" s="1" t="s">
        <v>31091</v>
      </c>
      <c r="C15535" s="1" t="s">
        <v>17</v>
      </c>
      <c r="D15535" s="2">
        <v>43128.56826388889</v>
      </c>
      <c r="E15535" s="2">
        <v>43128.583495370367</v>
      </c>
      <c r="F15535" s="2">
        <v>43130.72142361111</v>
      </c>
      <c r="G15535" s="2">
        <v>43139.717418981483</v>
      </c>
      <c r="H15535" s="2">
        <v>43165</v>
      </c>
      <c r="I15535" s="3">
        <v>43128</v>
      </c>
      <c r="J15535">
        <v>1</v>
      </c>
      <c r="K15535">
        <v>2018</v>
      </c>
      <c r="L15535">
        <v>2</v>
      </c>
      <c r="M15535">
        <v>11</v>
      </c>
      <c r="N15535">
        <v>-25</v>
      </c>
      <c r="O15535" t="s">
        <v>18</v>
      </c>
    </row>
    <row r="15536" spans="1:15" x14ac:dyDescent="0.35">
      <c r="A15536" s="1" t="s">
        <v>31092</v>
      </c>
      <c r="B15536" s="1" t="s">
        <v>31093</v>
      </c>
      <c r="C15536" s="1" t="s">
        <v>17</v>
      </c>
      <c r="D15536" s="2">
        <v>42926.531319444446</v>
      </c>
      <c r="E15536" s="2">
        <v>42926.545324074075</v>
      </c>
      <c r="F15536" s="2">
        <v>42927.614212962966</v>
      </c>
      <c r="G15536" s="2">
        <v>42928.731516203705</v>
      </c>
      <c r="H15536" s="2">
        <v>42937</v>
      </c>
      <c r="I15536" s="3">
        <v>42926</v>
      </c>
      <c r="J15536">
        <v>7</v>
      </c>
      <c r="K15536">
        <v>2017</v>
      </c>
      <c r="L15536">
        <v>1</v>
      </c>
      <c r="M15536">
        <v>2</v>
      </c>
      <c r="N15536">
        <v>-8</v>
      </c>
      <c r="O15536" t="s">
        <v>18</v>
      </c>
    </row>
    <row r="15537" spans="1:15" x14ac:dyDescent="0.35">
      <c r="A15537" s="1" t="s">
        <v>31094</v>
      </c>
      <c r="B15537" s="1" t="s">
        <v>31095</v>
      </c>
      <c r="C15537" s="1" t="s">
        <v>17</v>
      </c>
      <c r="D15537" s="2">
        <v>43158.349085648151</v>
      </c>
      <c r="E15537" s="2">
        <v>43158.357939814814</v>
      </c>
      <c r="F15537" s="2">
        <v>43162.039363425924</v>
      </c>
      <c r="G15537" s="2">
        <v>43174.888124999998</v>
      </c>
      <c r="H15537" s="2">
        <v>43193</v>
      </c>
      <c r="I15537" s="3">
        <v>43158</v>
      </c>
      <c r="J15537">
        <v>2</v>
      </c>
      <c r="K15537">
        <v>2018</v>
      </c>
      <c r="L15537">
        <v>3</v>
      </c>
      <c r="M15537">
        <v>16</v>
      </c>
      <c r="N15537">
        <v>-18</v>
      </c>
      <c r="O15537" t="s">
        <v>18</v>
      </c>
    </row>
    <row r="15538" spans="1:15" x14ac:dyDescent="0.35">
      <c r="A15538" s="1" t="s">
        <v>31096</v>
      </c>
      <c r="B15538" s="1" t="s">
        <v>31097</v>
      </c>
      <c r="C15538" s="1" t="s">
        <v>17</v>
      </c>
      <c r="D15538" s="2">
        <v>42978.373113425929</v>
      </c>
      <c r="E15538" s="2">
        <v>42979.635636574072</v>
      </c>
      <c r="F15538" s="2">
        <v>42979.879282407404</v>
      </c>
      <c r="G15538" s="2">
        <v>42995.692118055558</v>
      </c>
      <c r="H15538" s="2">
        <v>43004</v>
      </c>
      <c r="I15538" s="3">
        <v>42978</v>
      </c>
      <c r="J15538">
        <v>8</v>
      </c>
      <c r="K15538">
        <v>2017</v>
      </c>
      <c r="L15538">
        <v>1</v>
      </c>
      <c r="M15538">
        <v>17</v>
      </c>
      <c r="N15538">
        <v>-8</v>
      </c>
      <c r="O15538" t="s">
        <v>18</v>
      </c>
    </row>
    <row r="15539" spans="1:15" x14ac:dyDescent="0.35">
      <c r="A15539" s="1" t="s">
        <v>31098</v>
      </c>
      <c r="B15539" s="1" t="s">
        <v>31099</v>
      </c>
      <c r="C15539" s="1" t="s">
        <v>17</v>
      </c>
      <c r="D15539" s="2">
        <v>43162.583749999998</v>
      </c>
      <c r="E15539" s="2">
        <v>43162.5940625</v>
      </c>
      <c r="F15539" s="2">
        <v>43165.975011574075</v>
      </c>
      <c r="G15539" s="2">
        <v>43187.122002314813</v>
      </c>
      <c r="H15539" s="2">
        <v>43203</v>
      </c>
      <c r="I15539" s="3">
        <v>43162</v>
      </c>
      <c r="J15539">
        <v>3</v>
      </c>
      <c r="K15539">
        <v>2018</v>
      </c>
      <c r="L15539">
        <v>3</v>
      </c>
      <c r="M15539">
        <v>24</v>
      </c>
      <c r="N15539">
        <v>-15</v>
      </c>
      <c r="O15539" t="s">
        <v>18</v>
      </c>
    </row>
    <row r="15540" spans="1:15" x14ac:dyDescent="0.35">
      <c r="A15540" s="1" t="s">
        <v>31100</v>
      </c>
      <c r="B15540" s="1" t="s">
        <v>31101</v>
      </c>
      <c r="C15540" s="1" t="s">
        <v>17</v>
      </c>
      <c r="D15540" s="2">
        <v>43195.723854166667</v>
      </c>
      <c r="E15540" s="2">
        <v>43195.732916666668</v>
      </c>
      <c r="F15540" s="2">
        <v>43197.071319444447</v>
      </c>
      <c r="G15540" s="2">
        <v>43203.499178240738</v>
      </c>
      <c r="H15540" s="2">
        <v>43210</v>
      </c>
      <c r="I15540" s="3">
        <v>43195</v>
      </c>
      <c r="J15540">
        <v>4</v>
      </c>
      <c r="K15540">
        <v>2018</v>
      </c>
      <c r="L15540">
        <v>1</v>
      </c>
      <c r="M15540">
        <v>7</v>
      </c>
      <c r="N15540">
        <v>-6</v>
      </c>
      <c r="O15540" t="s">
        <v>18</v>
      </c>
    </row>
    <row r="15541" spans="1:15" x14ac:dyDescent="0.35">
      <c r="A15541" s="1" t="s">
        <v>31102</v>
      </c>
      <c r="B15541" s="1" t="s">
        <v>31103</v>
      </c>
      <c r="C15541" s="1" t="s">
        <v>17</v>
      </c>
      <c r="D15541" s="2">
        <v>43282.501585648148</v>
      </c>
      <c r="E15541" s="2">
        <v>43282.510567129626</v>
      </c>
      <c r="F15541" s="2">
        <v>43283.949305555558</v>
      </c>
      <c r="G15541" s="2">
        <v>43285.891400462962</v>
      </c>
      <c r="H15541" s="2">
        <v>43300</v>
      </c>
      <c r="I15541" s="3">
        <v>43282</v>
      </c>
      <c r="J15541">
        <v>7</v>
      </c>
      <c r="K15541">
        <v>2018</v>
      </c>
      <c r="L15541">
        <v>1</v>
      </c>
      <c r="M15541">
        <v>3</v>
      </c>
      <c r="N15541">
        <v>-14</v>
      </c>
      <c r="O15541" t="s">
        <v>18</v>
      </c>
    </row>
    <row r="15542" spans="1:15" x14ac:dyDescent="0.35">
      <c r="A15542" s="1" t="s">
        <v>31104</v>
      </c>
      <c r="B15542" s="1" t="s">
        <v>31105</v>
      </c>
      <c r="C15542" s="1" t="s">
        <v>17</v>
      </c>
      <c r="D15542" s="2">
        <v>43182.7109837963</v>
      </c>
      <c r="E15542" s="2">
        <v>43182.719050925924</v>
      </c>
      <c r="F15542" s="2">
        <v>43199.859652777777</v>
      </c>
      <c r="G15542" s="2">
        <v>43202.593969907408</v>
      </c>
      <c r="H15542" s="2">
        <v>43215</v>
      </c>
      <c r="I15542" s="3">
        <v>43182</v>
      </c>
      <c r="J15542">
        <v>3</v>
      </c>
      <c r="K15542">
        <v>2018</v>
      </c>
      <c r="L15542">
        <v>17</v>
      </c>
      <c r="M15542">
        <v>19</v>
      </c>
      <c r="N15542">
        <v>-12</v>
      </c>
      <c r="O15542" t="s">
        <v>18</v>
      </c>
    </row>
    <row r="15543" spans="1:15" x14ac:dyDescent="0.35">
      <c r="A15543" s="1" t="s">
        <v>31106</v>
      </c>
      <c r="B15543" s="1" t="s">
        <v>31107</v>
      </c>
      <c r="C15543" s="1" t="s">
        <v>17</v>
      </c>
      <c r="D15543" s="2">
        <v>43069.896249999998</v>
      </c>
      <c r="E15543" s="2">
        <v>43070.438854166663</v>
      </c>
      <c r="F15543" s="2">
        <v>43070.833634259259</v>
      </c>
      <c r="G15543" s="2">
        <v>43076.035879629628</v>
      </c>
      <c r="H15543" s="2">
        <v>43087</v>
      </c>
      <c r="I15543" s="3">
        <v>43069</v>
      </c>
      <c r="J15543">
        <v>11</v>
      </c>
      <c r="K15543">
        <v>2017</v>
      </c>
      <c r="L15543">
        <v>0</v>
      </c>
      <c r="M15543">
        <v>6</v>
      </c>
      <c r="N15543">
        <v>-10</v>
      </c>
      <c r="O15543" t="s">
        <v>18</v>
      </c>
    </row>
    <row r="15544" spans="1:15" x14ac:dyDescent="0.35">
      <c r="A15544" s="1" t="s">
        <v>31108</v>
      </c>
      <c r="B15544" s="1" t="s">
        <v>31109</v>
      </c>
      <c r="C15544" s="1" t="s">
        <v>17</v>
      </c>
      <c r="D15544" s="2">
        <v>42950.706284722219</v>
      </c>
      <c r="E15544" s="2">
        <v>42950.725949074076</v>
      </c>
      <c r="F15544" s="2">
        <v>42955.827314814815</v>
      </c>
      <c r="G15544" s="2">
        <v>42958.785787037035</v>
      </c>
      <c r="H15544" s="2">
        <v>42963</v>
      </c>
      <c r="I15544" s="3">
        <v>42950</v>
      </c>
      <c r="J15544">
        <v>8</v>
      </c>
      <c r="K15544">
        <v>2017</v>
      </c>
      <c r="L15544">
        <v>5</v>
      </c>
      <c r="M15544">
        <v>8</v>
      </c>
      <c r="N15544">
        <v>-4</v>
      </c>
      <c r="O15544" t="s">
        <v>18</v>
      </c>
    </row>
    <row r="15545" spans="1:15" x14ac:dyDescent="0.35">
      <c r="A15545" s="1" t="s">
        <v>31110</v>
      </c>
      <c r="B15545" s="1" t="s">
        <v>31111</v>
      </c>
      <c r="C15545" s="1" t="s">
        <v>17</v>
      </c>
      <c r="D15545" s="2">
        <v>43038.906631944446</v>
      </c>
      <c r="E15545" s="2">
        <v>43038.938668981478</v>
      </c>
      <c r="F15545" s="2">
        <v>43039.921388888892</v>
      </c>
      <c r="G15545" s="2">
        <v>43053.760115740741</v>
      </c>
      <c r="H15545" s="2">
        <v>43056</v>
      </c>
      <c r="I15545" s="3">
        <v>43038</v>
      </c>
      <c r="J15545">
        <v>10</v>
      </c>
      <c r="K15545">
        <v>2017</v>
      </c>
      <c r="L15545">
        <v>1</v>
      </c>
      <c r="M15545">
        <v>14</v>
      </c>
      <c r="N15545">
        <v>-2</v>
      </c>
      <c r="O15545" t="s">
        <v>18</v>
      </c>
    </row>
    <row r="15546" spans="1:15" x14ac:dyDescent="0.35">
      <c r="A15546" s="1" t="s">
        <v>31112</v>
      </c>
      <c r="B15546" s="1" t="s">
        <v>31113</v>
      </c>
      <c r="C15546" s="1" t="s">
        <v>17</v>
      </c>
      <c r="D15546" s="2">
        <v>43039.605057870373</v>
      </c>
      <c r="E15546" s="2">
        <v>43041.115624999999</v>
      </c>
      <c r="F15546" s="2">
        <v>43046.862361111111</v>
      </c>
      <c r="G15546" s="2">
        <v>43056.761053240742</v>
      </c>
      <c r="H15546" s="2">
        <v>43060</v>
      </c>
      <c r="I15546" s="3">
        <v>43039</v>
      </c>
      <c r="J15546">
        <v>10</v>
      </c>
      <c r="K15546">
        <v>2017</v>
      </c>
      <c r="L15546">
        <v>7</v>
      </c>
      <c r="M15546">
        <v>17</v>
      </c>
      <c r="N15546">
        <v>-3</v>
      </c>
      <c r="O15546" t="s">
        <v>18</v>
      </c>
    </row>
    <row r="15547" spans="1:15" x14ac:dyDescent="0.35">
      <c r="A15547" s="1" t="s">
        <v>31114</v>
      </c>
      <c r="B15547" s="1" t="s">
        <v>31115</v>
      </c>
      <c r="C15547" s="1" t="s">
        <v>17</v>
      </c>
      <c r="D15547" s="2">
        <v>42974.77275462963</v>
      </c>
      <c r="E15547" s="2">
        <v>42976.201562499999</v>
      </c>
      <c r="F15547" s="2">
        <v>42976.779976851853</v>
      </c>
      <c r="G15547" s="2">
        <v>42986.763865740744</v>
      </c>
      <c r="H15547" s="2">
        <v>42996</v>
      </c>
      <c r="I15547" s="3">
        <v>42974</v>
      </c>
      <c r="J15547">
        <v>8</v>
      </c>
      <c r="K15547">
        <v>2017</v>
      </c>
      <c r="L15547">
        <v>2</v>
      </c>
      <c r="M15547">
        <v>11</v>
      </c>
      <c r="N15547">
        <v>-9</v>
      </c>
      <c r="O15547" t="s">
        <v>18</v>
      </c>
    </row>
    <row r="15548" spans="1:15" x14ac:dyDescent="0.35">
      <c r="A15548" s="1" t="s">
        <v>31116</v>
      </c>
      <c r="B15548" s="1" t="s">
        <v>31117</v>
      </c>
      <c r="C15548" s="1" t="s">
        <v>17</v>
      </c>
      <c r="D15548" s="2">
        <v>43138.741527777776</v>
      </c>
      <c r="E15548" s="2">
        <v>43138.760763888888</v>
      </c>
      <c r="F15548" s="2">
        <v>43139.785300925927</v>
      </c>
      <c r="G15548" s="2">
        <v>43149.759259259263</v>
      </c>
      <c r="H15548" s="2">
        <v>43165</v>
      </c>
      <c r="I15548" s="3">
        <v>43138</v>
      </c>
      <c r="J15548">
        <v>2</v>
      </c>
      <c r="K15548">
        <v>2018</v>
      </c>
      <c r="L15548">
        <v>1</v>
      </c>
      <c r="M15548">
        <v>11</v>
      </c>
      <c r="N15548">
        <v>-15</v>
      </c>
      <c r="O15548" t="s">
        <v>18</v>
      </c>
    </row>
    <row r="15549" spans="1:15" x14ac:dyDescent="0.35">
      <c r="A15549" s="1" t="s">
        <v>31118</v>
      </c>
      <c r="B15549" s="1" t="s">
        <v>31119</v>
      </c>
      <c r="C15549" s="1" t="s">
        <v>17</v>
      </c>
      <c r="D15549" s="2">
        <v>42894.692453703705</v>
      </c>
      <c r="E15549" s="2">
        <v>42895.101087962961</v>
      </c>
      <c r="F15549" s="2">
        <v>42895.590069444443</v>
      </c>
      <c r="G15549" s="2">
        <v>42905.711597222224</v>
      </c>
      <c r="H15549" s="2">
        <v>42922</v>
      </c>
      <c r="I15549" s="3">
        <v>42894</v>
      </c>
      <c r="J15549">
        <v>6</v>
      </c>
      <c r="K15549">
        <v>2017</v>
      </c>
      <c r="L15549">
        <v>0</v>
      </c>
      <c r="M15549">
        <v>11</v>
      </c>
      <c r="N15549">
        <v>-16</v>
      </c>
      <c r="O15549" t="s">
        <v>18</v>
      </c>
    </row>
    <row r="15550" spans="1:15" x14ac:dyDescent="0.35">
      <c r="A15550" s="1" t="s">
        <v>31120</v>
      </c>
      <c r="B15550" s="1" t="s">
        <v>31121</v>
      </c>
      <c r="C15550" s="1" t="s">
        <v>17</v>
      </c>
      <c r="D15550" s="2">
        <v>42866.373877314814</v>
      </c>
      <c r="E15550" s="2">
        <v>42866.382164351853</v>
      </c>
      <c r="F15550" s="2">
        <v>42866.518252314818</v>
      </c>
      <c r="G15550" s="2">
        <v>42878.694120370368</v>
      </c>
      <c r="H15550" s="2">
        <v>42888</v>
      </c>
      <c r="I15550" s="3">
        <v>42866</v>
      </c>
      <c r="J15550">
        <v>5</v>
      </c>
      <c r="K15550">
        <v>2017</v>
      </c>
      <c r="L15550">
        <v>0</v>
      </c>
      <c r="M15550">
        <v>12</v>
      </c>
      <c r="N15550">
        <v>-9</v>
      </c>
      <c r="O15550" t="s">
        <v>18</v>
      </c>
    </row>
    <row r="15551" spans="1:15" x14ac:dyDescent="0.35">
      <c r="A15551" s="1" t="s">
        <v>31122</v>
      </c>
      <c r="B15551" s="1" t="s">
        <v>31123</v>
      </c>
      <c r="C15551" s="1" t="s">
        <v>17</v>
      </c>
      <c r="D15551" s="2">
        <v>43215.343229166669</v>
      </c>
      <c r="E15551" s="2">
        <v>43215.355092592596</v>
      </c>
      <c r="F15551" s="2">
        <v>43215.579861111109</v>
      </c>
      <c r="G15551" s="2">
        <v>43231.028506944444</v>
      </c>
      <c r="H15551" s="2">
        <v>43252</v>
      </c>
      <c r="I15551" s="3">
        <v>43215</v>
      </c>
      <c r="J15551">
        <v>4</v>
      </c>
      <c r="K15551">
        <v>2018</v>
      </c>
      <c r="L15551">
        <v>0</v>
      </c>
      <c r="M15551">
        <v>15</v>
      </c>
      <c r="N15551">
        <v>-20</v>
      </c>
      <c r="O15551" t="s">
        <v>18</v>
      </c>
    </row>
    <row r="15552" spans="1:15" x14ac:dyDescent="0.35">
      <c r="A15552" s="1" t="s">
        <v>31124</v>
      </c>
      <c r="B15552" s="1" t="s">
        <v>31125</v>
      </c>
      <c r="C15552" s="1" t="s">
        <v>17</v>
      </c>
      <c r="D15552" s="2">
        <v>43286.617164351854</v>
      </c>
      <c r="E15552" s="2">
        <v>43286.681597222225</v>
      </c>
      <c r="F15552" s="2">
        <v>43293.553472222222</v>
      </c>
      <c r="G15552" s="2">
        <v>43294.669942129629</v>
      </c>
      <c r="H15552" s="2">
        <v>43301</v>
      </c>
      <c r="I15552" s="3">
        <v>43286</v>
      </c>
      <c r="J15552">
        <v>7</v>
      </c>
      <c r="K15552">
        <v>2018</v>
      </c>
      <c r="L15552">
        <v>6</v>
      </c>
      <c r="M15552">
        <v>8</v>
      </c>
      <c r="N15552">
        <v>-6</v>
      </c>
      <c r="O15552" t="s">
        <v>18</v>
      </c>
    </row>
    <row r="15553" spans="1:15" x14ac:dyDescent="0.35">
      <c r="A15553" s="1" t="s">
        <v>31126</v>
      </c>
      <c r="B15553" s="1" t="s">
        <v>31127</v>
      </c>
      <c r="C15553" s="1" t="s">
        <v>17</v>
      </c>
      <c r="D15553" s="2">
        <v>43057.895092592589</v>
      </c>
      <c r="E15553" s="2">
        <v>43057.907060185185</v>
      </c>
      <c r="F15553" s="2">
        <v>43059.800104166665</v>
      </c>
      <c r="G15553" s="2">
        <v>43063.786041666666</v>
      </c>
      <c r="H15553" s="2">
        <v>43077</v>
      </c>
      <c r="I15553" s="3">
        <v>43057</v>
      </c>
      <c r="J15553">
        <v>11</v>
      </c>
      <c r="K15553">
        <v>2017</v>
      </c>
      <c r="L15553">
        <v>1</v>
      </c>
      <c r="M15553">
        <v>5</v>
      </c>
      <c r="N15553">
        <v>-13</v>
      </c>
      <c r="O15553" t="s">
        <v>18</v>
      </c>
    </row>
    <row r="15554" spans="1:15" x14ac:dyDescent="0.35">
      <c r="A15554" s="1" t="s">
        <v>31128</v>
      </c>
      <c r="B15554" s="1" t="s">
        <v>31129</v>
      </c>
      <c r="C15554" s="1" t="s">
        <v>17</v>
      </c>
      <c r="D15554" s="2">
        <v>43215.398263888892</v>
      </c>
      <c r="E15554" s="2">
        <v>43215.409930555557</v>
      </c>
      <c r="F15554" s="2">
        <v>43216.270833333336</v>
      </c>
      <c r="G15554" s="2">
        <v>43223.53230324074</v>
      </c>
      <c r="H15554" s="2">
        <v>43238</v>
      </c>
      <c r="I15554" s="3">
        <v>43215</v>
      </c>
      <c r="J15554">
        <v>4</v>
      </c>
      <c r="K15554">
        <v>2018</v>
      </c>
      <c r="L15554">
        <v>0</v>
      </c>
      <c r="M15554">
        <v>8</v>
      </c>
      <c r="N15554">
        <v>-14</v>
      </c>
      <c r="O15554" t="s">
        <v>18</v>
      </c>
    </row>
    <row r="15555" spans="1:15" x14ac:dyDescent="0.35">
      <c r="A15555" s="1" t="s">
        <v>31130</v>
      </c>
      <c r="B15555" s="1" t="s">
        <v>31131</v>
      </c>
      <c r="C15555" s="1" t="s">
        <v>17</v>
      </c>
      <c r="D15555" s="2">
        <v>43115.725393518522</v>
      </c>
      <c r="E15555" s="2">
        <v>43117.534791666665</v>
      </c>
      <c r="F15555" s="2">
        <v>43118.687268518515</v>
      </c>
      <c r="G15555" s="2">
        <v>43124.527372685188</v>
      </c>
      <c r="H15555" s="2">
        <v>43136</v>
      </c>
      <c r="I15555" s="3">
        <v>43115</v>
      </c>
      <c r="J15555">
        <v>1</v>
      </c>
      <c r="K15555">
        <v>2018</v>
      </c>
      <c r="L15555">
        <v>2</v>
      </c>
      <c r="M15555">
        <v>8</v>
      </c>
      <c r="N15555">
        <v>-11</v>
      </c>
      <c r="O15555" t="s">
        <v>18</v>
      </c>
    </row>
    <row r="15556" spans="1:15" x14ac:dyDescent="0.35">
      <c r="A15556" s="1" t="s">
        <v>31132</v>
      </c>
      <c r="B15556" s="1" t="s">
        <v>31133</v>
      </c>
      <c r="C15556" s="1" t="s">
        <v>17</v>
      </c>
      <c r="D15556" s="2">
        <v>43006.705289351848</v>
      </c>
      <c r="E15556" s="2">
        <v>43006.713495370372</v>
      </c>
      <c r="F15556" s="2">
        <v>43007.79179398148</v>
      </c>
      <c r="G15556" s="2">
        <v>43013.769293981481</v>
      </c>
      <c r="H15556" s="2">
        <v>43033</v>
      </c>
      <c r="I15556" s="3">
        <v>43006</v>
      </c>
      <c r="J15556">
        <v>9</v>
      </c>
      <c r="K15556">
        <v>2017</v>
      </c>
      <c r="L15556">
        <v>1</v>
      </c>
      <c r="M15556">
        <v>7</v>
      </c>
      <c r="N15556">
        <v>-19</v>
      </c>
      <c r="O15556" t="s">
        <v>18</v>
      </c>
    </row>
    <row r="15557" spans="1:15" x14ac:dyDescent="0.35">
      <c r="A15557" s="1" t="s">
        <v>31134</v>
      </c>
      <c r="B15557" s="1" t="s">
        <v>31135</v>
      </c>
      <c r="C15557" s="1" t="s">
        <v>17</v>
      </c>
      <c r="D15557" s="2">
        <v>43256.003668981481</v>
      </c>
      <c r="E15557" s="2">
        <v>43256.010625000003</v>
      </c>
      <c r="F15557" s="2">
        <v>43256.556250000001</v>
      </c>
      <c r="G15557" s="2">
        <v>43269.971145833333</v>
      </c>
      <c r="H15557" s="2">
        <v>43304</v>
      </c>
      <c r="I15557" s="3">
        <v>43256</v>
      </c>
      <c r="J15557">
        <v>6</v>
      </c>
      <c r="K15557">
        <v>2018</v>
      </c>
      <c r="L15557">
        <v>0</v>
      </c>
      <c r="M15557">
        <v>13</v>
      </c>
      <c r="N15557">
        <v>-34</v>
      </c>
      <c r="O15557" t="s">
        <v>18</v>
      </c>
    </row>
    <row r="15558" spans="1:15" x14ac:dyDescent="0.35">
      <c r="A15558" s="1" t="s">
        <v>31136</v>
      </c>
      <c r="B15558" s="1" t="s">
        <v>31137</v>
      </c>
      <c r="C15558" s="1" t="s">
        <v>17</v>
      </c>
      <c r="D15558" s="2">
        <v>43154.495578703703</v>
      </c>
      <c r="E15558" s="2">
        <v>43154.507291666669</v>
      </c>
      <c r="F15558" s="2">
        <v>43155.006192129629</v>
      </c>
      <c r="G15558" s="2">
        <v>43163.648449074077</v>
      </c>
      <c r="H15558" s="2">
        <v>43174</v>
      </c>
      <c r="I15558" s="3">
        <v>43154</v>
      </c>
      <c r="J15558">
        <v>2</v>
      </c>
      <c r="K15558">
        <v>2018</v>
      </c>
      <c r="L15558">
        <v>0</v>
      </c>
      <c r="M15558">
        <v>9</v>
      </c>
      <c r="N15558">
        <v>-10</v>
      </c>
      <c r="O15558" t="s">
        <v>18</v>
      </c>
    </row>
    <row r="15559" spans="1:15" x14ac:dyDescent="0.35">
      <c r="A15559" s="1" t="s">
        <v>31138</v>
      </c>
      <c r="B15559" s="1" t="s">
        <v>31139</v>
      </c>
      <c r="C15559" s="1" t="s">
        <v>17</v>
      </c>
      <c r="D15559" s="2">
        <v>43189.894999999997</v>
      </c>
      <c r="E15559" s="2">
        <v>43189.907743055555</v>
      </c>
      <c r="F15559" s="2">
        <v>43192.835775462961</v>
      </c>
      <c r="G15559" s="2">
        <v>43193.51290509259</v>
      </c>
      <c r="H15559" s="2">
        <v>43202</v>
      </c>
      <c r="I15559" s="3">
        <v>43189</v>
      </c>
      <c r="J15559">
        <v>3</v>
      </c>
      <c r="K15559">
        <v>2018</v>
      </c>
      <c r="L15559">
        <v>2</v>
      </c>
      <c r="M15559">
        <v>3</v>
      </c>
      <c r="N15559">
        <v>-8</v>
      </c>
      <c r="O15559" t="s">
        <v>18</v>
      </c>
    </row>
    <row r="15560" spans="1:15" x14ac:dyDescent="0.35">
      <c r="A15560" s="1" t="s">
        <v>31140</v>
      </c>
      <c r="B15560" s="1" t="s">
        <v>31141</v>
      </c>
      <c r="C15560" s="1" t="s">
        <v>17</v>
      </c>
      <c r="D15560" s="2">
        <v>43120.953831018516</v>
      </c>
      <c r="E15560" s="2">
        <v>43120.972372685188</v>
      </c>
      <c r="F15560" s="2">
        <v>43123.017094907409</v>
      </c>
      <c r="G15560" s="2">
        <v>43126.598715277774</v>
      </c>
      <c r="H15560" s="2">
        <v>43145</v>
      </c>
      <c r="I15560" s="3">
        <v>43120</v>
      </c>
      <c r="J15560">
        <v>1</v>
      </c>
      <c r="K15560">
        <v>2018</v>
      </c>
      <c r="L15560">
        <v>2</v>
      </c>
      <c r="M15560">
        <v>5</v>
      </c>
      <c r="N15560">
        <v>-18</v>
      </c>
      <c r="O15560" t="s">
        <v>18</v>
      </c>
    </row>
    <row r="15561" spans="1:15" x14ac:dyDescent="0.35">
      <c r="A15561" s="1" t="s">
        <v>31142</v>
      </c>
      <c r="B15561" s="1" t="s">
        <v>31143</v>
      </c>
      <c r="C15561" s="1" t="s">
        <v>17</v>
      </c>
      <c r="D15561" s="2">
        <v>43296.816458333335</v>
      </c>
      <c r="E15561" s="2">
        <v>43297.813414351855</v>
      </c>
      <c r="F15561" s="2">
        <v>43298.570138888892</v>
      </c>
      <c r="G15561" s="2">
        <v>43308.799953703703</v>
      </c>
      <c r="H15561" s="2">
        <v>43321</v>
      </c>
      <c r="I15561" s="3">
        <v>43296</v>
      </c>
      <c r="J15561">
        <v>7</v>
      </c>
      <c r="K15561">
        <v>2018</v>
      </c>
      <c r="L15561">
        <v>1</v>
      </c>
      <c r="M15561">
        <v>11</v>
      </c>
      <c r="N15561">
        <v>-12</v>
      </c>
      <c r="O15561" t="s">
        <v>18</v>
      </c>
    </row>
    <row r="15562" spans="1:15" x14ac:dyDescent="0.35">
      <c r="A15562" s="1" t="s">
        <v>31144</v>
      </c>
      <c r="B15562" s="1" t="s">
        <v>31145</v>
      </c>
      <c r="C15562" s="1" t="s">
        <v>17</v>
      </c>
      <c r="D15562" s="2">
        <v>43236.444791666669</v>
      </c>
      <c r="E15562" s="2">
        <v>43236.454409722224</v>
      </c>
      <c r="F15562" s="2">
        <v>43237.629166666666</v>
      </c>
      <c r="G15562" s="2">
        <v>43242.099189814813</v>
      </c>
      <c r="H15562" s="2">
        <v>43256</v>
      </c>
      <c r="I15562" s="3">
        <v>43236</v>
      </c>
      <c r="J15562">
        <v>5</v>
      </c>
      <c r="K15562">
        <v>2018</v>
      </c>
      <c r="L15562">
        <v>1</v>
      </c>
      <c r="M15562">
        <v>5</v>
      </c>
      <c r="N15562">
        <v>-13</v>
      </c>
      <c r="O15562" t="s">
        <v>18</v>
      </c>
    </row>
    <row r="15563" spans="1:15" x14ac:dyDescent="0.35">
      <c r="A15563" s="1" t="s">
        <v>31146</v>
      </c>
      <c r="B15563" s="1" t="s">
        <v>31147</v>
      </c>
      <c r="C15563" s="1" t="s">
        <v>555</v>
      </c>
      <c r="D15563" s="2">
        <v>43063.569606481484</v>
      </c>
      <c r="E15563" s="2">
        <v>43063.678124999999</v>
      </c>
      <c r="F15563" s="2"/>
      <c r="G15563" s="2"/>
      <c r="H15563" s="2">
        <v>43082</v>
      </c>
      <c r="I15563" s="3">
        <v>43063</v>
      </c>
      <c r="J15563">
        <v>11</v>
      </c>
      <c r="K15563">
        <v>2017</v>
      </c>
      <c r="O15563" t="s">
        <v>18</v>
      </c>
    </row>
    <row r="15564" spans="1:15" x14ac:dyDescent="0.35">
      <c r="A15564" s="1" t="s">
        <v>31148</v>
      </c>
      <c r="B15564" s="1" t="s">
        <v>31149</v>
      </c>
      <c r="C15564" s="1" t="s">
        <v>17</v>
      </c>
      <c r="D15564" s="2">
        <v>43282.75980324074</v>
      </c>
      <c r="E15564" s="2">
        <v>43282.771180555559</v>
      </c>
      <c r="F15564" s="2">
        <v>43285.56527777778</v>
      </c>
      <c r="G15564" s="2">
        <v>43290.817754629628</v>
      </c>
      <c r="H15564" s="2">
        <v>43306</v>
      </c>
      <c r="I15564" s="3">
        <v>43282</v>
      </c>
      <c r="J15564">
        <v>7</v>
      </c>
      <c r="K15564">
        <v>2018</v>
      </c>
      <c r="L15564">
        <v>2</v>
      </c>
      <c r="M15564">
        <v>8</v>
      </c>
      <c r="N15564">
        <v>-15</v>
      </c>
      <c r="O15564" t="s">
        <v>18</v>
      </c>
    </row>
    <row r="15565" spans="1:15" x14ac:dyDescent="0.35">
      <c r="A15565" s="1" t="s">
        <v>31150</v>
      </c>
      <c r="B15565" s="1" t="s">
        <v>31151</v>
      </c>
      <c r="C15565" s="1" t="s">
        <v>17</v>
      </c>
      <c r="D15565" s="2">
        <v>43025.422662037039</v>
      </c>
      <c r="E15565" s="2">
        <v>43025.436145833337</v>
      </c>
      <c r="F15565" s="2">
        <v>43033.881840277776</v>
      </c>
      <c r="G15565" s="2">
        <v>43042.585648148146</v>
      </c>
      <c r="H15565" s="2">
        <v>43052</v>
      </c>
      <c r="I15565" s="3">
        <v>43025</v>
      </c>
      <c r="J15565">
        <v>10</v>
      </c>
      <c r="K15565">
        <v>2017</v>
      </c>
      <c r="L15565">
        <v>8</v>
      </c>
      <c r="M15565">
        <v>17</v>
      </c>
      <c r="N15565">
        <v>-9</v>
      </c>
      <c r="O15565" t="s">
        <v>18</v>
      </c>
    </row>
    <row r="15566" spans="1:15" x14ac:dyDescent="0.35">
      <c r="A15566" s="1" t="s">
        <v>31152</v>
      </c>
      <c r="B15566" s="1" t="s">
        <v>31153</v>
      </c>
      <c r="C15566" s="1" t="s">
        <v>17</v>
      </c>
      <c r="D15566" s="2">
        <v>43227.647696759261</v>
      </c>
      <c r="E15566" s="2">
        <v>43227.720636574071</v>
      </c>
      <c r="F15566" s="2">
        <v>43228.643055555556</v>
      </c>
      <c r="G15566" s="2">
        <v>43238.577615740738</v>
      </c>
      <c r="H15566" s="2">
        <v>43245</v>
      </c>
      <c r="I15566" s="3">
        <v>43227</v>
      </c>
      <c r="J15566">
        <v>5</v>
      </c>
      <c r="K15566">
        <v>2018</v>
      </c>
      <c r="L15566">
        <v>0</v>
      </c>
      <c r="M15566">
        <v>10</v>
      </c>
      <c r="N15566">
        <v>-6</v>
      </c>
      <c r="O15566" t="s">
        <v>18</v>
      </c>
    </row>
    <row r="15567" spans="1:15" x14ac:dyDescent="0.35">
      <c r="A15567" s="1" t="s">
        <v>31154</v>
      </c>
      <c r="B15567" s="1" t="s">
        <v>31155</v>
      </c>
      <c r="C15567" s="1" t="s">
        <v>555</v>
      </c>
      <c r="D15567" s="2">
        <v>43227.644004629627</v>
      </c>
      <c r="E15567" s="2">
        <v>43229.18855324074</v>
      </c>
      <c r="F15567" s="2"/>
      <c r="G15567" s="2"/>
      <c r="H15567" s="2">
        <v>43244</v>
      </c>
      <c r="I15567" s="3">
        <v>43227</v>
      </c>
      <c r="J15567">
        <v>5</v>
      </c>
      <c r="K15567">
        <v>2018</v>
      </c>
      <c r="O15567" t="s">
        <v>18</v>
      </c>
    </row>
    <row r="15568" spans="1:15" x14ac:dyDescent="0.35">
      <c r="A15568" s="1" t="s">
        <v>31156</v>
      </c>
      <c r="B15568" s="1" t="s">
        <v>31157</v>
      </c>
      <c r="C15568" s="1" t="s">
        <v>17</v>
      </c>
      <c r="D15568" s="2">
        <v>42913.633530092593</v>
      </c>
      <c r="E15568" s="2">
        <v>42913.64167824074</v>
      </c>
      <c r="F15568" s="2">
        <v>42914.445601851854</v>
      </c>
      <c r="G15568" s="2">
        <v>42929.66909722222</v>
      </c>
      <c r="H15568" s="2">
        <v>42943</v>
      </c>
      <c r="I15568" s="3">
        <v>42913</v>
      </c>
      <c r="J15568">
        <v>6</v>
      </c>
      <c r="K15568">
        <v>2017</v>
      </c>
      <c r="L15568">
        <v>0</v>
      </c>
      <c r="M15568">
        <v>16</v>
      </c>
      <c r="N15568">
        <v>-13</v>
      </c>
      <c r="O15568" t="s">
        <v>18</v>
      </c>
    </row>
    <row r="15569" spans="1:15" x14ac:dyDescent="0.35">
      <c r="A15569" s="1" t="s">
        <v>31158</v>
      </c>
      <c r="B15569" s="1" t="s">
        <v>31159</v>
      </c>
      <c r="C15569" s="1" t="s">
        <v>17</v>
      </c>
      <c r="D15569" s="2">
        <v>43022.793807870374</v>
      </c>
      <c r="E15569" s="2">
        <v>43025.18408564815</v>
      </c>
      <c r="F15569" s="2">
        <v>43026.936562499999</v>
      </c>
      <c r="G15569" s="2">
        <v>43027.731990740744</v>
      </c>
      <c r="H15569" s="2">
        <v>43034</v>
      </c>
      <c r="I15569" s="3">
        <v>43022</v>
      </c>
      <c r="J15569">
        <v>10</v>
      </c>
      <c r="K15569">
        <v>2017</v>
      </c>
      <c r="L15569">
        <v>4</v>
      </c>
      <c r="M15569">
        <v>4</v>
      </c>
      <c r="N15569">
        <v>-6</v>
      </c>
      <c r="O15569" t="s">
        <v>18</v>
      </c>
    </row>
    <row r="15570" spans="1:15" x14ac:dyDescent="0.35">
      <c r="A15570" s="1" t="s">
        <v>31160</v>
      </c>
      <c r="B15570" s="1" t="s">
        <v>31161</v>
      </c>
      <c r="C15570" s="1" t="s">
        <v>17</v>
      </c>
      <c r="D15570" s="2">
        <v>42962.66101851852</v>
      </c>
      <c r="E15570" s="2">
        <v>42962.697939814818</v>
      </c>
      <c r="F15570" s="2">
        <v>42965.712233796294</v>
      </c>
      <c r="G15570" s="2">
        <v>42971.676134259258</v>
      </c>
      <c r="H15570" s="2">
        <v>42986</v>
      </c>
      <c r="I15570" s="3">
        <v>42962</v>
      </c>
      <c r="J15570">
        <v>8</v>
      </c>
      <c r="K15570">
        <v>2017</v>
      </c>
      <c r="L15570">
        <v>3</v>
      </c>
      <c r="M15570">
        <v>9</v>
      </c>
      <c r="N15570">
        <v>-14</v>
      </c>
      <c r="O15570" t="s">
        <v>18</v>
      </c>
    </row>
    <row r="15571" spans="1:15" x14ac:dyDescent="0.35">
      <c r="A15571" s="1" t="s">
        <v>31162</v>
      </c>
      <c r="B15571" s="1" t="s">
        <v>31163</v>
      </c>
      <c r="C15571" s="1" t="s">
        <v>17</v>
      </c>
      <c r="D15571" s="2">
        <v>43258.665601851855</v>
      </c>
      <c r="E15571" s="2">
        <v>43258.681354166663</v>
      </c>
      <c r="F15571" s="2">
        <v>43259.598611111112</v>
      </c>
      <c r="G15571" s="2">
        <v>43262.716817129629</v>
      </c>
      <c r="H15571" s="2">
        <v>43276</v>
      </c>
      <c r="I15571" s="3">
        <v>43258</v>
      </c>
      <c r="J15571">
        <v>6</v>
      </c>
      <c r="K15571">
        <v>2018</v>
      </c>
      <c r="L15571">
        <v>0</v>
      </c>
      <c r="M15571">
        <v>4</v>
      </c>
      <c r="N15571">
        <v>-13</v>
      </c>
      <c r="O15571" t="s">
        <v>18</v>
      </c>
    </row>
    <row r="15572" spans="1:15" x14ac:dyDescent="0.35">
      <c r="A15572" s="1" t="s">
        <v>31164</v>
      </c>
      <c r="B15572" s="1" t="s">
        <v>31165</v>
      </c>
      <c r="C15572" s="1" t="s">
        <v>17</v>
      </c>
      <c r="D15572" s="2">
        <v>43130.757951388892</v>
      </c>
      <c r="E15572" s="2">
        <v>43131.677337962959</v>
      </c>
      <c r="F15572" s="2">
        <v>43133.087118055555</v>
      </c>
      <c r="G15572" s="2">
        <v>43147.640127314815</v>
      </c>
      <c r="H15572" s="2">
        <v>43154</v>
      </c>
      <c r="I15572" s="3">
        <v>43130</v>
      </c>
      <c r="J15572">
        <v>1</v>
      </c>
      <c r="K15572">
        <v>2018</v>
      </c>
      <c r="L15572">
        <v>2</v>
      </c>
      <c r="M15572">
        <v>16</v>
      </c>
      <c r="N15572">
        <v>-6</v>
      </c>
      <c r="O15572" t="s">
        <v>18</v>
      </c>
    </row>
    <row r="15573" spans="1:15" x14ac:dyDescent="0.35">
      <c r="A15573" s="1" t="s">
        <v>31166</v>
      </c>
      <c r="B15573" s="1" t="s">
        <v>31167</v>
      </c>
      <c r="C15573" s="1" t="s">
        <v>17</v>
      </c>
      <c r="D15573" s="2">
        <v>43188.393796296295</v>
      </c>
      <c r="E15573" s="2">
        <v>43188.729814814818</v>
      </c>
      <c r="F15573" s="2">
        <v>43193.807615740741</v>
      </c>
      <c r="G15573" s="2">
        <v>43203.957442129627</v>
      </c>
      <c r="H15573" s="2">
        <v>43215</v>
      </c>
      <c r="I15573" s="3">
        <v>43188</v>
      </c>
      <c r="J15573">
        <v>3</v>
      </c>
      <c r="K15573">
        <v>2018</v>
      </c>
      <c r="L15573">
        <v>5</v>
      </c>
      <c r="M15573">
        <v>15</v>
      </c>
      <c r="N15573">
        <v>-11</v>
      </c>
      <c r="O15573" t="s">
        <v>18</v>
      </c>
    </row>
    <row r="15574" spans="1:15" x14ac:dyDescent="0.35">
      <c r="A15574" s="1" t="s">
        <v>31168</v>
      </c>
      <c r="B15574" s="1" t="s">
        <v>31169</v>
      </c>
      <c r="C15574" s="1" t="s">
        <v>17</v>
      </c>
      <c r="D15574" s="2">
        <v>42849.559895833336</v>
      </c>
      <c r="E15574" s="2">
        <v>42850.274710648147</v>
      </c>
      <c r="F15574" s="2">
        <v>42850.485868055555</v>
      </c>
      <c r="G15574" s="2">
        <v>42863.326261574075</v>
      </c>
      <c r="H15574" s="2">
        <v>42872</v>
      </c>
      <c r="I15574" s="3">
        <v>42849</v>
      </c>
      <c r="J15574">
        <v>4</v>
      </c>
      <c r="K15574">
        <v>2017</v>
      </c>
      <c r="L15574">
        <v>0</v>
      </c>
      <c r="M15574">
        <v>13</v>
      </c>
      <c r="N15574">
        <v>-8</v>
      </c>
      <c r="O15574" t="s">
        <v>18</v>
      </c>
    </row>
    <row r="15575" spans="1:15" x14ac:dyDescent="0.35">
      <c r="A15575" s="1" t="s">
        <v>31170</v>
      </c>
      <c r="B15575" s="1" t="s">
        <v>31171</v>
      </c>
      <c r="C15575" s="1" t="s">
        <v>17</v>
      </c>
      <c r="D15575" s="2">
        <v>43302.513194444444</v>
      </c>
      <c r="E15575" s="2">
        <v>43304.480393518519</v>
      </c>
      <c r="F15575" s="2">
        <v>43307.568749999999</v>
      </c>
      <c r="G15575" s="2">
        <v>43313.957604166666</v>
      </c>
      <c r="H15575" s="2">
        <v>43328</v>
      </c>
      <c r="I15575" s="3">
        <v>43302</v>
      </c>
      <c r="J15575">
        <v>7</v>
      </c>
      <c r="K15575">
        <v>2018</v>
      </c>
      <c r="L15575">
        <v>5</v>
      </c>
      <c r="M15575">
        <v>11</v>
      </c>
      <c r="N15575">
        <v>-14</v>
      </c>
      <c r="O15575" t="s">
        <v>18</v>
      </c>
    </row>
    <row r="15576" spans="1:15" x14ac:dyDescent="0.35">
      <c r="A15576" s="1" t="s">
        <v>31172</v>
      </c>
      <c r="B15576" s="1" t="s">
        <v>31173</v>
      </c>
      <c r="C15576" s="1" t="s">
        <v>17</v>
      </c>
      <c r="D15576" s="2">
        <v>42995.913344907407</v>
      </c>
      <c r="E15576" s="2">
        <v>42997.148344907408</v>
      </c>
      <c r="F15576" s="2">
        <v>42997.682604166665</v>
      </c>
      <c r="G15576" s="2">
        <v>43005.942777777775</v>
      </c>
      <c r="H15576" s="2">
        <v>43021</v>
      </c>
      <c r="I15576" s="3">
        <v>42995</v>
      </c>
      <c r="J15576">
        <v>9</v>
      </c>
      <c r="K15576">
        <v>2017</v>
      </c>
      <c r="L15576">
        <v>1</v>
      </c>
      <c r="M15576">
        <v>10</v>
      </c>
      <c r="N15576">
        <v>-15</v>
      </c>
      <c r="O15576" t="s">
        <v>18</v>
      </c>
    </row>
    <row r="15577" spans="1:15" x14ac:dyDescent="0.35">
      <c r="A15577" s="1" t="s">
        <v>31174</v>
      </c>
      <c r="B15577" s="1" t="s">
        <v>31175</v>
      </c>
      <c r="C15577" s="1" t="s">
        <v>17</v>
      </c>
      <c r="D15577" s="2">
        <v>43120.678819444445</v>
      </c>
      <c r="E15577" s="2">
        <v>43120.694664351853</v>
      </c>
      <c r="F15577" s="2">
        <v>43123.51090277778</v>
      </c>
      <c r="G15577" s="2">
        <v>43150.811782407407</v>
      </c>
      <c r="H15577" s="2">
        <v>43161</v>
      </c>
      <c r="I15577" s="3">
        <v>43120</v>
      </c>
      <c r="J15577">
        <v>1</v>
      </c>
      <c r="K15577">
        <v>2018</v>
      </c>
      <c r="L15577">
        <v>2</v>
      </c>
      <c r="M15577">
        <v>30</v>
      </c>
      <c r="N15577">
        <v>-10</v>
      </c>
      <c r="O15577" t="s">
        <v>18</v>
      </c>
    </row>
    <row r="15578" spans="1:15" x14ac:dyDescent="0.35">
      <c r="A15578" s="1" t="s">
        <v>31176</v>
      </c>
      <c r="B15578" s="1" t="s">
        <v>31177</v>
      </c>
      <c r="C15578" s="1" t="s">
        <v>17</v>
      </c>
      <c r="D15578" s="2">
        <v>43237.707766203705</v>
      </c>
      <c r="E15578" s="2">
        <v>43238.038576388892</v>
      </c>
      <c r="F15578" s="2">
        <v>43241.29791666667</v>
      </c>
      <c r="G15578" s="2">
        <v>43245.697071759256</v>
      </c>
      <c r="H15578" s="2">
        <v>43257</v>
      </c>
      <c r="I15578" s="3">
        <v>43237</v>
      </c>
      <c r="J15578">
        <v>5</v>
      </c>
      <c r="K15578">
        <v>2018</v>
      </c>
      <c r="L15578">
        <v>3</v>
      </c>
      <c r="M15578">
        <v>7</v>
      </c>
      <c r="N15578">
        <v>-11</v>
      </c>
      <c r="O15578" t="s">
        <v>18</v>
      </c>
    </row>
    <row r="15579" spans="1:15" x14ac:dyDescent="0.35">
      <c r="A15579" s="1" t="s">
        <v>31178</v>
      </c>
      <c r="B15579" s="1" t="s">
        <v>31179</v>
      </c>
      <c r="C15579" s="1" t="s">
        <v>17</v>
      </c>
      <c r="D15579" s="2">
        <v>43133.566724537035</v>
      </c>
      <c r="E15579" s="2">
        <v>43133.619259259256</v>
      </c>
      <c r="F15579" s="2">
        <v>43137.012037037035</v>
      </c>
      <c r="G15579" s="2">
        <v>43147.598946759259</v>
      </c>
      <c r="H15579" s="2">
        <v>43157</v>
      </c>
      <c r="I15579" s="3">
        <v>43133</v>
      </c>
      <c r="J15579">
        <v>2</v>
      </c>
      <c r="K15579">
        <v>2018</v>
      </c>
      <c r="L15579">
        <v>3</v>
      </c>
      <c r="M15579">
        <v>14</v>
      </c>
      <c r="N15579">
        <v>-9</v>
      </c>
      <c r="O15579" t="s">
        <v>18</v>
      </c>
    </row>
    <row r="15580" spans="1:15" x14ac:dyDescent="0.35">
      <c r="A15580" s="1" t="s">
        <v>31180</v>
      </c>
      <c r="B15580" s="1" t="s">
        <v>31181</v>
      </c>
      <c r="C15580" s="1" t="s">
        <v>17</v>
      </c>
      <c r="D15580" s="2">
        <v>43055.56863425926</v>
      </c>
      <c r="E15580" s="2">
        <v>43055.580428240741</v>
      </c>
      <c r="F15580" s="2">
        <v>43061.726909722223</v>
      </c>
      <c r="G15580" s="2">
        <v>43069.795243055552</v>
      </c>
      <c r="H15580" s="2">
        <v>43068</v>
      </c>
      <c r="I15580" s="3">
        <v>43055</v>
      </c>
      <c r="J15580">
        <v>11</v>
      </c>
      <c r="K15580">
        <v>2017</v>
      </c>
      <c r="L15580">
        <v>6</v>
      </c>
      <c r="M15580">
        <v>14</v>
      </c>
      <c r="N15580">
        <v>1</v>
      </c>
      <c r="O15580" t="s">
        <v>60</v>
      </c>
    </row>
    <row r="15581" spans="1:15" x14ac:dyDescent="0.35">
      <c r="A15581" s="1" t="s">
        <v>31182</v>
      </c>
      <c r="B15581" s="1" t="s">
        <v>31183</v>
      </c>
      <c r="C15581" s="1" t="s">
        <v>17</v>
      </c>
      <c r="D15581" s="2">
        <v>43304.761030092595</v>
      </c>
      <c r="E15581" s="2">
        <v>43305.439317129632</v>
      </c>
      <c r="F15581" s="2">
        <v>43305.633333333331</v>
      </c>
      <c r="G15581" s="2">
        <v>43306.796354166669</v>
      </c>
      <c r="H15581" s="2">
        <v>43312</v>
      </c>
      <c r="I15581" s="3">
        <v>43304</v>
      </c>
      <c r="J15581">
        <v>7</v>
      </c>
      <c r="K15581">
        <v>2018</v>
      </c>
      <c r="L15581">
        <v>0</v>
      </c>
      <c r="M15581">
        <v>2</v>
      </c>
      <c r="N15581">
        <v>-5</v>
      </c>
      <c r="O15581" t="s">
        <v>18</v>
      </c>
    </row>
    <row r="15582" spans="1:15" x14ac:dyDescent="0.35">
      <c r="A15582" s="1" t="s">
        <v>31184</v>
      </c>
      <c r="B15582" s="1" t="s">
        <v>31185</v>
      </c>
      <c r="C15582" s="1" t="s">
        <v>17</v>
      </c>
      <c r="D15582" s="2">
        <v>42961.988055555557</v>
      </c>
      <c r="E15582" s="2">
        <v>42963.021238425928</v>
      </c>
      <c r="F15582" s="2">
        <v>42964.869328703702</v>
      </c>
      <c r="G15582" s="2">
        <v>42971.976018518515</v>
      </c>
      <c r="H15582" s="2">
        <v>42983</v>
      </c>
      <c r="I15582" s="3">
        <v>42961</v>
      </c>
      <c r="J15582">
        <v>8</v>
      </c>
      <c r="K15582">
        <v>2017</v>
      </c>
      <c r="L15582">
        <v>2</v>
      </c>
      <c r="M15582">
        <v>9</v>
      </c>
      <c r="N15582">
        <v>-11</v>
      </c>
      <c r="O15582" t="s">
        <v>18</v>
      </c>
    </row>
    <row r="15583" spans="1:15" x14ac:dyDescent="0.35">
      <c r="A15583" s="1" t="s">
        <v>31186</v>
      </c>
      <c r="B15583" s="1" t="s">
        <v>31187</v>
      </c>
      <c r="C15583" s="1" t="s">
        <v>278</v>
      </c>
      <c r="D15583" s="2">
        <v>43227.944884259261</v>
      </c>
      <c r="E15583" s="2">
        <v>43227.953252314815</v>
      </c>
      <c r="F15583" s="2"/>
      <c r="G15583" s="2"/>
      <c r="H15583" s="2">
        <v>43255</v>
      </c>
      <c r="I15583" s="3">
        <v>43227</v>
      </c>
      <c r="J15583">
        <v>5</v>
      </c>
      <c r="K15583">
        <v>2018</v>
      </c>
      <c r="O15583" t="s">
        <v>18</v>
      </c>
    </row>
    <row r="15584" spans="1:15" x14ac:dyDescent="0.35">
      <c r="A15584" s="1" t="s">
        <v>31188</v>
      </c>
      <c r="B15584" s="1" t="s">
        <v>31189</v>
      </c>
      <c r="C15584" s="1" t="s">
        <v>17</v>
      </c>
      <c r="D15584" s="2">
        <v>42909.734189814815</v>
      </c>
      <c r="E15584" s="2">
        <v>42909.743287037039</v>
      </c>
      <c r="F15584" s="2">
        <v>42912.698587962965</v>
      </c>
      <c r="G15584" s="2">
        <v>42922.485844907409</v>
      </c>
      <c r="H15584" s="2">
        <v>42933</v>
      </c>
      <c r="I15584" s="3">
        <v>42909</v>
      </c>
      <c r="J15584">
        <v>6</v>
      </c>
      <c r="K15584">
        <v>2017</v>
      </c>
      <c r="L15584">
        <v>2</v>
      </c>
      <c r="M15584">
        <v>12</v>
      </c>
      <c r="N15584">
        <v>-10</v>
      </c>
      <c r="O15584" t="s">
        <v>18</v>
      </c>
    </row>
    <row r="15585" spans="1:15" x14ac:dyDescent="0.35">
      <c r="A15585" s="1" t="s">
        <v>31190</v>
      </c>
      <c r="B15585" s="1" t="s">
        <v>31191</v>
      </c>
      <c r="C15585" s="1" t="s">
        <v>17</v>
      </c>
      <c r="D15585" s="2">
        <v>42951.304560185185</v>
      </c>
      <c r="E15585" s="2">
        <v>42951.312615740739</v>
      </c>
      <c r="F15585" s="2">
        <v>42954.657951388886</v>
      </c>
      <c r="G15585" s="2">
        <v>42960.592662037037</v>
      </c>
      <c r="H15585" s="2">
        <v>42986</v>
      </c>
      <c r="I15585" s="3">
        <v>42951</v>
      </c>
      <c r="J15585">
        <v>8</v>
      </c>
      <c r="K15585">
        <v>2017</v>
      </c>
      <c r="L15585">
        <v>3</v>
      </c>
      <c r="M15585">
        <v>9</v>
      </c>
      <c r="N15585">
        <v>-25</v>
      </c>
      <c r="O15585" t="s">
        <v>18</v>
      </c>
    </row>
    <row r="15586" spans="1:15" x14ac:dyDescent="0.35">
      <c r="A15586" s="1" t="s">
        <v>31192</v>
      </c>
      <c r="B15586" s="1" t="s">
        <v>31193</v>
      </c>
      <c r="C15586" s="1" t="s">
        <v>17</v>
      </c>
      <c r="D15586" s="2">
        <v>43031.003518518519</v>
      </c>
      <c r="E15586" s="2">
        <v>43031.017523148148</v>
      </c>
      <c r="F15586" s="2">
        <v>43031.798020833332</v>
      </c>
      <c r="G15586" s="2">
        <v>43045.773657407408</v>
      </c>
      <c r="H15586" s="2">
        <v>43055</v>
      </c>
      <c r="I15586" s="3">
        <v>43031</v>
      </c>
      <c r="J15586">
        <v>10</v>
      </c>
      <c r="K15586">
        <v>2017</v>
      </c>
      <c r="L15586">
        <v>0</v>
      </c>
      <c r="M15586">
        <v>14</v>
      </c>
      <c r="N15586">
        <v>-9</v>
      </c>
      <c r="O15586" t="s">
        <v>18</v>
      </c>
    </row>
    <row r="15587" spans="1:15" x14ac:dyDescent="0.35">
      <c r="A15587" s="1" t="s">
        <v>31194</v>
      </c>
      <c r="B15587" s="1" t="s">
        <v>31195</v>
      </c>
      <c r="C15587" s="1" t="s">
        <v>17</v>
      </c>
      <c r="D15587" s="2">
        <v>43167.943680555552</v>
      </c>
      <c r="E15587" s="2">
        <v>43168.057060185187</v>
      </c>
      <c r="F15587" s="2">
        <v>43168.915717592594</v>
      </c>
      <c r="G15587" s="2">
        <v>43180.682280092595</v>
      </c>
      <c r="H15587" s="2">
        <v>43196</v>
      </c>
      <c r="I15587" s="3">
        <v>43167</v>
      </c>
      <c r="J15587">
        <v>3</v>
      </c>
      <c r="K15587">
        <v>2018</v>
      </c>
      <c r="L15587">
        <v>0</v>
      </c>
      <c r="M15587">
        <v>12</v>
      </c>
      <c r="N15587">
        <v>-15</v>
      </c>
      <c r="O15587" t="s">
        <v>18</v>
      </c>
    </row>
    <row r="15588" spans="1:15" x14ac:dyDescent="0.35">
      <c r="A15588" s="1" t="s">
        <v>31196</v>
      </c>
      <c r="B15588" s="1" t="s">
        <v>31197</v>
      </c>
      <c r="C15588" s="1" t="s">
        <v>17</v>
      </c>
      <c r="D15588" s="2">
        <v>43118.051030092596</v>
      </c>
      <c r="E15588" s="2">
        <v>43120.382245370369</v>
      </c>
      <c r="F15588" s="2">
        <v>43124.943553240744</v>
      </c>
      <c r="G15588" s="2">
        <v>43129.83253472222</v>
      </c>
      <c r="H15588" s="2">
        <v>43139</v>
      </c>
      <c r="I15588" s="3">
        <v>43118</v>
      </c>
      <c r="J15588">
        <v>1</v>
      </c>
      <c r="K15588">
        <v>2018</v>
      </c>
      <c r="L15588">
        <v>6</v>
      </c>
      <c r="M15588">
        <v>11</v>
      </c>
      <c r="N15588">
        <v>-9</v>
      </c>
      <c r="O15588" t="s">
        <v>18</v>
      </c>
    </row>
    <row r="15589" spans="1:15" x14ac:dyDescent="0.35">
      <c r="A15589" s="1" t="s">
        <v>31198</v>
      </c>
      <c r="B15589" s="1" t="s">
        <v>31199</v>
      </c>
      <c r="C15589" s="1" t="s">
        <v>17</v>
      </c>
      <c r="D15589" s="2">
        <v>43219.540706018517</v>
      </c>
      <c r="E15589" s="2">
        <v>43219.549409722225</v>
      </c>
      <c r="F15589" s="2">
        <v>43220.582638888889</v>
      </c>
      <c r="G15589" s="2">
        <v>43227.826793981483</v>
      </c>
      <c r="H15589" s="2">
        <v>43259</v>
      </c>
      <c r="I15589" s="3">
        <v>43219</v>
      </c>
      <c r="J15589">
        <v>4</v>
      </c>
      <c r="K15589">
        <v>2018</v>
      </c>
      <c r="L15589">
        <v>1</v>
      </c>
      <c r="M15589">
        <v>8</v>
      </c>
      <c r="N15589">
        <v>-31</v>
      </c>
      <c r="O15589" t="s">
        <v>18</v>
      </c>
    </row>
    <row r="15590" spans="1:15" x14ac:dyDescent="0.35">
      <c r="A15590" s="1" t="s">
        <v>31200</v>
      </c>
      <c r="B15590" s="1" t="s">
        <v>31201</v>
      </c>
      <c r="C15590" s="1" t="s">
        <v>17</v>
      </c>
      <c r="D15590" s="2">
        <v>42876.833009259259</v>
      </c>
      <c r="E15590" s="2">
        <v>42876.840509259258</v>
      </c>
      <c r="F15590" s="2">
        <v>42877.574386574073</v>
      </c>
      <c r="G15590" s="2">
        <v>42879.664548611108</v>
      </c>
      <c r="H15590" s="2">
        <v>42895</v>
      </c>
      <c r="I15590" s="3">
        <v>42876</v>
      </c>
      <c r="J15590">
        <v>5</v>
      </c>
      <c r="K15590">
        <v>2017</v>
      </c>
      <c r="L15590">
        <v>0</v>
      </c>
      <c r="M15590">
        <v>2</v>
      </c>
      <c r="N15590">
        <v>-15</v>
      </c>
      <c r="O15590" t="s">
        <v>18</v>
      </c>
    </row>
    <row r="15591" spans="1:15" x14ac:dyDescent="0.35">
      <c r="A15591" s="1" t="s">
        <v>31202</v>
      </c>
      <c r="B15591" s="1" t="s">
        <v>31203</v>
      </c>
      <c r="C15591" s="1" t="s">
        <v>17</v>
      </c>
      <c r="D15591" s="2">
        <v>43331.722349537034</v>
      </c>
      <c r="E15591" s="2">
        <v>43332.521041666667</v>
      </c>
      <c r="F15591" s="2">
        <v>43333.600694444445</v>
      </c>
      <c r="G15591" s="2">
        <v>43334.87263888889</v>
      </c>
      <c r="H15591" s="2">
        <v>43340</v>
      </c>
      <c r="I15591" s="3">
        <v>43331</v>
      </c>
      <c r="J15591">
        <v>8</v>
      </c>
      <c r="K15591">
        <v>2018</v>
      </c>
      <c r="L15591">
        <v>1</v>
      </c>
      <c r="M15591">
        <v>3</v>
      </c>
      <c r="N15591">
        <v>-5</v>
      </c>
      <c r="O15591" t="s">
        <v>18</v>
      </c>
    </row>
    <row r="15592" spans="1:15" x14ac:dyDescent="0.35">
      <c r="A15592" s="1" t="s">
        <v>31204</v>
      </c>
      <c r="B15592" s="1" t="s">
        <v>31205</v>
      </c>
      <c r="C15592" s="1" t="s">
        <v>17</v>
      </c>
      <c r="D15592" s="2">
        <v>42941.981006944443</v>
      </c>
      <c r="E15592" s="2">
        <v>42941.989745370367</v>
      </c>
      <c r="F15592" s="2">
        <v>42942.756597222222</v>
      </c>
      <c r="G15592" s="2">
        <v>42944.591932870368</v>
      </c>
      <c r="H15592" s="2">
        <v>42957</v>
      </c>
      <c r="I15592" s="3">
        <v>42941</v>
      </c>
      <c r="J15592">
        <v>7</v>
      </c>
      <c r="K15592">
        <v>2017</v>
      </c>
      <c r="L15592">
        <v>0</v>
      </c>
      <c r="M15592">
        <v>2</v>
      </c>
      <c r="N15592">
        <v>-12</v>
      </c>
      <c r="O15592" t="s">
        <v>18</v>
      </c>
    </row>
    <row r="15593" spans="1:15" x14ac:dyDescent="0.35">
      <c r="A15593" s="1" t="s">
        <v>31206</v>
      </c>
      <c r="B15593" s="1" t="s">
        <v>31207</v>
      </c>
      <c r="C15593" s="1" t="s">
        <v>17</v>
      </c>
      <c r="D15593" s="2">
        <v>43230.480891203704</v>
      </c>
      <c r="E15593" s="2">
        <v>43231.132337962961</v>
      </c>
      <c r="F15593" s="2">
        <v>43231.627083333333</v>
      </c>
      <c r="G15593" s="2">
        <v>43234.733993055554</v>
      </c>
      <c r="H15593" s="2">
        <v>43243</v>
      </c>
      <c r="I15593" s="3">
        <v>43230</v>
      </c>
      <c r="J15593">
        <v>5</v>
      </c>
      <c r="K15593">
        <v>2018</v>
      </c>
      <c r="L15593">
        <v>1</v>
      </c>
      <c r="M15593">
        <v>4</v>
      </c>
      <c r="N15593">
        <v>-8</v>
      </c>
      <c r="O15593" t="s">
        <v>18</v>
      </c>
    </row>
    <row r="15594" spans="1:15" x14ac:dyDescent="0.35">
      <c r="A15594" s="1" t="s">
        <v>31208</v>
      </c>
      <c r="B15594" s="1" t="s">
        <v>31209</v>
      </c>
      <c r="C15594" s="1" t="s">
        <v>17</v>
      </c>
      <c r="D15594" s="2">
        <v>42852.896192129629</v>
      </c>
      <c r="E15594" s="2">
        <v>42853.490289351852</v>
      </c>
      <c r="F15594" s="2">
        <v>42857.29173611111</v>
      </c>
      <c r="G15594" s="2">
        <v>42867.627708333333</v>
      </c>
      <c r="H15594" s="2">
        <v>42888</v>
      </c>
      <c r="I15594" s="3">
        <v>42852</v>
      </c>
      <c r="J15594">
        <v>4</v>
      </c>
      <c r="K15594">
        <v>2017</v>
      </c>
      <c r="L15594">
        <v>4</v>
      </c>
      <c r="M15594">
        <v>14</v>
      </c>
      <c r="N15594">
        <v>-20</v>
      </c>
      <c r="O15594" t="s">
        <v>18</v>
      </c>
    </row>
    <row r="15595" spans="1:15" x14ac:dyDescent="0.35">
      <c r="A15595" s="1" t="s">
        <v>31210</v>
      </c>
      <c r="B15595" s="1" t="s">
        <v>31211</v>
      </c>
      <c r="C15595" s="1" t="s">
        <v>17</v>
      </c>
      <c r="D15595" s="2">
        <v>43090.712685185186</v>
      </c>
      <c r="E15595" s="2">
        <v>43092.09270833333</v>
      </c>
      <c r="F15595" s="2">
        <v>43097.634687500002</v>
      </c>
      <c r="G15595" s="2">
        <v>43104.895821759259</v>
      </c>
      <c r="H15595" s="2">
        <v>43117</v>
      </c>
      <c r="I15595" s="3">
        <v>43090</v>
      </c>
      <c r="J15595">
        <v>12</v>
      </c>
      <c r="K15595">
        <v>2017</v>
      </c>
      <c r="L15595">
        <v>6</v>
      </c>
      <c r="M15595">
        <v>14</v>
      </c>
      <c r="N15595">
        <v>-12</v>
      </c>
      <c r="O15595" t="s">
        <v>18</v>
      </c>
    </row>
    <row r="15596" spans="1:15" x14ac:dyDescent="0.35">
      <c r="A15596" s="1" t="s">
        <v>31212</v>
      </c>
      <c r="B15596" s="1" t="s">
        <v>31213</v>
      </c>
      <c r="C15596" s="1" t="s">
        <v>17</v>
      </c>
      <c r="D15596" s="2">
        <v>42760.534444444442</v>
      </c>
      <c r="E15596" s="2">
        <v>42760.54315972222</v>
      </c>
      <c r="F15596" s="2">
        <v>42761.444560185184</v>
      </c>
      <c r="G15596" s="2">
        <v>42765.588969907411</v>
      </c>
      <c r="H15596" s="2">
        <v>42800</v>
      </c>
      <c r="I15596" s="3">
        <v>42760</v>
      </c>
      <c r="J15596">
        <v>1</v>
      </c>
      <c r="K15596">
        <v>2017</v>
      </c>
      <c r="L15596">
        <v>0</v>
      </c>
      <c r="M15596">
        <v>5</v>
      </c>
      <c r="N15596">
        <v>-34</v>
      </c>
      <c r="O15596" t="s">
        <v>18</v>
      </c>
    </row>
    <row r="15597" spans="1:15" x14ac:dyDescent="0.35">
      <c r="A15597" s="1" t="s">
        <v>31214</v>
      </c>
      <c r="B15597" s="1" t="s">
        <v>31215</v>
      </c>
      <c r="C15597" s="1" t="s">
        <v>17</v>
      </c>
      <c r="D15597" s="2">
        <v>42881.556377314817</v>
      </c>
      <c r="E15597" s="2">
        <v>42881.5627662037</v>
      </c>
      <c r="F15597" s="2">
        <v>42881.603807870371</v>
      </c>
      <c r="G15597" s="2">
        <v>42900.704895833333</v>
      </c>
      <c r="H15597" s="2">
        <v>42913</v>
      </c>
      <c r="I15597" s="3">
        <v>42881</v>
      </c>
      <c r="J15597">
        <v>5</v>
      </c>
      <c r="K15597">
        <v>2017</v>
      </c>
      <c r="L15597">
        <v>0</v>
      </c>
      <c r="M15597">
        <v>19</v>
      </c>
      <c r="N15597">
        <v>-12</v>
      </c>
      <c r="O15597" t="s">
        <v>18</v>
      </c>
    </row>
    <row r="15598" spans="1:15" x14ac:dyDescent="0.35">
      <c r="A15598" s="1" t="s">
        <v>31216</v>
      </c>
      <c r="B15598" s="1" t="s">
        <v>31217</v>
      </c>
      <c r="C15598" s="1" t="s">
        <v>17</v>
      </c>
      <c r="D15598" s="2">
        <v>43195.627835648149</v>
      </c>
      <c r="E15598" s="2">
        <v>43195.635706018518</v>
      </c>
      <c r="F15598" s="2">
        <v>43200.800208333334</v>
      </c>
      <c r="G15598" s="2">
        <v>43207.778483796297</v>
      </c>
      <c r="H15598" s="2">
        <v>43227</v>
      </c>
      <c r="I15598" s="3">
        <v>43195</v>
      </c>
      <c r="J15598">
        <v>4</v>
      </c>
      <c r="K15598">
        <v>2018</v>
      </c>
      <c r="L15598">
        <v>5</v>
      </c>
      <c r="M15598">
        <v>12</v>
      </c>
      <c r="N15598">
        <v>-19</v>
      </c>
      <c r="O15598" t="s">
        <v>18</v>
      </c>
    </row>
    <row r="15599" spans="1:15" x14ac:dyDescent="0.35">
      <c r="A15599" s="1" t="s">
        <v>31218</v>
      </c>
      <c r="B15599" s="1" t="s">
        <v>31219</v>
      </c>
      <c r="C15599" s="1" t="s">
        <v>17</v>
      </c>
      <c r="D15599" s="2">
        <v>42904.676458333335</v>
      </c>
      <c r="E15599" s="2">
        <v>42906.476053240738</v>
      </c>
      <c r="F15599" s="2">
        <v>42912.733055555553</v>
      </c>
      <c r="G15599" s="2">
        <v>42926.636689814812</v>
      </c>
      <c r="H15599" s="2">
        <v>42943</v>
      </c>
      <c r="I15599" s="3">
        <v>42904</v>
      </c>
      <c r="J15599">
        <v>6</v>
      </c>
      <c r="K15599">
        <v>2017</v>
      </c>
      <c r="L15599">
        <v>8</v>
      </c>
      <c r="M15599">
        <v>21</v>
      </c>
      <c r="N15599">
        <v>-16</v>
      </c>
      <c r="O15599" t="s">
        <v>18</v>
      </c>
    </row>
    <row r="15600" spans="1:15" x14ac:dyDescent="0.35">
      <c r="A15600" s="1" t="s">
        <v>31220</v>
      </c>
      <c r="B15600" s="1" t="s">
        <v>31221</v>
      </c>
      <c r="C15600" s="1" t="s">
        <v>17</v>
      </c>
      <c r="D15600" s="2">
        <v>42972.718229166669</v>
      </c>
      <c r="E15600" s="2">
        <v>42972.729317129626</v>
      </c>
      <c r="F15600" s="2">
        <v>42975.551550925928</v>
      </c>
      <c r="G15600" s="2">
        <v>42982.842430555553</v>
      </c>
      <c r="H15600" s="2">
        <v>42993</v>
      </c>
      <c r="I15600" s="3">
        <v>42972</v>
      </c>
      <c r="J15600">
        <v>8</v>
      </c>
      <c r="K15600">
        <v>2017</v>
      </c>
      <c r="L15600">
        <v>2</v>
      </c>
      <c r="M15600">
        <v>10</v>
      </c>
      <c r="N15600">
        <v>-10</v>
      </c>
      <c r="O15600" t="s">
        <v>18</v>
      </c>
    </row>
    <row r="15601" spans="1:15" x14ac:dyDescent="0.35">
      <c r="A15601" s="1" t="s">
        <v>31222</v>
      </c>
      <c r="B15601" s="1" t="s">
        <v>31223</v>
      </c>
      <c r="C15601" s="1" t="s">
        <v>17</v>
      </c>
      <c r="D15601" s="2">
        <v>43186.949432870373</v>
      </c>
      <c r="E15601" s="2">
        <v>43186.963310185187</v>
      </c>
      <c r="F15601" s="2">
        <v>43187.757696759261</v>
      </c>
      <c r="G15601" s="2">
        <v>43196.893043981479</v>
      </c>
      <c r="H15601" s="2">
        <v>43214</v>
      </c>
      <c r="I15601" s="3">
        <v>43186</v>
      </c>
      <c r="J15601">
        <v>3</v>
      </c>
      <c r="K15601">
        <v>2018</v>
      </c>
      <c r="L15601">
        <v>0</v>
      </c>
      <c r="M15601">
        <v>9</v>
      </c>
      <c r="N15601">
        <v>-17</v>
      </c>
      <c r="O15601" t="s">
        <v>18</v>
      </c>
    </row>
    <row r="15602" spans="1:15" x14ac:dyDescent="0.35">
      <c r="A15602" s="1" t="s">
        <v>31224</v>
      </c>
      <c r="B15602" s="1" t="s">
        <v>31225</v>
      </c>
      <c r="C15602" s="1" t="s">
        <v>17</v>
      </c>
      <c r="D15602" s="2">
        <v>43281.838009259256</v>
      </c>
      <c r="E15602" s="2">
        <v>43281.854201388887</v>
      </c>
      <c r="F15602" s="2">
        <v>43286.621527777781</v>
      </c>
      <c r="G15602" s="2">
        <v>43294.624791666669</v>
      </c>
      <c r="H15602" s="2">
        <v>43305</v>
      </c>
      <c r="I15602" s="3">
        <v>43281</v>
      </c>
      <c r="J15602">
        <v>6</v>
      </c>
      <c r="K15602">
        <v>2018</v>
      </c>
      <c r="L15602">
        <v>4</v>
      </c>
      <c r="M15602">
        <v>12</v>
      </c>
      <c r="N15602">
        <v>-10</v>
      </c>
      <c r="O15602" t="s">
        <v>18</v>
      </c>
    </row>
    <row r="15603" spans="1:15" x14ac:dyDescent="0.35">
      <c r="A15603" s="1" t="s">
        <v>31226</v>
      </c>
      <c r="B15603" s="1" t="s">
        <v>31227</v>
      </c>
      <c r="C15603" s="1" t="s">
        <v>17</v>
      </c>
      <c r="D15603" s="2">
        <v>42898.622928240744</v>
      </c>
      <c r="E15603" s="2">
        <v>42898.882164351853</v>
      </c>
      <c r="F15603" s="2">
        <v>42899.568449074075</v>
      </c>
      <c r="G15603" s="2">
        <v>42920.306631944448</v>
      </c>
      <c r="H15603" s="2">
        <v>42922</v>
      </c>
      <c r="I15603" s="3">
        <v>42898</v>
      </c>
      <c r="J15603">
        <v>6</v>
      </c>
      <c r="K15603">
        <v>2017</v>
      </c>
      <c r="L15603">
        <v>0</v>
      </c>
      <c r="M15603">
        <v>21</v>
      </c>
      <c r="N15603">
        <v>-1</v>
      </c>
      <c r="O15603" t="s">
        <v>18</v>
      </c>
    </row>
    <row r="15604" spans="1:15" x14ac:dyDescent="0.35">
      <c r="A15604" s="1" t="s">
        <v>31228</v>
      </c>
      <c r="B15604" s="1" t="s">
        <v>31229</v>
      </c>
      <c r="C15604" s="1" t="s">
        <v>17</v>
      </c>
      <c r="D15604" s="2">
        <v>43256.721250000002</v>
      </c>
      <c r="E15604" s="2">
        <v>43256.730312500003</v>
      </c>
      <c r="F15604" s="2">
        <v>43257.384027777778</v>
      </c>
      <c r="G15604" s="2">
        <v>43273.624120370368</v>
      </c>
      <c r="H15604" s="2">
        <v>43301</v>
      </c>
      <c r="I15604" s="3">
        <v>43256</v>
      </c>
      <c r="J15604">
        <v>6</v>
      </c>
      <c r="K15604">
        <v>2018</v>
      </c>
      <c r="L15604">
        <v>0</v>
      </c>
      <c r="M15604">
        <v>16</v>
      </c>
      <c r="N15604">
        <v>-27</v>
      </c>
      <c r="O15604" t="s">
        <v>18</v>
      </c>
    </row>
    <row r="15605" spans="1:15" x14ac:dyDescent="0.35">
      <c r="A15605" s="1" t="s">
        <v>31230</v>
      </c>
      <c r="B15605" s="1" t="s">
        <v>31231</v>
      </c>
      <c r="C15605" s="1" t="s">
        <v>17</v>
      </c>
      <c r="D15605" s="2">
        <v>43063.931296296294</v>
      </c>
      <c r="E15605" s="2">
        <v>43064.053831018522</v>
      </c>
      <c r="F15605" s="2">
        <v>43067.570416666669</v>
      </c>
      <c r="G15605" s="2">
        <v>43069.613321759258</v>
      </c>
      <c r="H15605" s="2">
        <v>43077</v>
      </c>
      <c r="I15605" s="3">
        <v>43063</v>
      </c>
      <c r="J15605">
        <v>11</v>
      </c>
      <c r="K15605">
        <v>2017</v>
      </c>
      <c r="L15605">
        <v>3</v>
      </c>
      <c r="M15605">
        <v>5</v>
      </c>
      <c r="N15605">
        <v>-7</v>
      </c>
      <c r="O15605" t="s">
        <v>18</v>
      </c>
    </row>
    <row r="15606" spans="1:15" x14ac:dyDescent="0.35">
      <c r="A15606" s="1" t="s">
        <v>31232</v>
      </c>
      <c r="B15606" s="1" t="s">
        <v>31233</v>
      </c>
      <c r="C15606" s="1" t="s">
        <v>818</v>
      </c>
      <c r="D15606" s="2">
        <v>43310.832337962966</v>
      </c>
      <c r="E15606" s="2">
        <v>43310.840439814812</v>
      </c>
      <c r="F15606" s="2"/>
      <c r="G15606" s="2"/>
      <c r="H15606" s="2">
        <v>43325</v>
      </c>
      <c r="I15606" s="3">
        <v>43310</v>
      </c>
      <c r="J15606">
        <v>7</v>
      </c>
      <c r="K15606">
        <v>2018</v>
      </c>
      <c r="O15606" t="s">
        <v>18</v>
      </c>
    </row>
    <row r="15607" spans="1:15" x14ac:dyDescent="0.35">
      <c r="A15607" s="1" t="s">
        <v>31234</v>
      </c>
      <c r="B15607" s="1" t="s">
        <v>31235</v>
      </c>
      <c r="C15607" s="1" t="s">
        <v>17</v>
      </c>
      <c r="D15607" s="2">
        <v>43033.000104166669</v>
      </c>
      <c r="E15607" s="2">
        <v>43034.122523148151</v>
      </c>
      <c r="F15607" s="2">
        <v>43039.930486111109</v>
      </c>
      <c r="G15607" s="2">
        <v>43045.783784722225</v>
      </c>
      <c r="H15607" s="2">
        <v>43052</v>
      </c>
      <c r="I15607" s="3">
        <v>43033</v>
      </c>
      <c r="J15607">
        <v>10</v>
      </c>
      <c r="K15607">
        <v>2017</v>
      </c>
      <c r="L15607">
        <v>6</v>
      </c>
      <c r="M15607">
        <v>12</v>
      </c>
      <c r="N15607">
        <v>-6</v>
      </c>
      <c r="O15607" t="s">
        <v>18</v>
      </c>
    </row>
    <row r="15608" spans="1:15" x14ac:dyDescent="0.35">
      <c r="A15608" s="1" t="s">
        <v>31236</v>
      </c>
      <c r="B15608" s="1" t="s">
        <v>31237</v>
      </c>
      <c r="C15608" s="1" t="s">
        <v>17</v>
      </c>
      <c r="D15608" s="2">
        <v>43143.480902777781</v>
      </c>
      <c r="E15608" s="2">
        <v>43143.491863425923</v>
      </c>
      <c r="F15608" s="2">
        <v>43146.870289351849</v>
      </c>
      <c r="G15608" s="2">
        <v>43150.628877314812</v>
      </c>
      <c r="H15608" s="2">
        <v>43166</v>
      </c>
      <c r="I15608" s="3">
        <v>43143</v>
      </c>
      <c r="J15608">
        <v>2</v>
      </c>
      <c r="K15608">
        <v>2018</v>
      </c>
      <c r="L15608">
        <v>3</v>
      </c>
      <c r="M15608">
        <v>7</v>
      </c>
      <c r="N15608">
        <v>-15</v>
      </c>
      <c r="O15608" t="s">
        <v>18</v>
      </c>
    </row>
    <row r="15609" spans="1:15" x14ac:dyDescent="0.35">
      <c r="A15609" s="1" t="s">
        <v>31238</v>
      </c>
      <c r="B15609" s="1" t="s">
        <v>31239</v>
      </c>
      <c r="C15609" s="1" t="s">
        <v>17</v>
      </c>
      <c r="D15609" s="2">
        <v>42780.333298611113</v>
      </c>
      <c r="E15609" s="2">
        <v>42780.343900462962</v>
      </c>
      <c r="F15609" s="2">
        <v>42780.468449074076</v>
      </c>
      <c r="G15609" s="2">
        <v>42796.851388888892</v>
      </c>
      <c r="H15609" s="2">
        <v>42815</v>
      </c>
      <c r="I15609" s="3">
        <v>42780</v>
      </c>
      <c r="J15609">
        <v>2</v>
      </c>
      <c r="K15609">
        <v>2017</v>
      </c>
      <c r="L15609">
        <v>0</v>
      </c>
      <c r="M15609">
        <v>16</v>
      </c>
      <c r="N15609">
        <v>-18</v>
      </c>
      <c r="O15609" t="s">
        <v>18</v>
      </c>
    </row>
    <row r="15610" spans="1:15" x14ac:dyDescent="0.35">
      <c r="A15610" s="1" t="s">
        <v>31240</v>
      </c>
      <c r="B15610" s="1" t="s">
        <v>31241</v>
      </c>
      <c r="C15610" s="1" t="s">
        <v>17</v>
      </c>
      <c r="D15610" s="2">
        <v>43059.533101851855</v>
      </c>
      <c r="E15610" s="2">
        <v>43059.546620370369</v>
      </c>
      <c r="F15610" s="2">
        <v>43060.818379629629</v>
      </c>
      <c r="G15610" s="2">
        <v>43063.797071759262</v>
      </c>
      <c r="H15610" s="2">
        <v>43080</v>
      </c>
      <c r="I15610" s="3">
        <v>43059</v>
      </c>
      <c r="J15610">
        <v>11</v>
      </c>
      <c r="K15610">
        <v>2017</v>
      </c>
      <c r="L15610">
        <v>1</v>
      </c>
      <c r="M15610">
        <v>4</v>
      </c>
      <c r="N15610">
        <v>-16</v>
      </c>
      <c r="O15610" t="s">
        <v>18</v>
      </c>
    </row>
    <row r="15611" spans="1:15" x14ac:dyDescent="0.35">
      <c r="A15611" s="1" t="s">
        <v>31242</v>
      </c>
      <c r="B15611" s="1" t="s">
        <v>31243</v>
      </c>
      <c r="C15611" s="1" t="s">
        <v>17</v>
      </c>
      <c r="D15611" s="2">
        <v>43272.926678240743</v>
      </c>
      <c r="E15611" s="2">
        <v>43272.943333333336</v>
      </c>
      <c r="F15611" s="2">
        <v>43273.588888888888</v>
      </c>
      <c r="G15611" s="2">
        <v>43280.6409375</v>
      </c>
      <c r="H15611" s="2">
        <v>43299</v>
      </c>
      <c r="I15611" s="3">
        <v>43272</v>
      </c>
      <c r="J15611">
        <v>6</v>
      </c>
      <c r="K15611">
        <v>2018</v>
      </c>
      <c r="L15611">
        <v>0</v>
      </c>
      <c r="M15611">
        <v>7</v>
      </c>
      <c r="N15611">
        <v>-18</v>
      </c>
      <c r="O15611" t="s">
        <v>18</v>
      </c>
    </row>
    <row r="15612" spans="1:15" x14ac:dyDescent="0.35">
      <c r="A15612" s="1" t="s">
        <v>31244</v>
      </c>
      <c r="B15612" s="1" t="s">
        <v>31245</v>
      </c>
      <c r="C15612" s="1" t="s">
        <v>278</v>
      </c>
      <c r="D15612" s="2">
        <v>42865.857812499999</v>
      </c>
      <c r="E15612" s="2">
        <v>42867.118356481478</v>
      </c>
      <c r="F15612" s="2"/>
      <c r="G15612" s="2"/>
      <c r="H15612" s="2">
        <v>42893</v>
      </c>
      <c r="I15612" s="3">
        <v>42865</v>
      </c>
      <c r="J15612">
        <v>5</v>
      </c>
      <c r="K15612">
        <v>2017</v>
      </c>
      <c r="O15612" t="s">
        <v>18</v>
      </c>
    </row>
    <row r="15613" spans="1:15" x14ac:dyDescent="0.35">
      <c r="A15613" s="1" t="s">
        <v>31246</v>
      </c>
      <c r="B15613" s="1" t="s">
        <v>31247</v>
      </c>
      <c r="C15613" s="1" t="s">
        <v>17</v>
      </c>
      <c r="D15613" s="2">
        <v>43084.970636574071</v>
      </c>
      <c r="E15613" s="2">
        <v>43088.424143518518</v>
      </c>
      <c r="F15613" s="2">
        <v>43089.713877314818</v>
      </c>
      <c r="G15613" s="2">
        <v>43103.804074074076</v>
      </c>
      <c r="H15613" s="2">
        <v>43171</v>
      </c>
      <c r="I15613" s="3">
        <v>43084</v>
      </c>
      <c r="J15613">
        <v>12</v>
      </c>
      <c r="K15613">
        <v>2017</v>
      </c>
      <c r="L15613">
        <v>4</v>
      </c>
      <c r="M15613">
        <v>18</v>
      </c>
      <c r="N15613">
        <v>-67</v>
      </c>
      <c r="O15613" t="s">
        <v>18</v>
      </c>
    </row>
    <row r="15614" spans="1:15" x14ac:dyDescent="0.35">
      <c r="A15614" s="1" t="s">
        <v>31248</v>
      </c>
      <c r="B15614" s="1" t="s">
        <v>31249</v>
      </c>
      <c r="C15614" s="1" t="s">
        <v>17</v>
      </c>
      <c r="D15614" s="2">
        <v>43269.390428240738</v>
      </c>
      <c r="E15614" s="2">
        <v>43269.403680555559</v>
      </c>
      <c r="F15614" s="2">
        <v>43270.640972222223</v>
      </c>
      <c r="G15614" s="2">
        <v>43271.919178240743</v>
      </c>
      <c r="H15614" s="2">
        <v>43285</v>
      </c>
      <c r="I15614" s="3">
        <v>43269</v>
      </c>
      <c r="J15614">
        <v>6</v>
      </c>
      <c r="K15614">
        <v>2018</v>
      </c>
      <c r="L15614">
        <v>1</v>
      </c>
      <c r="M15614">
        <v>2</v>
      </c>
      <c r="N15614">
        <v>-13</v>
      </c>
      <c r="O15614" t="s">
        <v>18</v>
      </c>
    </row>
    <row r="15615" spans="1:15" x14ac:dyDescent="0.35">
      <c r="A15615" s="1" t="s">
        <v>31250</v>
      </c>
      <c r="B15615" s="1" t="s">
        <v>31251</v>
      </c>
      <c r="C15615" s="1" t="s">
        <v>17</v>
      </c>
      <c r="D15615" s="2">
        <v>43235.736574074072</v>
      </c>
      <c r="E15615" s="2">
        <v>43235.74690972222</v>
      </c>
      <c r="F15615" s="2">
        <v>43237.613888888889</v>
      </c>
      <c r="G15615" s="2">
        <v>43241.568310185183</v>
      </c>
      <c r="H15615" s="2">
        <v>43244</v>
      </c>
      <c r="I15615" s="3">
        <v>43235</v>
      </c>
      <c r="J15615">
        <v>5</v>
      </c>
      <c r="K15615">
        <v>2018</v>
      </c>
      <c r="L15615">
        <v>1</v>
      </c>
      <c r="M15615">
        <v>5</v>
      </c>
      <c r="N15615">
        <v>-2</v>
      </c>
      <c r="O15615" t="s">
        <v>18</v>
      </c>
    </row>
    <row r="15616" spans="1:15" x14ac:dyDescent="0.35">
      <c r="A15616" s="1" t="s">
        <v>31252</v>
      </c>
      <c r="B15616" s="1" t="s">
        <v>31253</v>
      </c>
      <c r="C15616" s="1" t="s">
        <v>17</v>
      </c>
      <c r="D15616" s="2">
        <v>42797.33699074074</v>
      </c>
      <c r="E15616" s="2">
        <v>42797.343819444446</v>
      </c>
      <c r="F15616" s="2">
        <v>42800.593761574077</v>
      </c>
      <c r="G15616" s="2">
        <v>42814.309756944444</v>
      </c>
      <c r="H15616" s="2">
        <v>42830</v>
      </c>
      <c r="I15616" s="3">
        <v>42797</v>
      </c>
      <c r="J15616">
        <v>3</v>
      </c>
      <c r="K15616">
        <v>2017</v>
      </c>
      <c r="L15616">
        <v>3</v>
      </c>
      <c r="M15616">
        <v>16</v>
      </c>
      <c r="N15616">
        <v>-15</v>
      </c>
      <c r="O15616" t="s">
        <v>18</v>
      </c>
    </row>
    <row r="15617" spans="1:15" x14ac:dyDescent="0.35">
      <c r="A15617" s="1" t="s">
        <v>31254</v>
      </c>
      <c r="B15617" s="1" t="s">
        <v>31255</v>
      </c>
      <c r="C15617" s="1" t="s">
        <v>17</v>
      </c>
      <c r="D15617" s="2">
        <v>43191.64398148148</v>
      </c>
      <c r="E15617" s="2">
        <v>43191.65824074074</v>
      </c>
      <c r="F15617" s="2">
        <v>43193.832430555558</v>
      </c>
      <c r="G15617" s="2">
        <v>43199.853090277778</v>
      </c>
      <c r="H15617" s="2">
        <v>43208</v>
      </c>
      <c r="I15617" s="3">
        <v>43191</v>
      </c>
      <c r="J15617">
        <v>4</v>
      </c>
      <c r="K15617">
        <v>2018</v>
      </c>
      <c r="L15617">
        <v>2</v>
      </c>
      <c r="M15617">
        <v>8</v>
      </c>
      <c r="N15617">
        <v>-8</v>
      </c>
      <c r="O15617" t="s">
        <v>18</v>
      </c>
    </row>
    <row r="15618" spans="1:15" x14ac:dyDescent="0.35">
      <c r="A15618" s="1" t="s">
        <v>31256</v>
      </c>
      <c r="B15618" s="1" t="s">
        <v>31257</v>
      </c>
      <c r="C15618" s="1" t="s">
        <v>17</v>
      </c>
      <c r="D15618" s="2">
        <v>43327.595983796295</v>
      </c>
      <c r="E15618" s="2">
        <v>43327.618298611109</v>
      </c>
      <c r="F15618" s="2">
        <v>43327.621527777781</v>
      </c>
      <c r="G15618" s="2">
        <v>43332.755925925929</v>
      </c>
      <c r="H15618" s="2">
        <v>43332</v>
      </c>
      <c r="I15618" s="3">
        <v>43327</v>
      </c>
      <c r="J15618">
        <v>8</v>
      </c>
      <c r="K15618">
        <v>2018</v>
      </c>
      <c r="L15618">
        <v>0</v>
      </c>
      <c r="M15618">
        <v>5</v>
      </c>
      <c r="N15618">
        <v>0</v>
      </c>
      <c r="O15618" t="s">
        <v>60</v>
      </c>
    </row>
    <row r="15619" spans="1:15" x14ac:dyDescent="0.35">
      <c r="A15619" s="1" t="s">
        <v>31258</v>
      </c>
      <c r="B15619" s="1" t="s">
        <v>31259</v>
      </c>
      <c r="C15619" s="1" t="s">
        <v>555</v>
      </c>
      <c r="D15619" s="2">
        <v>42986.748368055552</v>
      </c>
      <c r="E15619" s="2">
        <v>42986.760648148149</v>
      </c>
      <c r="F15619" s="2"/>
      <c r="G15619" s="2"/>
      <c r="H15619" s="2">
        <v>43003</v>
      </c>
      <c r="I15619" s="3">
        <v>42986</v>
      </c>
      <c r="J15619">
        <v>9</v>
      </c>
      <c r="K15619">
        <v>2017</v>
      </c>
      <c r="O15619" t="s">
        <v>18</v>
      </c>
    </row>
    <row r="15620" spans="1:15" x14ac:dyDescent="0.35">
      <c r="A15620" s="1" t="s">
        <v>31260</v>
      </c>
      <c r="B15620" s="1" t="s">
        <v>31261</v>
      </c>
      <c r="C15620" s="1" t="s">
        <v>17</v>
      </c>
      <c r="D15620" s="2">
        <v>43063.022199074076</v>
      </c>
      <c r="E15620" s="2">
        <v>43063.048576388886</v>
      </c>
      <c r="F15620" s="2">
        <v>43068.940775462965</v>
      </c>
      <c r="G15620" s="2">
        <v>43088.846701388888</v>
      </c>
      <c r="H15620" s="2">
        <v>43087</v>
      </c>
      <c r="I15620" s="3">
        <v>43063</v>
      </c>
      <c r="J15620">
        <v>11</v>
      </c>
      <c r="K15620">
        <v>2017</v>
      </c>
      <c r="L15620">
        <v>5</v>
      </c>
      <c r="M15620">
        <v>25</v>
      </c>
      <c r="N15620">
        <v>1</v>
      </c>
      <c r="O15620" t="s">
        <v>60</v>
      </c>
    </row>
    <row r="15621" spans="1:15" x14ac:dyDescent="0.35">
      <c r="A15621" s="1" t="s">
        <v>31262</v>
      </c>
      <c r="B15621" s="1" t="s">
        <v>31263</v>
      </c>
      <c r="C15621" s="1" t="s">
        <v>17</v>
      </c>
      <c r="D15621" s="2">
        <v>42854.892141203702</v>
      </c>
      <c r="E15621" s="2">
        <v>42858.489687499998</v>
      </c>
      <c r="F15621" s="2">
        <v>42859.606550925928</v>
      </c>
      <c r="G15621" s="2">
        <v>42874.433912037035</v>
      </c>
      <c r="H15621" s="2">
        <v>42880</v>
      </c>
      <c r="I15621" s="3">
        <v>42854</v>
      </c>
      <c r="J15621">
        <v>4</v>
      </c>
      <c r="K15621">
        <v>2017</v>
      </c>
      <c r="L15621">
        <v>4</v>
      </c>
      <c r="M15621">
        <v>19</v>
      </c>
      <c r="N15621">
        <v>-5</v>
      </c>
      <c r="O15621" t="s">
        <v>18</v>
      </c>
    </row>
    <row r="15622" spans="1:15" x14ac:dyDescent="0.35">
      <c r="A15622" s="1" t="s">
        <v>31264</v>
      </c>
      <c r="B15622" s="1" t="s">
        <v>31265</v>
      </c>
      <c r="C15622" s="1" t="s">
        <v>17</v>
      </c>
      <c r="D15622" s="2">
        <v>42996.525972222225</v>
      </c>
      <c r="E15622" s="2">
        <v>42996.531863425924</v>
      </c>
      <c r="F15622" s="2">
        <v>42996.88790509259</v>
      </c>
      <c r="G15622" s="2">
        <v>43018.668946759259</v>
      </c>
      <c r="H15622" s="2">
        <v>43013</v>
      </c>
      <c r="I15622" s="3">
        <v>42996</v>
      </c>
      <c r="J15622">
        <v>9</v>
      </c>
      <c r="K15622">
        <v>2017</v>
      </c>
      <c r="L15622">
        <v>0</v>
      </c>
      <c r="M15622">
        <v>22</v>
      </c>
      <c r="N15622">
        <v>5</v>
      </c>
      <c r="O15622" t="s">
        <v>60</v>
      </c>
    </row>
    <row r="15623" spans="1:15" x14ac:dyDescent="0.35">
      <c r="A15623" s="1" t="s">
        <v>31266</v>
      </c>
      <c r="B15623" s="1" t="s">
        <v>31267</v>
      </c>
      <c r="C15623" s="1" t="s">
        <v>17</v>
      </c>
      <c r="D15623" s="2">
        <v>43039.646111111113</v>
      </c>
      <c r="E15623" s="2">
        <v>43039.688368055555</v>
      </c>
      <c r="F15623" s="2">
        <v>43040.887870370374</v>
      </c>
      <c r="G15623" s="2">
        <v>43060.714548611111</v>
      </c>
      <c r="H15623" s="2">
        <v>43060</v>
      </c>
      <c r="I15623" s="3">
        <v>43039</v>
      </c>
      <c r="J15623">
        <v>10</v>
      </c>
      <c r="K15623">
        <v>2017</v>
      </c>
      <c r="L15623">
        <v>1</v>
      </c>
      <c r="M15623">
        <v>21</v>
      </c>
      <c r="N15623">
        <v>0</v>
      </c>
      <c r="O15623" t="s">
        <v>60</v>
      </c>
    </row>
    <row r="15624" spans="1:15" x14ac:dyDescent="0.35">
      <c r="A15624" s="1" t="s">
        <v>31268</v>
      </c>
      <c r="B15624" s="1" t="s">
        <v>31269</v>
      </c>
      <c r="C15624" s="1" t="s">
        <v>17</v>
      </c>
      <c r="D15624" s="2">
        <v>43094.281111111108</v>
      </c>
      <c r="E15624" s="2">
        <v>43094.287708333337</v>
      </c>
      <c r="F15624" s="2">
        <v>43095.846921296295</v>
      </c>
      <c r="G15624" s="2">
        <v>43096.958055555559</v>
      </c>
      <c r="H15624" s="2">
        <v>43115</v>
      </c>
      <c r="I15624" s="3">
        <v>43094</v>
      </c>
      <c r="J15624">
        <v>12</v>
      </c>
      <c r="K15624">
        <v>2017</v>
      </c>
      <c r="L15624">
        <v>1</v>
      </c>
      <c r="M15624">
        <v>2</v>
      </c>
      <c r="N15624">
        <v>-18</v>
      </c>
      <c r="O15624" t="s">
        <v>18</v>
      </c>
    </row>
    <row r="15625" spans="1:15" x14ac:dyDescent="0.35">
      <c r="A15625" s="1" t="s">
        <v>31270</v>
      </c>
      <c r="B15625" s="1" t="s">
        <v>31271</v>
      </c>
      <c r="C15625" s="1" t="s">
        <v>17</v>
      </c>
      <c r="D15625" s="2">
        <v>43151.754918981482</v>
      </c>
      <c r="E15625" s="2">
        <v>43151.764398148145</v>
      </c>
      <c r="F15625" s="2">
        <v>43153.015914351854</v>
      </c>
      <c r="G15625" s="2">
        <v>43178.607395833336</v>
      </c>
      <c r="H15625" s="2">
        <v>43178</v>
      </c>
      <c r="I15625" s="3">
        <v>43151</v>
      </c>
      <c r="J15625">
        <v>2</v>
      </c>
      <c r="K15625">
        <v>2018</v>
      </c>
      <c r="L15625">
        <v>1</v>
      </c>
      <c r="M15625">
        <v>26</v>
      </c>
      <c r="N15625">
        <v>0</v>
      </c>
      <c r="O15625" t="s">
        <v>60</v>
      </c>
    </row>
    <row r="15626" spans="1:15" x14ac:dyDescent="0.35">
      <c r="A15626" s="1" t="s">
        <v>31272</v>
      </c>
      <c r="B15626" s="1" t="s">
        <v>31273</v>
      </c>
      <c r="C15626" s="1" t="s">
        <v>17</v>
      </c>
      <c r="D15626" s="2">
        <v>43300.463495370372</v>
      </c>
      <c r="E15626" s="2">
        <v>43300.474317129629</v>
      </c>
      <c r="F15626" s="2">
        <v>43301.518055555556</v>
      </c>
      <c r="G15626" s="2">
        <v>43312.8825462963</v>
      </c>
      <c r="H15626" s="2">
        <v>43321</v>
      </c>
      <c r="I15626" s="3">
        <v>43300</v>
      </c>
      <c r="J15626">
        <v>7</v>
      </c>
      <c r="K15626">
        <v>2018</v>
      </c>
      <c r="L15626">
        <v>1</v>
      </c>
      <c r="M15626">
        <v>12</v>
      </c>
      <c r="N15626">
        <v>-8</v>
      </c>
      <c r="O15626" t="s">
        <v>18</v>
      </c>
    </row>
    <row r="15627" spans="1:15" x14ac:dyDescent="0.35">
      <c r="A15627" s="1" t="s">
        <v>31274</v>
      </c>
      <c r="B15627" s="1" t="s">
        <v>31275</v>
      </c>
      <c r="C15627" s="1" t="s">
        <v>17</v>
      </c>
      <c r="D15627" s="2">
        <v>43015.538564814815</v>
      </c>
      <c r="E15627" s="2">
        <v>43015.546805555554</v>
      </c>
      <c r="F15627" s="2">
        <v>43018.682291666664</v>
      </c>
      <c r="G15627" s="2">
        <v>43028.822106481479</v>
      </c>
      <c r="H15627" s="2">
        <v>43039</v>
      </c>
      <c r="I15627" s="3">
        <v>43015</v>
      </c>
      <c r="J15627">
        <v>10</v>
      </c>
      <c r="K15627">
        <v>2017</v>
      </c>
      <c r="L15627">
        <v>3</v>
      </c>
      <c r="M15627">
        <v>13</v>
      </c>
      <c r="N15627">
        <v>-10</v>
      </c>
      <c r="O15627" t="s">
        <v>18</v>
      </c>
    </row>
    <row r="15628" spans="1:15" x14ac:dyDescent="0.35">
      <c r="A15628" s="1" t="s">
        <v>31276</v>
      </c>
      <c r="B15628" s="1" t="s">
        <v>31277</v>
      </c>
      <c r="C15628" s="1" t="s">
        <v>17</v>
      </c>
      <c r="D15628" s="2">
        <v>43181.957175925927</v>
      </c>
      <c r="E15628" s="2">
        <v>43182.413622685184</v>
      </c>
      <c r="F15628" s="2">
        <v>43182.842222222222</v>
      </c>
      <c r="G15628" s="2">
        <v>43194.508680555555</v>
      </c>
      <c r="H15628" s="2">
        <v>43207</v>
      </c>
      <c r="I15628" s="3">
        <v>43181</v>
      </c>
      <c r="J15628">
        <v>3</v>
      </c>
      <c r="K15628">
        <v>2018</v>
      </c>
      <c r="L15628">
        <v>0</v>
      </c>
      <c r="M15628">
        <v>12</v>
      </c>
      <c r="N15628">
        <v>-12</v>
      </c>
      <c r="O15628" t="s">
        <v>18</v>
      </c>
    </row>
    <row r="15629" spans="1:15" x14ac:dyDescent="0.35">
      <c r="A15629" s="1" t="s">
        <v>31278</v>
      </c>
      <c r="B15629" s="1" t="s">
        <v>31279</v>
      </c>
      <c r="C15629" s="1" t="s">
        <v>17</v>
      </c>
      <c r="D15629" s="2">
        <v>43301.517939814818</v>
      </c>
      <c r="E15629" s="2">
        <v>43301.52447916667</v>
      </c>
      <c r="F15629" s="2">
        <v>43301.571527777778</v>
      </c>
      <c r="G15629" s="2">
        <v>43311.776284722226</v>
      </c>
      <c r="H15629" s="2">
        <v>43319</v>
      </c>
      <c r="I15629" s="3">
        <v>43301</v>
      </c>
      <c r="J15629">
        <v>7</v>
      </c>
      <c r="K15629">
        <v>2018</v>
      </c>
      <c r="L15629">
        <v>0</v>
      </c>
      <c r="M15629">
        <v>10</v>
      </c>
      <c r="N15629">
        <v>-7</v>
      </c>
      <c r="O15629" t="s">
        <v>18</v>
      </c>
    </row>
    <row r="15630" spans="1:15" x14ac:dyDescent="0.35">
      <c r="A15630" s="1" t="s">
        <v>31280</v>
      </c>
      <c r="B15630" s="1" t="s">
        <v>31281</v>
      </c>
      <c r="C15630" s="1" t="s">
        <v>17</v>
      </c>
      <c r="D15630" s="2">
        <v>42767.542754629627</v>
      </c>
      <c r="E15630" s="2">
        <v>42767.552245370367</v>
      </c>
      <c r="F15630" s="2">
        <v>42786.461770833332</v>
      </c>
      <c r="G15630" s="2">
        <v>42796.426400462966</v>
      </c>
      <c r="H15630" s="2">
        <v>42836</v>
      </c>
      <c r="I15630" s="3">
        <v>42767</v>
      </c>
      <c r="J15630">
        <v>2</v>
      </c>
      <c r="K15630">
        <v>2017</v>
      </c>
      <c r="L15630">
        <v>18</v>
      </c>
      <c r="M15630">
        <v>28</v>
      </c>
      <c r="N15630">
        <v>-39</v>
      </c>
      <c r="O15630" t="s">
        <v>18</v>
      </c>
    </row>
    <row r="15631" spans="1:15" x14ac:dyDescent="0.35">
      <c r="A15631" s="1" t="s">
        <v>31282</v>
      </c>
      <c r="B15631" s="1" t="s">
        <v>31283</v>
      </c>
      <c r="C15631" s="1" t="s">
        <v>17</v>
      </c>
      <c r="D15631" s="2">
        <v>42958.707685185182</v>
      </c>
      <c r="E15631" s="2">
        <v>42962.1565162037</v>
      </c>
      <c r="F15631" s="2">
        <v>42964.612835648149</v>
      </c>
      <c r="G15631" s="2">
        <v>42975.821643518517</v>
      </c>
      <c r="H15631" s="2">
        <v>42982</v>
      </c>
      <c r="I15631" s="3">
        <v>42958</v>
      </c>
      <c r="J15631">
        <v>8</v>
      </c>
      <c r="K15631">
        <v>2017</v>
      </c>
      <c r="L15631">
        <v>5</v>
      </c>
      <c r="M15631">
        <v>17</v>
      </c>
      <c r="N15631">
        <v>-6</v>
      </c>
      <c r="O15631" t="s">
        <v>18</v>
      </c>
    </row>
    <row r="15632" spans="1:15" x14ac:dyDescent="0.35">
      <c r="A15632" s="1" t="s">
        <v>31284</v>
      </c>
      <c r="B15632" s="1" t="s">
        <v>31285</v>
      </c>
      <c r="C15632" s="1" t="s">
        <v>17</v>
      </c>
      <c r="D15632" s="2">
        <v>43109.955104166664</v>
      </c>
      <c r="E15632" s="2">
        <v>43110.439039351855</v>
      </c>
      <c r="F15632" s="2">
        <v>43110.757569444446</v>
      </c>
      <c r="G15632" s="2">
        <v>43116.024189814816</v>
      </c>
      <c r="H15632" s="2">
        <v>43131</v>
      </c>
      <c r="I15632" s="3">
        <v>43109</v>
      </c>
      <c r="J15632">
        <v>1</v>
      </c>
      <c r="K15632">
        <v>2018</v>
      </c>
      <c r="L15632">
        <v>0</v>
      </c>
      <c r="M15632">
        <v>6</v>
      </c>
      <c r="N15632">
        <v>-14</v>
      </c>
      <c r="O15632" t="s">
        <v>18</v>
      </c>
    </row>
    <row r="15633" spans="1:15" x14ac:dyDescent="0.35">
      <c r="A15633" s="1" t="s">
        <v>31286</v>
      </c>
      <c r="B15633" s="1" t="s">
        <v>31287</v>
      </c>
      <c r="C15633" s="1" t="s">
        <v>17</v>
      </c>
      <c r="D15633" s="2">
        <v>43066.740833333337</v>
      </c>
      <c r="E15633" s="2">
        <v>43066.750393518516</v>
      </c>
      <c r="F15633" s="2">
        <v>43068.818599537037</v>
      </c>
      <c r="G15633" s="2">
        <v>43081.546782407408</v>
      </c>
      <c r="H15633" s="2">
        <v>43080</v>
      </c>
      <c r="I15633" s="3">
        <v>43066</v>
      </c>
      <c r="J15633">
        <v>11</v>
      </c>
      <c r="K15633">
        <v>2017</v>
      </c>
      <c r="L15633">
        <v>2</v>
      </c>
      <c r="M15633">
        <v>14</v>
      </c>
      <c r="N15633">
        <v>1</v>
      </c>
      <c r="O15633" t="s">
        <v>60</v>
      </c>
    </row>
    <row r="15634" spans="1:15" x14ac:dyDescent="0.35">
      <c r="A15634" s="1" t="s">
        <v>31288</v>
      </c>
      <c r="B15634" s="1" t="s">
        <v>31289</v>
      </c>
      <c r="C15634" s="1" t="s">
        <v>17</v>
      </c>
      <c r="D15634" s="2">
        <v>42921.652569444443</v>
      </c>
      <c r="E15634" s="2">
        <v>42921.738194444442</v>
      </c>
      <c r="F15634" s="2">
        <v>42926.76121527778</v>
      </c>
      <c r="G15634" s="2">
        <v>42935.878206018519</v>
      </c>
      <c r="H15634" s="2">
        <v>42949</v>
      </c>
      <c r="I15634" s="3">
        <v>42921</v>
      </c>
      <c r="J15634">
        <v>7</v>
      </c>
      <c r="K15634">
        <v>2017</v>
      </c>
      <c r="L15634">
        <v>5</v>
      </c>
      <c r="M15634">
        <v>14</v>
      </c>
      <c r="N15634">
        <v>-13</v>
      </c>
      <c r="O15634" t="s">
        <v>18</v>
      </c>
    </row>
    <row r="15635" spans="1:15" x14ac:dyDescent="0.35">
      <c r="A15635" s="1" t="s">
        <v>31290</v>
      </c>
      <c r="B15635" s="1" t="s">
        <v>31291</v>
      </c>
      <c r="C15635" s="1" t="s">
        <v>17</v>
      </c>
      <c r="D15635" s="2">
        <v>43206.355763888889</v>
      </c>
      <c r="E15635" s="2">
        <v>43206.368923611109</v>
      </c>
      <c r="F15635" s="2">
        <v>43206.948240740741</v>
      </c>
      <c r="G15635" s="2">
        <v>43207.946215277778</v>
      </c>
      <c r="H15635" s="2">
        <v>43216</v>
      </c>
      <c r="I15635" s="3">
        <v>43206</v>
      </c>
      <c r="J15635">
        <v>4</v>
      </c>
      <c r="K15635">
        <v>2018</v>
      </c>
      <c r="L15635">
        <v>0</v>
      </c>
      <c r="M15635">
        <v>1</v>
      </c>
      <c r="N15635">
        <v>-8</v>
      </c>
      <c r="O15635" t="s">
        <v>18</v>
      </c>
    </row>
    <row r="15636" spans="1:15" x14ac:dyDescent="0.35">
      <c r="A15636" s="1" t="s">
        <v>31292</v>
      </c>
      <c r="B15636" s="1" t="s">
        <v>31293</v>
      </c>
      <c r="C15636" s="1" t="s">
        <v>17</v>
      </c>
      <c r="D15636" s="2">
        <v>43198.418587962966</v>
      </c>
      <c r="E15636" s="2">
        <v>43198.427256944444</v>
      </c>
      <c r="F15636" s="2">
        <v>43199.856249999997</v>
      </c>
      <c r="G15636" s="2">
        <v>43213.832245370373</v>
      </c>
      <c r="H15636" s="2">
        <v>43227</v>
      </c>
      <c r="I15636" s="3">
        <v>43198</v>
      </c>
      <c r="J15636">
        <v>4</v>
      </c>
      <c r="K15636">
        <v>2018</v>
      </c>
      <c r="L15636">
        <v>1</v>
      </c>
      <c r="M15636">
        <v>15</v>
      </c>
      <c r="N15636">
        <v>-13</v>
      </c>
      <c r="O15636" t="s">
        <v>18</v>
      </c>
    </row>
    <row r="15637" spans="1:15" x14ac:dyDescent="0.35">
      <c r="A15637" s="1" t="s">
        <v>31294</v>
      </c>
      <c r="B15637" s="1" t="s">
        <v>31295</v>
      </c>
      <c r="C15637" s="1" t="s">
        <v>17</v>
      </c>
      <c r="D15637" s="2">
        <v>43163.667534722219</v>
      </c>
      <c r="E15637" s="2">
        <v>43163.677384259259</v>
      </c>
      <c r="F15637" s="2">
        <v>43164.76326388889</v>
      </c>
      <c r="G15637" s="2">
        <v>43177.620034722226</v>
      </c>
      <c r="H15637" s="2">
        <v>43187</v>
      </c>
      <c r="I15637" s="3">
        <v>43163</v>
      </c>
      <c r="J15637">
        <v>3</v>
      </c>
      <c r="K15637">
        <v>2018</v>
      </c>
      <c r="L15637">
        <v>1</v>
      </c>
      <c r="M15637">
        <v>13</v>
      </c>
      <c r="N15637">
        <v>-9</v>
      </c>
      <c r="O15637" t="s">
        <v>18</v>
      </c>
    </row>
    <row r="15638" spans="1:15" x14ac:dyDescent="0.35">
      <c r="A15638" s="1" t="s">
        <v>31296</v>
      </c>
      <c r="B15638" s="1" t="s">
        <v>31297</v>
      </c>
      <c r="C15638" s="1" t="s">
        <v>17</v>
      </c>
      <c r="D15638" s="2">
        <v>43264.607141203705</v>
      </c>
      <c r="E15638" s="2">
        <v>43264.623020833336</v>
      </c>
      <c r="F15638" s="2">
        <v>43265.489583333336</v>
      </c>
      <c r="G15638" s="2">
        <v>43271.006122685183</v>
      </c>
      <c r="H15638" s="2">
        <v>43299</v>
      </c>
      <c r="I15638" s="3">
        <v>43264</v>
      </c>
      <c r="J15638">
        <v>6</v>
      </c>
      <c r="K15638">
        <v>2018</v>
      </c>
      <c r="L15638">
        <v>0</v>
      </c>
      <c r="M15638">
        <v>6</v>
      </c>
      <c r="N15638">
        <v>-27</v>
      </c>
      <c r="O15638" t="s">
        <v>18</v>
      </c>
    </row>
    <row r="15639" spans="1:15" x14ac:dyDescent="0.35">
      <c r="A15639" s="1" t="s">
        <v>31298</v>
      </c>
      <c r="B15639" s="1" t="s">
        <v>31299</v>
      </c>
      <c r="C15639" s="1" t="s">
        <v>17</v>
      </c>
      <c r="D15639" s="2">
        <v>42927.935578703706</v>
      </c>
      <c r="E15639" s="2">
        <v>42928.017523148148</v>
      </c>
      <c r="F15639" s="2">
        <v>42937.789814814816</v>
      </c>
      <c r="G15639" s="2">
        <v>42947.726909722223</v>
      </c>
      <c r="H15639" s="2">
        <v>42957</v>
      </c>
      <c r="I15639" s="3">
        <v>42927</v>
      </c>
      <c r="J15639">
        <v>7</v>
      </c>
      <c r="K15639">
        <v>2017</v>
      </c>
      <c r="L15639">
        <v>9</v>
      </c>
      <c r="M15639">
        <v>19</v>
      </c>
      <c r="N15639">
        <v>-9</v>
      </c>
      <c r="O15639" t="s">
        <v>18</v>
      </c>
    </row>
    <row r="15640" spans="1:15" x14ac:dyDescent="0.35">
      <c r="A15640" s="1" t="s">
        <v>31300</v>
      </c>
      <c r="B15640" s="1" t="s">
        <v>31301</v>
      </c>
      <c r="C15640" s="1" t="s">
        <v>17</v>
      </c>
      <c r="D15640" s="2">
        <v>42950.489849537036</v>
      </c>
      <c r="E15640" s="2">
        <v>42950.587210648147</v>
      </c>
      <c r="F15640" s="2">
        <v>42951.772060185183</v>
      </c>
      <c r="G15640" s="2">
        <v>42957.801041666666</v>
      </c>
      <c r="H15640" s="2">
        <v>42972</v>
      </c>
      <c r="I15640" s="3">
        <v>42950</v>
      </c>
      <c r="J15640">
        <v>8</v>
      </c>
      <c r="K15640">
        <v>2017</v>
      </c>
      <c r="L15640">
        <v>1</v>
      </c>
      <c r="M15640">
        <v>7</v>
      </c>
      <c r="N15640">
        <v>-14</v>
      </c>
      <c r="O15640" t="s">
        <v>18</v>
      </c>
    </row>
    <row r="15641" spans="1:15" x14ac:dyDescent="0.35">
      <c r="A15641" s="1" t="s">
        <v>31302</v>
      </c>
      <c r="B15641" s="1" t="s">
        <v>31303</v>
      </c>
      <c r="C15641" s="1" t="s">
        <v>17</v>
      </c>
      <c r="D15641" s="2">
        <v>43126.458414351851</v>
      </c>
      <c r="E15641" s="2">
        <v>43130.188437500001</v>
      </c>
      <c r="F15641" s="2">
        <v>43130.911840277775</v>
      </c>
      <c r="G15641" s="2">
        <v>43137.791689814818</v>
      </c>
      <c r="H15641" s="2">
        <v>43153</v>
      </c>
      <c r="I15641" s="3">
        <v>43126</v>
      </c>
      <c r="J15641">
        <v>1</v>
      </c>
      <c r="K15641">
        <v>2018</v>
      </c>
      <c r="L15641">
        <v>4</v>
      </c>
      <c r="M15641">
        <v>11</v>
      </c>
      <c r="N15641">
        <v>-15</v>
      </c>
      <c r="O15641" t="s">
        <v>18</v>
      </c>
    </row>
    <row r="15642" spans="1:15" x14ac:dyDescent="0.35">
      <c r="A15642" s="1" t="s">
        <v>31304</v>
      </c>
      <c r="B15642" s="1" t="s">
        <v>31305</v>
      </c>
      <c r="C15642" s="1" t="s">
        <v>17</v>
      </c>
      <c r="D15642" s="2">
        <v>43147.534918981481</v>
      </c>
      <c r="E15642" s="2">
        <v>43147.546435185184</v>
      </c>
      <c r="F15642" s="2">
        <v>43151.52684027778</v>
      </c>
      <c r="G15642" s="2">
        <v>43183.603229166663</v>
      </c>
      <c r="H15642" s="2">
        <v>43179</v>
      </c>
      <c r="I15642" s="3">
        <v>43147</v>
      </c>
      <c r="J15642">
        <v>2</v>
      </c>
      <c r="K15642">
        <v>2018</v>
      </c>
      <c r="L15642">
        <v>3</v>
      </c>
      <c r="M15642">
        <v>36</v>
      </c>
      <c r="N15642">
        <v>4</v>
      </c>
      <c r="O15642" t="s">
        <v>60</v>
      </c>
    </row>
    <row r="15643" spans="1:15" x14ac:dyDescent="0.35">
      <c r="A15643" s="1" t="s">
        <v>31306</v>
      </c>
      <c r="B15643" s="1" t="s">
        <v>31307</v>
      </c>
      <c r="C15643" s="1" t="s">
        <v>17</v>
      </c>
      <c r="D15643" s="2">
        <v>42937.99560185185</v>
      </c>
      <c r="E15643" s="2">
        <v>42938.029675925929</v>
      </c>
      <c r="F15643" s="2">
        <v>42940.509664351855</v>
      </c>
      <c r="G15643" s="2">
        <v>42950.771921296298</v>
      </c>
      <c r="H15643" s="2">
        <v>42961</v>
      </c>
      <c r="I15643" s="3">
        <v>42937</v>
      </c>
      <c r="J15643">
        <v>7</v>
      </c>
      <c r="K15643">
        <v>2017</v>
      </c>
      <c r="L15643">
        <v>2</v>
      </c>
      <c r="M15643">
        <v>12</v>
      </c>
      <c r="N15643">
        <v>-10</v>
      </c>
      <c r="O15643" t="s">
        <v>18</v>
      </c>
    </row>
    <row r="15644" spans="1:15" x14ac:dyDescent="0.35">
      <c r="A15644" s="1" t="s">
        <v>31308</v>
      </c>
      <c r="B15644" s="1" t="s">
        <v>31309</v>
      </c>
      <c r="C15644" s="1" t="s">
        <v>17</v>
      </c>
      <c r="D15644" s="2">
        <v>43132.500347222223</v>
      </c>
      <c r="E15644" s="2">
        <v>43132.51090277778</v>
      </c>
      <c r="F15644" s="2">
        <v>43137.665729166663</v>
      </c>
      <c r="G15644" s="2">
        <v>43151.848425925928</v>
      </c>
      <c r="H15644" s="2">
        <v>43164</v>
      </c>
      <c r="I15644" s="3">
        <v>43132</v>
      </c>
      <c r="J15644">
        <v>2</v>
      </c>
      <c r="K15644">
        <v>2018</v>
      </c>
      <c r="L15644">
        <v>5</v>
      </c>
      <c r="M15644">
        <v>19</v>
      </c>
      <c r="N15644">
        <v>-12</v>
      </c>
      <c r="O15644" t="s">
        <v>18</v>
      </c>
    </row>
    <row r="15645" spans="1:15" x14ac:dyDescent="0.35">
      <c r="A15645" s="1" t="s">
        <v>31310</v>
      </c>
      <c r="B15645" s="1" t="s">
        <v>31311</v>
      </c>
      <c r="C15645" s="1" t="s">
        <v>17</v>
      </c>
      <c r="D15645" s="2">
        <v>43218.472222222219</v>
      </c>
      <c r="E15645" s="2">
        <v>43221.258900462963</v>
      </c>
      <c r="F15645" s="2">
        <v>43224.518750000003</v>
      </c>
      <c r="G15645" s="2">
        <v>43232.779664351852</v>
      </c>
      <c r="H15645" s="2">
        <v>43249</v>
      </c>
      <c r="I15645" s="3">
        <v>43218</v>
      </c>
      <c r="J15645">
        <v>4</v>
      </c>
      <c r="K15645">
        <v>2018</v>
      </c>
      <c r="L15645">
        <v>6</v>
      </c>
      <c r="M15645">
        <v>14</v>
      </c>
      <c r="N15645">
        <v>-16</v>
      </c>
      <c r="O15645" t="s">
        <v>18</v>
      </c>
    </row>
    <row r="15646" spans="1:15" x14ac:dyDescent="0.35">
      <c r="A15646" s="1" t="s">
        <v>31312</v>
      </c>
      <c r="B15646" s="1" t="s">
        <v>31313</v>
      </c>
      <c r="C15646" s="1" t="s">
        <v>17</v>
      </c>
      <c r="D15646" s="2">
        <v>43208.919490740744</v>
      </c>
      <c r="E15646" s="2">
        <v>43209.090868055559</v>
      </c>
      <c r="F15646" s="2">
        <v>43213.957557870373</v>
      </c>
      <c r="G15646" s="2">
        <v>43235.089421296296</v>
      </c>
      <c r="H15646" s="2">
        <v>43250</v>
      </c>
      <c r="I15646" s="3">
        <v>43208</v>
      </c>
      <c r="J15646">
        <v>4</v>
      </c>
      <c r="K15646">
        <v>2018</v>
      </c>
      <c r="L15646">
        <v>5</v>
      </c>
      <c r="M15646">
        <v>26</v>
      </c>
      <c r="N15646">
        <v>-14</v>
      </c>
      <c r="O15646" t="s">
        <v>18</v>
      </c>
    </row>
    <row r="15647" spans="1:15" x14ac:dyDescent="0.35">
      <c r="A15647" s="1" t="s">
        <v>31314</v>
      </c>
      <c r="B15647" s="1" t="s">
        <v>31315</v>
      </c>
      <c r="C15647" s="1" t="s">
        <v>17</v>
      </c>
      <c r="D15647" s="2">
        <v>43285.460219907407</v>
      </c>
      <c r="E15647" s="2">
        <v>43286.675879629627</v>
      </c>
      <c r="F15647" s="2">
        <v>43286.586805555555</v>
      </c>
      <c r="G15647" s="2">
        <v>43291.644942129627</v>
      </c>
      <c r="H15647" s="2">
        <v>43305</v>
      </c>
      <c r="I15647" s="3">
        <v>43285</v>
      </c>
      <c r="J15647">
        <v>7</v>
      </c>
      <c r="K15647">
        <v>2018</v>
      </c>
      <c r="L15647">
        <v>1</v>
      </c>
      <c r="M15647">
        <v>6</v>
      </c>
      <c r="N15647">
        <v>-13</v>
      </c>
      <c r="O15647" t="s">
        <v>18</v>
      </c>
    </row>
    <row r="15648" spans="1:15" x14ac:dyDescent="0.35">
      <c r="A15648" s="1" t="s">
        <v>31316</v>
      </c>
      <c r="B15648" s="1" t="s">
        <v>31317</v>
      </c>
      <c r="C15648" s="1" t="s">
        <v>17</v>
      </c>
      <c r="D15648" s="2">
        <v>42926.993495370371</v>
      </c>
      <c r="E15648" s="2">
        <v>42928.090416666666</v>
      </c>
      <c r="F15648" s="2">
        <v>42929.795902777776</v>
      </c>
      <c r="G15648" s="2">
        <v>42944.939270833333</v>
      </c>
      <c r="H15648" s="2">
        <v>42949</v>
      </c>
      <c r="I15648" s="3">
        <v>42926</v>
      </c>
      <c r="J15648">
        <v>7</v>
      </c>
      <c r="K15648">
        <v>2017</v>
      </c>
      <c r="L15648">
        <v>2</v>
      </c>
      <c r="M15648">
        <v>17</v>
      </c>
      <c r="N15648">
        <v>-4</v>
      </c>
      <c r="O15648" t="s">
        <v>18</v>
      </c>
    </row>
    <row r="15649" spans="1:15" x14ac:dyDescent="0.35">
      <c r="A15649" s="1" t="s">
        <v>31318</v>
      </c>
      <c r="B15649" s="1" t="s">
        <v>31319</v>
      </c>
      <c r="C15649" s="1" t="s">
        <v>17</v>
      </c>
      <c r="D15649" s="2">
        <v>43325.75141203704</v>
      </c>
      <c r="E15649" s="2">
        <v>43325.76054398148</v>
      </c>
      <c r="F15649" s="2">
        <v>43327.597222222219</v>
      </c>
      <c r="G15649" s="2">
        <v>43330.72215277778</v>
      </c>
      <c r="H15649" s="2">
        <v>43346</v>
      </c>
      <c r="I15649" s="3">
        <v>43325</v>
      </c>
      <c r="J15649">
        <v>8</v>
      </c>
      <c r="K15649">
        <v>2018</v>
      </c>
      <c r="L15649">
        <v>1</v>
      </c>
      <c r="M15649">
        <v>4</v>
      </c>
      <c r="N15649">
        <v>-15</v>
      </c>
      <c r="O15649" t="s">
        <v>18</v>
      </c>
    </row>
    <row r="15650" spans="1:15" x14ac:dyDescent="0.35">
      <c r="A15650" s="1" t="s">
        <v>31320</v>
      </c>
      <c r="B15650" s="1" t="s">
        <v>31321</v>
      </c>
      <c r="C15650" s="1" t="s">
        <v>17</v>
      </c>
      <c r="D15650" s="2">
        <v>43229.66678240741</v>
      </c>
      <c r="E15650" s="2">
        <v>43229.678541666668</v>
      </c>
      <c r="F15650" s="2">
        <v>43230.581944444442</v>
      </c>
      <c r="G15650" s="2">
        <v>43243.682187500002</v>
      </c>
      <c r="H15650" s="2">
        <v>43252</v>
      </c>
      <c r="I15650" s="3">
        <v>43229</v>
      </c>
      <c r="J15650">
        <v>5</v>
      </c>
      <c r="K15650">
        <v>2018</v>
      </c>
      <c r="L15650">
        <v>0</v>
      </c>
      <c r="M15650">
        <v>14</v>
      </c>
      <c r="N15650">
        <v>-8</v>
      </c>
      <c r="O15650" t="s">
        <v>18</v>
      </c>
    </row>
    <row r="15651" spans="1:15" x14ac:dyDescent="0.35">
      <c r="A15651" s="1" t="s">
        <v>31322</v>
      </c>
      <c r="B15651" s="1" t="s">
        <v>31323</v>
      </c>
      <c r="C15651" s="1" t="s">
        <v>17</v>
      </c>
      <c r="D15651" s="2">
        <v>43272.707256944443</v>
      </c>
      <c r="E15651" s="2">
        <v>43272.764409722222</v>
      </c>
      <c r="F15651" s="2">
        <v>43273.574305555558</v>
      </c>
      <c r="G15651" s="2">
        <v>43278.609664351854</v>
      </c>
      <c r="H15651" s="2">
        <v>43308</v>
      </c>
      <c r="I15651" s="3">
        <v>43272</v>
      </c>
      <c r="J15651">
        <v>6</v>
      </c>
      <c r="K15651">
        <v>2018</v>
      </c>
      <c r="L15651">
        <v>0</v>
      </c>
      <c r="M15651">
        <v>5</v>
      </c>
      <c r="N15651">
        <v>-29</v>
      </c>
      <c r="O15651" t="s">
        <v>18</v>
      </c>
    </row>
    <row r="15652" spans="1:15" x14ac:dyDescent="0.35">
      <c r="A15652" s="1" t="s">
        <v>31324</v>
      </c>
      <c r="B15652" s="1" t="s">
        <v>31325</v>
      </c>
      <c r="C15652" s="1" t="s">
        <v>17</v>
      </c>
      <c r="D15652" s="2">
        <v>43294.552071759259</v>
      </c>
      <c r="E15652" s="2">
        <v>43294.562615740739</v>
      </c>
      <c r="F15652" s="2">
        <v>43297.52847222222</v>
      </c>
      <c r="G15652" s="2">
        <v>43305.94226851852</v>
      </c>
      <c r="H15652" s="2">
        <v>43311</v>
      </c>
      <c r="I15652" s="3">
        <v>43294</v>
      </c>
      <c r="J15652">
        <v>7</v>
      </c>
      <c r="K15652">
        <v>2018</v>
      </c>
      <c r="L15652">
        <v>2</v>
      </c>
      <c r="M15652">
        <v>11</v>
      </c>
      <c r="N15652">
        <v>-5</v>
      </c>
      <c r="O15652" t="s">
        <v>18</v>
      </c>
    </row>
    <row r="15653" spans="1:15" x14ac:dyDescent="0.35">
      <c r="A15653" s="1" t="s">
        <v>31326</v>
      </c>
      <c r="B15653" s="1" t="s">
        <v>31327</v>
      </c>
      <c r="C15653" s="1" t="s">
        <v>17</v>
      </c>
      <c r="D15653" s="2">
        <v>42773.517395833333</v>
      </c>
      <c r="E15653" s="2">
        <v>42773.545381944445</v>
      </c>
      <c r="F15653" s="2">
        <v>42774.232638888891</v>
      </c>
      <c r="G15653" s="2">
        <v>42776.464814814812</v>
      </c>
      <c r="H15653" s="2">
        <v>42796</v>
      </c>
      <c r="I15653" s="3">
        <v>42773</v>
      </c>
      <c r="J15653">
        <v>2</v>
      </c>
      <c r="K15653">
        <v>2017</v>
      </c>
      <c r="L15653">
        <v>0</v>
      </c>
      <c r="M15653">
        <v>2</v>
      </c>
      <c r="N15653">
        <v>-19</v>
      </c>
      <c r="O15653" t="s">
        <v>18</v>
      </c>
    </row>
    <row r="15654" spans="1:15" x14ac:dyDescent="0.35">
      <c r="A15654" s="1" t="s">
        <v>31328</v>
      </c>
      <c r="B15654" s="1" t="s">
        <v>31329</v>
      </c>
      <c r="C15654" s="1" t="s">
        <v>17</v>
      </c>
      <c r="D15654" s="2">
        <v>42922.380057870374</v>
      </c>
      <c r="E15654" s="2">
        <v>42924.14634259259</v>
      </c>
      <c r="F15654" s="2">
        <v>42930.74417824074</v>
      </c>
      <c r="G15654" s="2">
        <v>42942.801030092596</v>
      </c>
      <c r="H15654" s="2">
        <v>42955</v>
      </c>
      <c r="I15654" s="3">
        <v>42922</v>
      </c>
      <c r="J15654">
        <v>7</v>
      </c>
      <c r="K15654">
        <v>2017</v>
      </c>
      <c r="L15654">
        <v>8</v>
      </c>
      <c r="M15654">
        <v>20</v>
      </c>
      <c r="N15654">
        <v>-12</v>
      </c>
      <c r="O15654" t="s">
        <v>18</v>
      </c>
    </row>
    <row r="15655" spans="1:15" x14ac:dyDescent="0.35">
      <c r="A15655" s="1" t="s">
        <v>31330</v>
      </c>
      <c r="B15655" s="1" t="s">
        <v>31331</v>
      </c>
      <c r="C15655" s="1" t="s">
        <v>17</v>
      </c>
      <c r="D15655" s="2">
        <v>42930.722662037035</v>
      </c>
      <c r="E15655" s="2">
        <v>42934.243495370371</v>
      </c>
      <c r="F15655" s="2">
        <v>42935.796481481484</v>
      </c>
      <c r="G15655" s="2">
        <v>42944.794965277775</v>
      </c>
      <c r="H15655" s="2">
        <v>42956</v>
      </c>
      <c r="I15655" s="3">
        <v>42930</v>
      </c>
      <c r="J15655">
        <v>7</v>
      </c>
      <c r="K15655">
        <v>2017</v>
      </c>
      <c r="L15655">
        <v>5</v>
      </c>
      <c r="M15655">
        <v>14</v>
      </c>
      <c r="N15655">
        <v>-11</v>
      </c>
      <c r="O15655" t="s">
        <v>18</v>
      </c>
    </row>
    <row r="15656" spans="1:15" x14ac:dyDescent="0.35">
      <c r="A15656" s="1" t="s">
        <v>31332</v>
      </c>
      <c r="B15656" s="1" t="s">
        <v>31333</v>
      </c>
      <c r="C15656" s="1" t="s">
        <v>17</v>
      </c>
      <c r="D15656" s="2">
        <v>43136.356932870367</v>
      </c>
      <c r="E15656" s="2">
        <v>43136.368321759262</v>
      </c>
      <c r="F15656" s="2">
        <v>43138.8281712963</v>
      </c>
      <c r="G15656" s="2">
        <v>43150.669328703705</v>
      </c>
      <c r="H15656" s="2">
        <v>43164</v>
      </c>
      <c r="I15656" s="3">
        <v>43136</v>
      </c>
      <c r="J15656">
        <v>2</v>
      </c>
      <c r="K15656">
        <v>2018</v>
      </c>
      <c r="L15656">
        <v>2</v>
      </c>
      <c r="M15656">
        <v>14</v>
      </c>
      <c r="N15656">
        <v>-13</v>
      </c>
      <c r="O15656" t="s">
        <v>18</v>
      </c>
    </row>
    <row r="15657" spans="1:15" x14ac:dyDescent="0.35">
      <c r="A15657" s="1" t="s">
        <v>31334</v>
      </c>
      <c r="B15657" s="1" t="s">
        <v>31335</v>
      </c>
      <c r="C15657" s="1" t="s">
        <v>17</v>
      </c>
      <c r="D15657" s="2">
        <v>43162.612592592595</v>
      </c>
      <c r="E15657" s="2">
        <v>43165.163726851853</v>
      </c>
      <c r="F15657" s="2">
        <v>43166.806608796294</v>
      </c>
      <c r="G15657" s="2">
        <v>43180.898321759261</v>
      </c>
      <c r="H15657" s="2">
        <v>43185</v>
      </c>
      <c r="I15657" s="3">
        <v>43162</v>
      </c>
      <c r="J15657">
        <v>3</v>
      </c>
      <c r="K15657">
        <v>2018</v>
      </c>
      <c r="L15657">
        <v>4</v>
      </c>
      <c r="M15657">
        <v>18</v>
      </c>
      <c r="N15657">
        <v>-4</v>
      </c>
      <c r="O15657" t="s">
        <v>18</v>
      </c>
    </row>
    <row r="15658" spans="1:15" x14ac:dyDescent="0.35">
      <c r="A15658" s="1" t="s">
        <v>31336</v>
      </c>
      <c r="B15658" s="1" t="s">
        <v>31337</v>
      </c>
      <c r="C15658" s="1" t="s">
        <v>17</v>
      </c>
      <c r="D15658" s="2">
        <v>42996.575185185182</v>
      </c>
      <c r="E15658" s="2">
        <v>42996.586712962962</v>
      </c>
      <c r="F15658" s="2">
        <v>42997.858136574076</v>
      </c>
      <c r="G15658" s="2">
        <v>43003.929560185185</v>
      </c>
      <c r="H15658" s="2">
        <v>43017</v>
      </c>
      <c r="I15658" s="3">
        <v>42996</v>
      </c>
      <c r="J15658">
        <v>9</v>
      </c>
      <c r="K15658">
        <v>2017</v>
      </c>
      <c r="L15658">
        <v>1</v>
      </c>
      <c r="M15658">
        <v>7</v>
      </c>
      <c r="N15658">
        <v>-13</v>
      </c>
      <c r="O15658" t="s">
        <v>18</v>
      </c>
    </row>
    <row r="15659" spans="1:15" x14ac:dyDescent="0.35">
      <c r="A15659" s="1" t="s">
        <v>31338</v>
      </c>
      <c r="B15659" s="1" t="s">
        <v>31339</v>
      </c>
      <c r="C15659" s="1" t="s">
        <v>17</v>
      </c>
      <c r="D15659" s="2">
        <v>42857.88559027778</v>
      </c>
      <c r="E15659" s="2">
        <v>42858.640902777777</v>
      </c>
      <c r="F15659" s="2">
        <v>42859.572291666664</v>
      </c>
      <c r="G15659" s="2">
        <v>42863.384699074071</v>
      </c>
      <c r="H15659" s="2">
        <v>42880</v>
      </c>
      <c r="I15659" s="3">
        <v>42857</v>
      </c>
      <c r="J15659">
        <v>5</v>
      </c>
      <c r="K15659">
        <v>2017</v>
      </c>
      <c r="L15659">
        <v>1</v>
      </c>
      <c r="M15659">
        <v>5</v>
      </c>
      <c r="N15659">
        <v>-16</v>
      </c>
      <c r="O15659" t="s">
        <v>18</v>
      </c>
    </row>
    <row r="15660" spans="1:15" x14ac:dyDescent="0.35">
      <c r="A15660" s="1" t="s">
        <v>31340</v>
      </c>
      <c r="B15660" s="1" t="s">
        <v>31341</v>
      </c>
      <c r="C15660" s="1" t="s">
        <v>17</v>
      </c>
      <c r="D15660" s="2">
        <v>43004.343472222223</v>
      </c>
      <c r="E15660" s="2">
        <v>43004.352916666663</v>
      </c>
      <c r="F15660" s="2">
        <v>43010.827291666668</v>
      </c>
      <c r="G15660" s="2">
        <v>43018.849722222221</v>
      </c>
      <c r="H15660" s="2">
        <v>43031</v>
      </c>
      <c r="I15660" s="3">
        <v>43004</v>
      </c>
      <c r="J15660">
        <v>9</v>
      </c>
      <c r="K15660">
        <v>2017</v>
      </c>
      <c r="L15660">
        <v>6</v>
      </c>
      <c r="M15660">
        <v>14</v>
      </c>
      <c r="N15660">
        <v>-12</v>
      </c>
      <c r="O15660" t="s">
        <v>18</v>
      </c>
    </row>
    <row r="15661" spans="1:15" x14ac:dyDescent="0.35">
      <c r="A15661" s="1" t="s">
        <v>31342</v>
      </c>
      <c r="B15661" s="1" t="s">
        <v>31343</v>
      </c>
      <c r="C15661" s="1" t="s">
        <v>17</v>
      </c>
      <c r="D15661" s="2">
        <v>43005.681030092594</v>
      </c>
      <c r="E15661" s="2">
        <v>43005.691157407404</v>
      </c>
      <c r="F15661" s="2">
        <v>43006.821921296294</v>
      </c>
      <c r="G15661" s="2">
        <v>43017.777083333334</v>
      </c>
      <c r="H15661" s="2">
        <v>43033</v>
      </c>
      <c r="I15661" s="3">
        <v>43005</v>
      </c>
      <c r="J15661">
        <v>9</v>
      </c>
      <c r="K15661">
        <v>2017</v>
      </c>
      <c r="L15661">
        <v>1</v>
      </c>
      <c r="M15661">
        <v>12</v>
      </c>
      <c r="N15661">
        <v>-15</v>
      </c>
      <c r="O15661" t="s">
        <v>18</v>
      </c>
    </row>
    <row r="15662" spans="1:15" x14ac:dyDescent="0.35">
      <c r="A15662" s="1" t="s">
        <v>31344</v>
      </c>
      <c r="B15662" s="1" t="s">
        <v>31345</v>
      </c>
      <c r="C15662" s="1" t="s">
        <v>17</v>
      </c>
      <c r="D15662" s="2">
        <v>42851.678043981483</v>
      </c>
      <c r="E15662" s="2">
        <v>42851.687662037039</v>
      </c>
      <c r="F15662" s="2">
        <v>42852.685891203706</v>
      </c>
      <c r="G15662" s="2">
        <v>42858.344837962963</v>
      </c>
      <c r="H15662" s="2">
        <v>42871</v>
      </c>
      <c r="I15662" s="3">
        <v>42851</v>
      </c>
      <c r="J15662">
        <v>4</v>
      </c>
      <c r="K15662">
        <v>2017</v>
      </c>
      <c r="L15662">
        <v>1</v>
      </c>
      <c r="M15662">
        <v>6</v>
      </c>
      <c r="N15662">
        <v>-12</v>
      </c>
      <c r="O15662" t="s">
        <v>18</v>
      </c>
    </row>
    <row r="15663" spans="1:15" x14ac:dyDescent="0.35">
      <c r="A15663" s="1" t="s">
        <v>31346</v>
      </c>
      <c r="B15663" s="1" t="s">
        <v>31347</v>
      </c>
      <c r="C15663" s="1" t="s">
        <v>17</v>
      </c>
      <c r="D15663" s="2">
        <v>43261.832986111112</v>
      </c>
      <c r="E15663" s="2">
        <v>43262.836875000001</v>
      </c>
      <c r="F15663" s="2">
        <v>43264.501388888886</v>
      </c>
      <c r="G15663" s="2">
        <v>43276.916319444441</v>
      </c>
      <c r="H15663" s="2">
        <v>43298</v>
      </c>
      <c r="I15663" s="3">
        <v>43261</v>
      </c>
      <c r="J15663">
        <v>6</v>
      </c>
      <c r="K15663">
        <v>2018</v>
      </c>
      <c r="L15663">
        <v>2</v>
      </c>
      <c r="M15663">
        <v>15</v>
      </c>
      <c r="N15663">
        <v>-21</v>
      </c>
      <c r="O15663" t="s">
        <v>18</v>
      </c>
    </row>
    <row r="15664" spans="1:15" x14ac:dyDescent="0.35">
      <c r="A15664" s="1" t="s">
        <v>31348</v>
      </c>
      <c r="B15664" s="1" t="s">
        <v>31349</v>
      </c>
      <c r="C15664" s="1" t="s">
        <v>17</v>
      </c>
      <c r="D15664" s="2">
        <v>43325.449340277781</v>
      </c>
      <c r="E15664" s="2">
        <v>43325.461875000001</v>
      </c>
      <c r="F15664" s="2">
        <v>43326.434027777781</v>
      </c>
      <c r="G15664" s="2">
        <v>43332.948553240742</v>
      </c>
      <c r="H15664" s="2">
        <v>43339</v>
      </c>
      <c r="I15664" s="3">
        <v>43325</v>
      </c>
      <c r="J15664">
        <v>8</v>
      </c>
      <c r="K15664">
        <v>2018</v>
      </c>
      <c r="L15664">
        <v>0</v>
      </c>
      <c r="M15664">
        <v>7</v>
      </c>
      <c r="N15664">
        <v>-6</v>
      </c>
      <c r="O15664" t="s">
        <v>18</v>
      </c>
    </row>
    <row r="15665" spans="1:15" x14ac:dyDescent="0.35">
      <c r="A15665" s="1" t="s">
        <v>31350</v>
      </c>
      <c r="B15665" s="1" t="s">
        <v>31351</v>
      </c>
      <c r="C15665" s="1" t="s">
        <v>17</v>
      </c>
      <c r="D15665" s="2">
        <v>42997.659050925926</v>
      </c>
      <c r="E15665" s="2">
        <v>42997.669918981483</v>
      </c>
      <c r="F15665" s="2">
        <v>43004.714618055557</v>
      </c>
      <c r="G15665" s="2">
        <v>43011.862199074072</v>
      </c>
      <c r="H15665" s="2">
        <v>43019</v>
      </c>
      <c r="I15665" s="3">
        <v>42997</v>
      </c>
      <c r="J15665">
        <v>9</v>
      </c>
      <c r="K15665">
        <v>2017</v>
      </c>
      <c r="L15665">
        <v>7</v>
      </c>
      <c r="M15665">
        <v>14</v>
      </c>
      <c r="N15665">
        <v>-7</v>
      </c>
      <c r="O15665" t="s">
        <v>18</v>
      </c>
    </row>
    <row r="15666" spans="1:15" x14ac:dyDescent="0.35">
      <c r="A15666" s="1" t="s">
        <v>31352</v>
      </c>
      <c r="B15666" s="1" t="s">
        <v>31353</v>
      </c>
      <c r="C15666" s="1" t="s">
        <v>17</v>
      </c>
      <c r="D15666" s="2">
        <v>42900.592523148145</v>
      </c>
      <c r="E15666" s="2">
        <v>42900.599247685182</v>
      </c>
      <c r="F15666" s="2">
        <v>42906.496076388888</v>
      </c>
      <c r="G15666" s="2">
        <v>42912.616608796299</v>
      </c>
      <c r="H15666" s="2">
        <v>42934</v>
      </c>
      <c r="I15666" s="3">
        <v>42900</v>
      </c>
      <c r="J15666">
        <v>6</v>
      </c>
      <c r="K15666">
        <v>2017</v>
      </c>
      <c r="L15666">
        <v>5</v>
      </c>
      <c r="M15666">
        <v>12</v>
      </c>
      <c r="N15666">
        <v>-21</v>
      </c>
      <c r="O15666" t="s">
        <v>18</v>
      </c>
    </row>
    <row r="15667" spans="1:15" x14ac:dyDescent="0.35">
      <c r="A15667" s="1" t="s">
        <v>31354</v>
      </c>
      <c r="B15667" s="1" t="s">
        <v>31355</v>
      </c>
      <c r="C15667" s="1" t="s">
        <v>17</v>
      </c>
      <c r="D15667" s="2">
        <v>43066.362060185187</v>
      </c>
      <c r="E15667" s="2">
        <v>43066.368668981479</v>
      </c>
      <c r="F15667" s="2">
        <v>43067.730925925927</v>
      </c>
      <c r="G15667" s="2">
        <v>43087.963958333334</v>
      </c>
      <c r="H15667" s="2">
        <v>43088</v>
      </c>
      <c r="I15667" s="3">
        <v>43066</v>
      </c>
      <c r="J15667">
        <v>11</v>
      </c>
      <c r="K15667">
        <v>2017</v>
      </c>
      <c r="L15667">
        <v>1</v>
      </c>
      <c r="M15667">
        <v>21</v>
      </c>
      <c r="N15667">
        <v>0</v>
      </c>
      <c r="O15667" t="s">
        <v>60</v>
      </c>
    </row>
    <row r="15668" spans="1:15" x14ac:dyDescent="0.35">
      <c r="A15668" s="1" t="s">
        <v>31356</v>
      </c>
      <c r="B15668" s="1" t="s">
        <v>31357</v>
      </c>
      <c r="C15668" s="1" t="s">
        <v>17</v>
      </c>
      <c r="D15668" s="2">
        <v>43122.549907407411</v>
      </c>
      <c r="E15668" s="2">
        <v>43122.621516203704</v>
      </c>
      <c r="F15668" s="2">
        <v>43126.915752314817</v>
      </c>
      <c r="G15668" s="2">
        <v>43131.581979166665</v>
      </c>
      <c r="H15668" s="2">
        <v>43137</v>
      </c>
      <c r="I15668" s="3">
        <v>43122</v>
      </c>
      <c r="J15668">
        <v>1</v>
      </c>
      <c r="K15668">
        <v>2018</v>
      </c>
      <c r="L15668">
        <v>4</v>
      </c>
      <c r="M15668">
        <v>9</v>
      </c>
      <c r="N15668">
        <v>-5</v>
      </c>
      <c r="O15668" t="s">
        <v>18</v>
      </c>
    </row>
    <row r="15669" spans="1:15" x14ac:dyDescent="0.35">
      <c r="A15669" s="1" t="s">
        <v>31358</v>
      </c>
      <c r="B15669" s="1" t="s">
        <v>31359</v>
      </c>
      <c r="C15669" s="1" t="s">
        <v>17</v>
      </c>
      <c r="D15669" s="2">
        <v>43307.582916666666</v>
      </c>
      <c r="E15669" s="2">
        <v>43307.611168981479</v>
      </c>
      <c r="F15669" s="2">
        <v>43308.536111111112</v>
      </c>
      <c r="G15669" s="2">
        <v>43311.755567129629</v>
      </c>
      <c r="H15669" s="2">
        <v>43322</v>
      </c>
      <c r="I15669" s="3">
        <v>43307</v>
      </c>
      <c r="J15669">
        <v>7</v>
      </c>
      <c r="K15669">
        <v>2018</v>
      </c>
      <c r="L15669">
        <v>0</v>
      </c>
      <c r="M15669">
        <v>4</v>
      </c>
      <c r="N15669">
        <v>-10</v>
      </c>
      <c r="O15669" t="s">
        <v>18</v>
      </c>
    </row>
    <row r="15670" spans="1:15" x14ac:dyDescent="0.35">
      <c r="A15670" s="1" t="s">
        <v>31360</v>
      </c>
      <c r="B15670" s="1" t="s">
        <v>31361</v>
      </c>
      <c r="C15670" s="1" t="s">
        <v>17</v>
      </c>
      <c r="D15670" s="2">
        <v>43083.427627314813</v>
      </c>
      <c r="E15670" s="2">
        <v>43085.108796296299</v>
      </c>
      <c r="F15670" s="2">
        <v>43109.718657407408</v>
      </c>
      <c r="G15670" s="2">
        <v>43150.982638888891</v>
      </c>
      <c r="H15670" s="2">
        <v>43119</v>
      </c>
      <c r="I15670" s="3">
        <v>43083</v>
      </c>
      <c r="J15670">
        <v>12</v>
      </c>
      <c r="K15670">
        <v>2017</v>
      </c>
      <c r="L15670">
        <v>26</v>
      </c>
      <c r="M15670">
        <v>67</v>
      </c>
      <c r="N15670">
        <v>31</v>
      </c>
      <c r="O15670" t="s">
        <v>60</v>
      </c>
    </row>
    <row r="15671" spans="1:15" x14ac:dyDescent="0.35">
      <c r="A15671" s="1" t="s">
        <v>31362</v>
      </c>
      <c r="B15671" s="1" t="s">
        <v>31363</v>
      </c>
      <c r="C15671" s="1" t="s">
        <v>17</v>
      </c>
      <c r="D15671" s="2">
        <v>43188.482627314814</v>
      </c>
      <c r="E15671" s="2">
        <v>43188.698680555557</v>
      </c>
      <c r="F15671" s="2">
        <v>43192.984386574077</v>
      </c>
      <c r="G15671" s="2">
        <v>43196.771805555552</v>
      </c>
      <c r="H15671" s="2">
        <v>43216</v>
      </c>
      <c r="I15671" s="3">
        <v>43188</v>
      </c>
      <c r="J15671">
        <v>3</v>
      </c>
      <c r="K15671">
        <v>2018</v>
      </c>
      <c r="L15671">
        <v>4</v>
      </c>
      <c r="M15671">
        <v>8</v>
      </c>
      <c r="N15671">
        <v>-19</v>
      </c>
      <c r="O15671" t="s">
        <v>18</v>
      </c>
    </row>
    <row r="15672" spans="1:15" x14ac:dyDescent="0.35">
      <c r="A15672" s="1" t="s">
        <v>31364</v>
      </c>
      <c r="B15672" s="1" t="s">
        <v>31365</v>
      </c>
      <c r="C15672" s="1" t="s">
        <v>17</v>
      </c>
      <c r="D15672" s="2">
        <v>42922.816053240742</v>
      </c>
      <c r="E15672" s="2">
        <v>42922.826550925929</v>
      </c>
      <c r="F15672" s="2">
        <v>42923.791388888887</v>
      </c>
      <c r="G15672" s="2">
        <v>42930.665069444447</v>
      </c>
      <c r="H15672" s="2">
        <v>42942</v>
      </c>
      <c r="I15672" s="3">
        <v>42922</v>
      </c>
      <c r="J15672">
        <v>7</v>
      </c>
      <c r="K15672">
        <v>2017</v>
      </c>
      <c r="L15672">
        <v>0</v>
      </c>
      <c r="M15672">
        <v>7</v>
      </c>
      <c r="N15672">
        <v>-11</v>
      </c>
      <c r="O15672" t="s">
        <v>18</v>
      </c>
    </row>
    <row r="15673" spans="1:15" x14ac:dyDescent="0.35">
      <c r="A15673" s="1" t="s">
        <v>31366</v>
      </c>
      <c r="B15673" s="1" t="s">
        <v>31367</v>
      </c>
      <c r="C15673" s="1" t="s">
        <v>17</v>
      </c>
      <c r="D15673" s="2">
        <v>43298.641597222224</v>
      </c>
      <c r="E15673" s="2">
        <v>43298.64949074074</v>
      </c>
      <c r="F15673" s="2">
        <v>43299.646527777775</v>
      </c>
      <c r="G15673" s="2">
        <v>43302.622673611113</v>
      </c>
      <c r="H15673" s="2">
        <v>43315</v>
      </c>
      <c r="I15673" s="3">
        <v>43298</v>
      </c>
      <c r="J15673">
        <v>7</v>
      </c>
      <c r="K15673">
        <v>2018</v>
      </c>
      <c r="L15673">
        <v>1</v>
      </c>
      <c r="M15673">
        <v>3</v>
      </c>
      <c r="N15673">
        <v>-12</v>
      </c>
      <c r="O15673" t="s">
        <v>18</v>
      </c>
    </row>
    <row r="15674" spans="1:15" x14ac:dyDescent="0.35">
      <c r="A15674" s="1" t="s">
        <v>31368</v>
      </c>
      <c r="B15674" s="1" t="s">
        <v>31369</v>
      </c>
      <c r="C15674" s="1" t="s">
        <v>17</v>
      </c>
      <c r="D15674" s="2">
        <v>43134.719097222223</v>
      </c>
      <c r="E15674" s="2">
        <v>43134.729201388887</v>
      </c>
      <c r="F15674" s="2">
        <v>43136.841967592591</v>
      </c>
      <c r="G15674" s="2">
        <v>43138.047210648147</v>
      </c>
      <c r="H15674" s="2">
        <v>43152</v>
      </c>
      <c r="I15674" s="3">
        <v>43134</v>
      </c>
      <c r="J15674">
        <v>2</v>
      </c>
      <c r="K15674">
        <v>2018</v>
      </c>
      <c r="L15674">
        <v>2</v>
      </c>
      <c r="M15674">
        <v>3</v>
      </c>
      <c r="N15674">
        <v>-13</v>
      </c>
      <c r="O15674" t="s">
        <v>18</v>
      </c>
    </row>
    <row r="15675" spans="1:15" x14ac:dyDescent="0.35">
      <c r="A15675" s="1" t="s">
        <v>31370</v>
      </c>
      <c r="B15675" s="1" t="s">
        <v>31371</v>
      </c>
      <c r="C15675" s="1" t="s">
        <v>17</v>
      </c>
      <c r="D15675" s="2">
        <v>43286.618009259262</v>
      </c>
      <c r="E15675" s="2">
        <v>43286.682314814818</v>
      </c>
      <c r="F15675" s="2">
        <v>43286.623611111114</v>
      </c>
      <c r="G15675" s="2">
        <v>43287.881342592591</v>
      </c>
      <c r="H15675" s="2">
        <v>43299</v>
      </c>
      <c r="I15675" s="3">
        <v>43286</v>
      </c>
      <c r="J15675">
        <v>7</v>
      </c>
      <c r="K15675">
        <v>2018</v>
      </c>
      <c r="L15675">
        <v>0</v>
      </c>
      <c r="M15675">
        <v>1</v>
      </c>
      <c r="N15675">
        <v>-11</v>
      </c>
      <c r="O15675" t="s">
        <v>18</v>
      </c>
    </row>
    <row r="15676" spans="1:15" x14ac:dyDescent="0.35">
      <c r="A15676" s="1" t="s">
        <v>31372</v>
      </c>
      <c r="B15676" s="1" t="s">
        <v>31373</v>
      </c>
      <c r="C15676" s="1" t="s">
        <v>17</v>
      </c>
      <c r="D15676" s="2">
        <v>43156.904861111114</v>
      </c>
      <c r="E15676" s="2">
        <v>43157.908518518518</v>
      </c>
      <c r="F15676" s="2">
        <v>43158.995138888888</v>
      </c>
      <c r="G15676" s="2">
        <v>43186.789456018516</v>
      </c>
      <c r="H15676" s="2">
        <v>43202</v>
      </c>
      <c r="I15676" s="3">
        <v>43156</v>
      </c>
      <c r="J15676">
        <v>2</v>
      </c>
      <c r="K15676">
        <v>2018</v>
      </c>
      <c r="L15676">
        <v>2</v>
      </c>
      <c r="M15676">
        <v>29</v>
      </c>
      <c r="N15676">
        <v>-15</v>
      </c>
      <c r="O15676" t="s">
        <v>18</v>
      </c>
    </row>
    <row r="15677" spans="1:15" x14ac:dyDescent="0.35">
      <c r="A15677" s="1" t="s">
        <v>31374</v>
      </c>
      <c r="B15677" s="1" t="s">
        <v>31375</v>
      </c>
      <c r="C15677" s="1" t="s">
        <v>17</v>
      </c>
      <c r="D15677" s="2">
        <v>43209.80940972222</v>
      </c>
      <c r="E15677" s="2">
        <v>43209.81621527778</v>
      </c>
      <c r="F15677" s="2">
        <v>43210.653877314813</v>
      </c>
      <c r="G15677" s="2">
        <v>43216.966446759259</v>
      </c>
      <c r="H15677" s="2">
        <v>43237</v>
      </c>
      <c r="I15677" s="3">
        <v>43209</v>
      </c>
      <c r="J15677">
        <v>4</v>
      </c>
      <c r="K15677">
        <v>2018</v>
      </c>
      <c r="L15677">
        <v>0</v>
      </c>
      <c r="M15677">
        <v>7</v>
      </c>
      <c r="N15677">
        <v>-20</v>
      </c>
      <c r="O15677" t="s">
        <v>18</v>
      </c>
    </row>
    <row r="15678" spans="1:15" x14ac:dyDescent="0.35">
      <c r="A15678" s="1" t="s">
        <v>31376</v>
      </c>
      <c r="B15678" s="1" t="s">
        <v>31377</v>
      </c>
      <c r="C15678" s="1" t="s">
        <v>818</v>
      </c>
      <c r="D15678" s="2">
        <v>42837.474317129629</v>
      </c>
      <c r="E15678" s="2">
        <v>42837.479456018518</v>
      </c>
      <c r="F15678" s="2"/>
      <c r="G15678" s="2"/>
      <c r="H15678" s="2">
        <v>42866</v>
      </c>
      <c r="I15678" s="3">
        <v>42837</v>
      </c>
      <c r="J15678">
        <v>4</v>
      </c>
      <c r="K15678">
        <v>2017</v>
      </c>
      <c r="O15678" t="s">
        <v>18</v>
      </c>
    </row>
    <row r="15679" spans="1:15" x14ac:dyDescent="0.35">
      <c r="A15679" s="1" t="s">
        <v>31378</v>
      </c>
      <c r="B15679" s="1" t="s">
        <v>31379</v>
      </c>
      <c r="C15679" s="1" t="s">
        <v>17</v>
      </c>
      <c r="D15679" s="2">
        <v>43226.672071759262</v>
      </c>
      <c r="E15679" s="2">
        <v>43227.356435185182</v>
      </c>
      <c r="F15679" s="2">
        <v>43227.554861111108</v>
      </c>
      <c r="G15679" s="2">
        <v>43238.983888888892</v>
      </c>
      <c r="H15679" s="2">
        <v>43242</v>
      </c>
      <c r="I15679" s="3">
        <v>43226</v>
      </c>
      <c r="J15679">
        <v>5</v>
      </c>
      <c r="K15679">
        <v>2018</v>
      </c>
      <c r="L15679">
        <v>0</v>
      </c>
      <c r="M15679">
        <v>12</v>
      </c>
      <c r="N15679">
        <v>-3</v>
      </c>
      <c r="O15679" t="s">
        <v>18</v>
      </c>
    </row>
    <row r="15680" spans="1:15" x14ac:dyDescent="0.35">
      <c r="A15680" s="1" t="s">
        <v>31380</v>
      </c>
      <c r="B15680" s="1" t="s">
        <v>31381</v>
      </c>
      <c r="C15680" s="1" t="s">
        <v>17</v>
      </c>
      <c r="D15680" s="2">
        <v>43260.42359953704</v>
      </c>
      <c r="E15680" s="2">
        <v>43260.438738425924</v>
      </c>
      <c r="F15680" s="2">
        <v>43262.282638888886</v>
      </c>
      <c r="G15680" s="2">
        <v>43269.961921296293</v>
      </c>
      <c r="H15680" s="2">
        <v>43285</v>
      </c>
      <c r="I15680" s="3">
        <v>43260</v>
      </c>
      <c r="J15680">
        <v>6</v>
      </c>
      <c r="K15680">
        <v>2018</v>
      </c>
      <c r="L15680">
        <v>1</v>
      </c>
      <c r="M15680">
        <v>9</v>
      </c>
      <c r="N15680">
        <v>-15</v>
      </c>
      <c r="O15680" t="s">
        <v>18</v>
      </c>
    </row>
    <row r="15681" spans="1:15" x14ac:dyDescent="0.35">
      <c r="A15681" s="1" t="s">
        <v>31382</v>
      </c>
      <c r="B15681" s="1" t="s">
        <v>31383</v>
      </c>
      <c r="C15681" s="1" t="s">
        <v>17</v>
      </c>
      <c r="D15681" s="2">
        <v>43227.544189814813</v>
      </c>
      <c r="E15681" s="2">
        <v>43227.690254629626</v>
      </c>
      <c r="F15681" s="2">
        <v>43228.381249999999</v>
      </c>
      <c r="G15681" s="2">
        <v>43241.985231481478</v>
      </c>
      <c r="H15681" s="2">
        <v>43245</v>
      </c>
      <c r="I15681" s="3">
        <v>43227</v>
      </c>
      <c r="J15681">
        <v>5</v>
      </c>
      <c r="K15681">
        <v>2018</v>
      </c>
      <c r="L15681">
        <v>0</v>
      </c>
      <c r="M15681">
        <v>14</v>
      </c>
      <c r="N15681">
        <v>-3</v>
      </c>
      <c r="O15681" t="s">
        <v>18</v>
      </c>
    </row>
    <row r="15682" spans="1:15" x14ac:dyDescent="0.35">
      <c r="A15682" s="1" t="s">
        <v>31384</v>
      </c>
      <c r="B15682" s="1" t="s">
        <v>31385</v>
      </c>
      <c r="C15682" s="1" t="s">
        <v>17</v>
      </c>
      <c r="D15682" s="2">
        <v>42990.517511574071</v>
      </c>
      <c r="E15682" s="2">
        <v>42992.122025462966</v>
      </c>
      <c r="F15682" s="2">
        <v>42997.835925925923</v>
      </c>
      <c r="G15682" s="2">
        <v>43007.742291666669</v>
      </c>
      <c r="H15682" s="2">
        <v>43017</v>
      </c>
      <c r="I15682" s="3">
        <v>42990</v>
      </c>
      <c r="J15682">
        <v>9</v>
      </c>
      <c r="K15682">
        <v>2017</v>
      </c>
      <c r="L15682">
        <v>7</v>
      </c>
      <c r="M15682">
        <v>17</v>
      </c>
      <c r="N15682">
        <v>-9</v>
      </c>
      <c r="O15682" t="s">
        <v>18</v>
      </c>
    </row>
    <row r="15683" spans="1:15" x14ac:dyDescent="0.35">
      <c r="A15683" s="1" t="s">
        <v>31386</v>
      </c>
      <c r="B15683" s="1" t="s">
        <v>31387</v>
      </c>
      <c r="C15683" s="1" t="s">
        <v>17</v>
      </c>
      <c r="D15683" s="2">
        <v>43262.422673611109</v>
      </c>
      <c r="E15683" s="2">
        <v>43262.439108796294</v>
      </c>
      <c r="F15683" s="2">
        <v>43266.623611111114</v>
      </c>
      <c r="G15683" s="2">
        <v>43270.763067129628</v>
      </c>
      <c r="H15683" s="2">
        <v>43297</v>
      </c>
      <c r="I15683" s="3">
        <v>43262</v>
      </c>
      <c r="J15683">
        <v>6</v>
      </c>
      <c r="K15683">
        <v>2018</v>
      </c>
      <c r="L15683">
        <v>4</v>
      </c>
      <c r="M15683">
        <v>8</v>
      </c>
      <c r="N15683">
        <v>-26</v>
      </c>
      <c r="O15683" t="s">
        <v>18</v>
      </c>
    </row>
    <row r="15684" spans="1:15" x14ac:dyDescent="0.35">
      <c r="A15684" s="1" t="s">
        <v>31388</v>
      </c>
      <c r="B15684" s="1" t="s">
        <v>31389</v>
      </c>
      <c r="C15684" s="1" t="s">
        <v>17</v>
      </c>
      <c r="D15684" s="2">
        <v>43306.430208333331</v>
      </c>
      <c r="E15684" s="2">
        <v>43307.232847222222</v>
      </c>
      <c r="F15684" s="2">
        <v>43308.589583333334</v>
      </c>
      <c r="G15684" s="2">
        <v>43313.911620370367</v>
      </c>
      <c r="H15684" s="2">
        <v>43322</v>
      </c>
      <c r="I15684" s="3">
        <v>43306</v>
      </c>
      <c r="J15684">
        <v>7</v>
      </c>
      <c r="K15684">
        <v>2018</v>
      </c>
      <c r="L15684">
        <v>2</v>
      </c>
      <c r="M15684">
        <v>7</v>
      </c>
      <c r="N15684">
        <v>-8</v>
      </c>
      <c r="O15684" t="s">
        <v>18</v>
      </c>
    </row>
    <row r="15685" spans="1:15" x14ac:dyDescent="0.35">
      <c r="A15685" s="1" t="s">
        <v>31390</v>
      </c>
      <c r="B15685" s="1" t="s">
        <v>31391</v>
      </c>
      <c r="C15685" s="1" t="s">
        <v>17</v>
      </c>
      <c r="D15685" s="2">
        <v>43305.951180555552</v>
      </c>
      <c r="E15685" s="2">
        <v>43305.961365740739</v>
      </c>
      <c r="F15685" s="2">
        <v>43306.62222222222</v>
      </c>
      <c r="G15685" s="2">
        <v>43307.73537037037</v>
      </c>
      <c r="H15685" s="2">
        <v>43313</v>
      </c>
      <c r="I15685" s="3">
        <v>43305</v>
      </c>
      <c r="J15685">
        <v>7</v>
      </c>
      <c r="K15685">
        <v>2018</v>
      </c>
      <c r="L15685">
        <v>0</v>
      </c>
      <c r="M15685">
        <v>1</v>
      </c>
      <c r="N15685">
        <v>-5</v>
      </c>
      <c r="O15685" t="s">
        <v>18</v>
      </c>
    </row>
    <row r="15686" spans="1:15" x14ac:dyDescent="0.35">
      <c r="A15686" s="1" t="s">
        <v>31392</v>
      </c>
      <c r="B15686" s="1" t="s">
        <v>31393</v>
      </c>
      <c r="C15686" s="1" t="s">
        <v>17</v>
      </c>
      <c r="D15686" s="2">
        <v>43189.700671296298</v>
      </c>
      <c r="E15686" s="2">
        <v>43189.72934027778</v>
      </c>
      <c r="F15686" s="2">
        <v>43192.645115740743</v>
      </c>
      <c r="G15686" s="2">
        <v>43194.087094907409</v>
      </c>
      <c r="H15686" s="2">
        <v>43202</v>
      </c>
      <c r="I15686" s="3">
        <v>43189</v>
      </c>
      <c r="J15686">
        <v>3</v>
      </c>
      <c r="K15686">
        <v>2018</v>
      </c>
      <c r="L15686">
        <v>2</v>
      </c>
      <c r="M15686">
        <v>4</v>
      </c>
      <c r="N15686">
        <v>-7</v>
      </c>
      <c r="O15686" t="s">
        <v>18</v>
      </c>
    </row>
    <row r="15687" spans="1:15" x14ac:dyDescent="0.35">
      <c r="A15687" s="1" t="s">
        <v>31394</v>
      </c>
      <c r="B15687" s="1" t="s">
        <v>31395</v>
      </c>
      <c r="C15687" s="1" t="s">
        <v>109</v>
      </c>
      <c r="D15687" s="2">
        <v>43081.707731481481</v>
      </c>
      <c r="E15687" s="2">
        <v>43081.714513888888</v>
      </c>
      <c r="F15687" s="2">
        <v>43082.943518518521</v>
      </c>
      <c r="G15687" s="2"/>
      <c r="H15687" s="2">
        <v>43108</v>
      </c>
      <c r="I15687" s="3">
        <v>43081</v>
      </c>
      <c r="J15687">
        <v>12</v>
      </c>
      <c r="K15687">
        <v>2017</v>
      </c>
      <c r="L15687">
        <v>1</v>
      </c>
      <c r="O15687" t="s">
        <v>18</v>
      </c>
    </row>
    <row r="15688" spans="1:15" x14ac:dyDescent="0.35">
      <c r="A15688" s="1" t="s">
        <v>31396</v>
      </c>
      <c r="B15688" s="1" t="s">
        <v>31397</v>
      </c>
      <c r="C15688" s="1" t="s">
        <v>17</v>
      </c>
      <c r="D15688" s="2">
        <v>43136.976481481484</v>
      </c>
      <c r="E15688" s="2">
        <v>43137.979143518518</v>
      </c>
      <c r="F15688" s="2">
        <v>43138.720625000002</v>
      </c>
      <c r="G15688" s="2">
        <v>43150.97078703704</v>
      </c>
      <c r="H15688" s="2">
        <v>43168</v>
      </c>
      <c r="I15688" s="3">
        <v>43136</v>
      </c>
      <c r="J15688">
        <v>2</v>
      </c>
      <c r="K15688">
        <v>2018</v>
      </c>
      <c r="L15688">
        <v>1</v>
      </c>
      <c r="M15688">
        <v>13</v>
      </c>
      <c r="N15688">
        <v>-17</v>
      </c>
      <c r="O15688" t="s">
        <v>18</v>
      </c>
    </row>
    <row r="15689" spans="1:15" x14ac:dyDescent="0.35">
      <c r="A15689" s="1" t="s">
        <v>31398</v>
      </c>
      <c r="B15689" s="1" t="s">
        <v>31399</v>
      </c>
      <c r="C15689" s="1" t="s">
        <v>17</v>
      </c>
      <c r="D15689" s="2">
        <v>43088.115648148145</v>
      </c>
      <c r="E15689" s="2">
        <v>43088.123159722221</v>
      </c>
      <c r="F15689" s="2">
        <v>43088.862928240742</v>
      </c>
      <c r="G15689" s="2">
        <v>43089.779652777775</v>
      </c>
      <c r="H15689" s="2">
        <v>43108</v>
      </c>
      <c r="I15689" s="3">
        <v>43088</v>
      </c>
      <c r="J15689">
        <v>12</v>
      </c>
      <c r="K15689">
        <v>2017</v>
      </c>
      <c r="L15689">
        <v>0</v>
      </c>
      <c r="M15689">
        <v>1</v>
      </c>
      <c r="N15689">
        <v>-18</v>
      </c>
      <c r="O15689" t="s">
        <v>18</v>
      </c>
    </row>
    <row r="15690" spans="1:15" x14ac:dyDescent="0.35">
      <c r="A15690" s="1" t="s">
        <v>31400</v>
      </c>
      <c r="B15690" s="1" t="s">
        <v>31401</v>
      </c>
      <c r="C15690" s="1" t="s">
        <v>17</v>
      </c>
      <c r="D15690" s="2">
        <v>43294.253425925926</v>
      </c>
      <c r="E15690" s="2">
        <v>43294.26053240741</v>
      </c>
      <c r="F15690" s="2">
        <v>43294.593055555553</v>
      </c>
      <c r="G15690" s="2">
        <v>43304.953738425924</v>
      </c>
      <c r="H15690" s="2">
        <v>43314</v>
      </c>
      <c r="I15690" s="3">
        <v>43294</v>
      </c>
      <c r="J15690">
        <v>7</v>
      </c>
      <c r="K15690">
        <v>2018</v>
      </c>
      <c r="L15690">
        <v>0</v>
      </c>
      <c r="M15690">
        <v>10</v>
      </c>
      <c r="N15690">
        <v>-9</v>
      </c>
      <c r="O15690" t="s">
        <v>18</v>
      </c>
    </row>
    <row r="15691" spans="1:15" x14ac:dyDescent="0.35">
      <c r="A15691" s="1" t="s">
        <v>31402</v>
      </c>
      <c r="B15691" s="1" t="s">
        <v>31403</v>
      </c>
      <c r="C15691" s="1" t="s">
        <v>17</v>
      </c>
      <c r="D15691" s="2">
        <v>43195.469722222224</v>
      </c>
      <c r="E15691" s="2">
        <v>43195.47934027778</v>
      </c>
      <c r="F15691" s="2">
        <v>43197.035196759258</v>
      </c>
      <c r="G15691" s="2">
        <v>43225.612453703703</v>
      </c>
      <c r="H15691" s="2">
        <v>43220</v>
      </c>
      <c r="I15691" s="3">
        <v>43195</v>
      </c>
      <c r="J15691">
        <v>4</v>
      </c>
      <c r="K15691">
        <v>2018</v>
      </c>
      <c r="L15691">
        <v>1</v>
      </c>
      <c r="M15691">
        <v>30</v>
      </c>
      <c r="N15691">
        <v>5</v>
      </c>
      <c r="O15691" t="s">
        <v>60</v>
      </c>
    </row>
    <row r="15692" spans="1:15" x14ac:dyDescent="0.35">
      <c r="A15692" s="1" t="s">
        <v>31404</v>
      </c>
      <c r="B15692" s="1" t="s">
        <v>31405</v>
      </c>
      <c r="C15692" s="1" t="s">
        <v>17</v>
      </c>
      <c r="D15692" s="2">
        <v>43234.673541666663</v>
      </c>
      <c r="E15692" s="2">
        <v>43234.692210648151</v>
      </c>
      <c r="F15692" s="2">
        <v>43235.636805555558</v>
      </c>
      <c r="G15692" s="2">
        <v>43244.533877314818</v>
      </c>
      <c r="H15692" s="2">
        <v>43250</v>
      </c>
      <c r="I15692" s="3">
        <v>43234</v>
      </c>
      <c r="J15692">
        <v>5</v>
      </c>
      <c r="K15692">
        <v>2018</v>
      </c>
      <c r="L15692">
        <v>0</v>
      </c>
      <c r="M15692">
        <v>9</v>
      </c>
      <c r="N15692">
        <v>-5</v>
      </c>
      <c r="O15692" t="s">
        <v>18</v>
      </c>
    </row>
    <row r="15693" spans="1:15" x14ac:dyDescent="0.35">
      <c r="A15693" s="1" t="s">
        <v>31406</v>
      </c>
      <c r="B15693" s="1" t="s">
        <v>31407</v>
      </c>
      <c r="C15693" s="1" t="s">
        <v>17</v>
      </c>
      <c r="D15693" s="2">
        <v>42898.405335648145</v>
      </c>
      <c r="E15693" s="2">
        <v>42898.413414351853</v>
      </c>
      <c r="F15693" s="2">
        <v>42902.634247685186</v>
      </c>
      <c r="G15693" s="2">
        <v>42905.588761574072</v>
      </c>
      <c r="H15693" s="2">
        <v>42914</v>
      </c>
      <c r="I15693" s="3">
        <v>42898</v>
      </c>
      <c r="J15693">
        <v>6</v>
      </c>
      <c r="K15693">
        <v>2017</v>
      </c>
      <c r="L15693">
        <v>4</v>
      </c>
      <c r="M15693">
        <v>7</v>
      </c>
      <c r="N15693">
        <v>-8</v>
      </c>
      <c r="O15693" t="s">
        <v>18</v>
      </c>
    </row>
    <row r="15694" spans="1:15" x14ac:dyDescent="0.35">
      <c r="A15694" s="1" t="s">
        <v>31408</v>
      </c>
      <c r="B15694" s="1" t="s">
        <v>31409</v>
      </c>
      <c r="C15694" s="1" t="s">
        <v>17</v>
      </c>
      <c r="D15694" s="2">
        <v>42909.688819444447</v>
      </c>
      <c r="E15694" s="2">
        <v>42909.733067129629</v>
      </c>
      <c r="F15694" s="2">
        <v>42915.383356481485</v>
      </c>
      <c r="G15694" s="2">
        <v>42916.670752314814</v>
      </c>
      <c r="H15694" s="2">
        <v>42922</v>
      </c>
      <c r="I15694" s="3">
        <v>42909</v>
      </c>
      <c r="J15694">
        <v>6</v>
      </c>
      <c r="K15694">
        <v>2017</v>
      </c>
      <c r="L15694">
        <v>5</v>
      </c>
      <c r="M15694">
        <v>6</v>
      </c>
      <c r="N15694">
        <v>-5</v>
      </c>
      <c r="O15694" t="s">
        <v>18</v>
      </c>
    </row>
    <row r="15695" spans="1:15" x14ac:dyDescent="0.35">
      <c r="A15695" s="1" t="s">
        <v>31410</v>
      </c>
      <c r="B15695" s="1" t="s">
        <v>31411</v>
      </c>
      <c r="C15695" s="1" t="s">
        <v>17</v>
      </c>
      <c r="D15695" s="2">
        <v>43273.89230324074</v>
      </c>
      <c r="E15695" s="2">
        <v>43273.915706018517</v>
      </c>
      <c r="F15695" s="2">
        <v>43276.555555555555</v>
      </c>
      <c r="G15695" s="2">
        <v>43305.612337962964</v>
      </c>
      <c r="H15695" s="2">
        <v>43313</v>
      </c>
      <c r="I15695" s="3">
        <v>43273</v>
      </c>
      <c r="J15695">
        <v>6</v>
      </c>
      <c r="K15695">
        <v>2018</v>
      </c>
      <c r="L15695">
        <v>2</v>
      </c>
      <c r="M15695">
        <v>31</v>
      </c>
      <c r="N15695">
        <v>-7</v>
      </c>
      <c r="O15695" t="s">
        <v>18</v>
      </c>
    </row>
    <row r="15696" spans="1:15" x14ac:dyDescent="0.35">
      <c r="A15696" s="1" t="s">
        <v>31412</v>
      </c>
      <c r="B15696" s="1" t="s">
        <v>31413</v>
      </c>
      <c r="C15696" s="1" t="s">
        <v>17</v>
      </c>
      <c r="D15696" s="2">
        <v>43064.532083333332</v>
      </c>
      <c r="E15696" s="2">
        <v>43064.541168981479</v>
      </c>
      <c r="F15696" s="2">
        <v>43066.798738425925</v>
      </c>
      <c r="G15696" s="2">
        <v>43071.8046875</v>
      </c>
      <c r="H15696" s="2">
        <v>43087</v>
      </c>
      <c r="I15696" s="3">
        <v>43064</v>
      </c>
      <c r="J15696">
        <v>11</v>
      </c>
      <c r="K15696">
        <v>2017</v>
      </c>
      <c r="L15696">
        <v>2</v>
      </c>
      <c r="M15696">
        <v>7</v>
      </c>
      <c r="N15696">
        <v>-15</v>
      </c>
      <c r="O15696" t="s">
        <v>18</v>
      </c>
    </row>
    <row r="15697" spans="1:15" x14ac:dyDescent="0.35">
      <c r="A15697" s="1" t="s">
        <v>31414</v>
      </c>
      <c r="B15697" s="1" t="s">
        <v>31415</v>
      </c>
      <c r="C15697" s="1" t="s">
        <v>17</v>
      </c>
      <c r="D15697" s="2">
        <v>42917.120358796295</v>
      </c>
      <c r="E15697" s="2">
        <v>42917.127476851849</v>
      </c>
      <c r="F15697" s="2">
        <v>42920.59480324074</v>
      </c>
      <c r="G15697" s="2">
        <v>42926.716944444444</v>
      </c>
      <c r="H15697" s="2">
        <v>42947</v>
      </c>
      <c r="I15697" s="3">
        <v>42917</v>
      </c>
      <c r="J15697">
        <v>7</v>
      </c>
      <c r="K15697">
        <v>2017</v>
      </c>
      <c r="L15697">
        <v>3</v>
      </c>
      <c r="M15697">
        <v>9</v>
      </c>
      <c r="N15697">
        <v>-20</v>
      </c>
      <c r="O15697" t="s">
        <v>18</v>
      </c>
    </row>
    <row r="15698" spans="1:15" x14ac:dyDescent="0.35">
      <c r="A15698" s="1" t="s">
        <v>31416</v>
      </c>
      <c r="B15698" s="1" t="s">
        <v>31417</v>
      </c>
      <c r="C15698" s="1" t="s">
        <v>17</v>
      </c>
      <c r="D15698" s="2">
        <v>43142.034745370373</v>
      </c>
      <c r="E15698" s="2">
        <v>43146.174398148149</v>
      </c>
      <c r="F15698" s="2">
        <v>43146.978171296294</v>
      </c>
      <c r="G15698" s="2">
        <v>43166.006643518522</v>
      </c>
      <c r="H15698" s="2">
        <v>43172</v>
      </c>
      <c r="I15698" s="3">
        <v>43142</v>
      </c>
      <c r="J15698">
        <v>2</v>
      </c>
      <c r="K15698">
        <v>2018</v>
      </c>
      <c r="L15698">
        <v>4</v>
      </c>
      <c r="M15698">
        <v>23</v>
      </c>
      <c r="N15698">
        <v>-5</v>
      </c>
      <c r="O15698" t="s">
        <v>18</v>
      </c>
    </row>
    <row r="15699" spans="1:15" x14ac:dyDescent="0.35">
      <c r="A15699" s="1" t="s">
        <v>31418</v>
      </c>
      <c r="B15699" s="1" t="s">
        <v>31419</v>
      </c>
      <c r="C15699" s="1" t="s">
        <v>17</v>
      </c>
      <c r="D15699" s="2">
        <v>43070.661585648151</v>
      </c>
      <c r="E15699" s="2">
        <v>43070.673842592594</v>
      </c>
      <c r="F15699" s="2">
        <v>43073.759502314817</v>
      </c>
      <c r="G15699" s="2">
        <v>43082.006666666668</v>
      </c>
      <c r="H15699" s="2">
        <v>43104</v>
      </c>
      <c r="I15699" s="3">
        <v>43070</v>
      </c>
      <c r="J15699">
        <v>12</v>
      </c>
      <c r="K15699">
        <v>2017</v>
      </c>
      <c r="L15699">
        <v>3</v>
      </c>
      <c r="M15699">
        <v>11</v>
      </c>
      <c r="N15699">
        <v>-21</v>
      </c>
      <c r="O15699" t="s">
        <v>18</v>
      </c>
    </row>
    <row r="15700" spans="1:15" x14ac:dyDescent="0.35">
      <c r="A15700" s="1" t="s">
        <v>31420</v>
      </c>
      <c r="B15700" s="1" t="s">
        <v>31421</v>
      </c>
      <c r="C15700" s="1" t="s">
        <v>17</v>
      </c>
      <c r="D15700" s="2">
        <v>43154.479143518518</v>
      </c>
      <c r="E15700" s="2">
        <v>43154.492777777778</v>
      </c>
      <c r="F15700" s="2">
        <v>43157.953993055555</v>
      </c>
      <c r="G15700" s="2">
        <v>43160.679328703707</v>
      </c>
      <c r="H15700" s="2">
        <v>43179</v>
      </c>
      <c r="I15700" s="3">
        <v>43154</v>
      </c>
      <c r="J15700">
        <v>2</v>
      </c>
      <c r="K15700">
        <v>2018</v>
      </c>
      <c r="L15700">
        <v>3</v>
      </c>
      <c r="M15700">
        <v>6</v>
      </c>
      <c r="N15700">
        <v>-18</v>
      </c>
      <c r="O15700" t="s">
        <v>18</v>
      </c>
    </row>
    <row r="15701" spans="1:15" x14ac:dyDescent="0.35">
      <c r="A15701" s="1" t="s">
        <v>31422</v>
      </c>
      <c r="B15701" s="1" t="s">
        <v>31423</v>
      </c>
      <c r="C15701" s="1" t="s">
        <v>17</v>
      </c>
      <c r="D15701" s="2">
        <v>43325.725277777776</v>
      </c>
      <c r="E15701" s="2">
        <v>43326.725034722222</v>
      </c>
      <c r="F15701" s="2">
        <v>43332.572222222225</v>
      </c>
      <c r="G15701" s="2">
        <v>43340.90388888889</v>
      </c>
      <c r="H15701" s="2">
        <v>43355</v>
      </c>
      <c r="I15701" s="3">
        <v>43325</v>
      </c>
      <c r="J15701">
        <v>8</v>
      </c>
      <c r="K15701">
        <v>2018</v>
      </c>
      <c r="L15701">
        <v>6</v>
      </c>
      <c r="M15701">
        <v>15</v>
      </c>
      <c r="N15701">
        <v>-14</v>
      </c>
      <c r="O15701" t="s">
        <v>18</v>
      </c>
    </row>
    <row r="15702" spans="1:15" x14ac:dyDescent="0.35">
      <c r="A15702" s="1" t="s">
        <v>31424</v>
      </c>
      <c r="B15702" s="1" t="s">
        <v>31425</v>
      </c>
      <c r="C15702" s="1" t="s">
        <v>17</v>
      </c>
      <c r="D15702" s="2">
        <v>43213.849351851852</v>
      </c>
      <c r="E15702" s="2">
        <v>43215.13559027778</v>
      </c>
      <c r="F15702" s="2">
        <v>43216.488194444442</v>
      </c>
      <c r="G15702" s="2">
        <v>43223.777638888889</v>
      </c>
      <c r="H15702" s="2">
        <v>43237</v>
      </c>
      <c r="I15702" s="3">
        <v>43213</v>
      </c>
      <c r="J15702">
        <v>4</v>
      </c>
      <c r="K15702">
        <v>2018</v>
      </c>
      <c r="L15702">
        <v>2</v>
      </c>
      <c r="M15702">
        <v>9</v>
      </c>
      <c r="N15702">
        <v>-13</v>
      </c>
      <c r="O15702" t="s">
        <v>18</v>
      </c>
    </row>
    <row r="15703" spans="1:15" x14ac:dyDescent="0.35">
      <c r="A15703" s="1" t="s">
        <v>31426</v>
      </c>
      <c r="B15703" s="1" t="s">
        <v>31427</v>
      </c>
      <c r="C15703" s="1" t="s">
        <v>17</v>
      </c>
      <c r="D15703" s="2">
        <v>42772.596574074072</v>
      </c>
      <c r="E15703" s="2">
        <v>42773.174004629633</v>
      </c>
      <c r="F15703" s="2">
        <v>42774.357638888891</v>
      </c>
      <c r="G15703" s="2">
        <v>42781.572175925925</v>
      </c>
      <c r="H15703" s="2">
        <v>42809</v>
      </c>
      <c r="I15703" s="3">
        <v>42772</v>
      </c>
      <c r="J15703">
        <v>2</v>
      </c>
      <c r="K15703">
        <v>2017</v>
      </c>
      <c r="L15703">
        <v>1</v>
      </c>
      <c r="M15703">
        <v>8</v>
      </c>
      <c r="N15703">
        <v>-27</v>
      </c>
      <c r="O15703" t="s">
        <v>18</v>
      </c>
    </row>
    <row r="15704" spans="1:15" x14ac:dyDescent="0.35">
      <c r="A15704" s="1" t="s">
        <v>31428</v>
      </c>
      <c r="B15704" s="1" t="s">
        <v>31429</v>
      </c>
      <c r="C15704" s="1" t="s">
        <v>17</v>
      </c>
      <c r="D15704" s="2">
        <v>43118.764409722222</v>
      </c>
      <c r="E15704" s="2">
        <v>43118.773449074077</v>
      </c>
      <c r="F15704" s="2">
        <v>43120.725995370369</v>
      </c>
      <c r="G15704" s="2">
        <v>43127.471203703702</v>
      </c>
      <c r="H15704" s="2">
        <v>43146</v>
      </c>
      <c r="I15704" s="3">
        <v>43118</v>
      </c>
      <c r="J15704">
        <v>1</v>
      </c>
      <c r="K15704">
        <v>2018</v>
      </c>
      <c r="L15704">
        <v>1</v>
      </c>
      <c r="M15704">
        <v>8</v>
      </c>
      <c r="N15704">
        <v>-18</v>
      </c>
      <c r="O15704" t="s">
        <v>18</v>
      </c>
    </row>
    <row r="15705" spans="1:15" x14ac:dyDescent="0.35">
      <c r="A15705" s="1" t="s">
        <v>31430</v>
      </c>
      <c r="B15705" s="1" t="s">
        <v>31431</v>
      </c>
      <c r="C15705" s="1" t="s">
        <v>17</v>
      </c>
      <c r="D15705" s="2">
        <v>43167.404479166667</v>
      </c>
      <c r="E15705" s="2">
        <v>43168.105092592596</v>
      </c>
      <c r="F15705" s="2">
        <v>43168.838009259256</v>
      </c>
      <c r="G15705" s="2">
        <v>43175.449004629627</v>
      </c>
      <c r="H15705" s="2">
        <v>43185</v>
      </c>
      <c r="I15705" s="3">
        <v>43167</v>
      </c>
      <c r="J15705">
        <v>3</v>
      </c>
      <c r="K15705">
        <v>2018</v>
      </c>
      <c r="L15705">
        <v>1</v>
      </c>
      <c r="M15705">
        <v>8</v>
      </c>
      <c r="N15705">
        <v>-9</v>
      </c>
      <c r="O15705" t="s">
        <v>18</v>
      </c>
    </row>
    <row r="15706" spans="1:15" x14ac:dyDescent="0.35">
      <c r="A15706" s="1" t="s">
        <v>31432</v>
      </c>
      <c r="B15706" s="1" t="s">
        <v>31433</v>
      </c>
      <c r="C15706" s="1" t="s">
        <v>17</v>
      </c>
      <c r="D15706" s="2">
        <v>43160.006840277776</v>
      </c>
      <c r="E15706" s="2">
        <v>43160.020196759258</v>
      </c>
      <c r="F15706" s="2">
        <v>43165.962893518517</v>
      </c>
      <c r="G15706" s="2">
        <v>43173.779027777775</v>
      </c>
      <c r="H15706" s="2">
        <v>43178</v>
      </c>
      <c r="I15706" s="3">
        <v>43160</v>
      </c>
      <c r="J15706">
        <v>3</v>
      </c>
      <c r="K15706">
        <v>2018</v>
      </c>
      <c r="L15706">
        <v>5</v>
      </c>
      <c r="M15706">
        <v>13</v>
      </c>
      <c r="N15706">
        <v>-4</v>
      </c>
      <c r="O15706" t="s">
        <v>18</v>
      </c>
    </row>
    <row r="15707" spans="1:15" x14ac:dyDescent="0.35">
      <c r="A15707" s="1" t="s">
        <v>31434</v>
      </c>
      <c r="B15707" s="1" t="s">
        <v>31435</v>
      </c>
      <c r="C15707" s="1" t="s">
        <v>17</v>
      </c>
      <c r="D15707" s="2">
        <v>43163.9996875</v>
      </c>
      <c r="E15707" s="2">
        <v>43165.163784722223</v>
      </c>
      <c r="F15707" s="2">
        <v>43166.838773148149</v>
      </c>
      <c r="G15707" s="2">
        <v>43179.93954861111</v>
      </c>
      <c r="H15707" s="2">
        <v>43188</v>
      </c>
      <c r="I15707" s="3">
        <v>43163</v>
      </c>
      <c r="J15707">
        <v>3</v>
      </c>
      <c r="K15707">
        <v>2018</v>
      </c>
      <c r="L15707">
        <v>2</v>
      </c>
      <c r="M15707">
        <v>15</v>
      </c>
      <c r="N15707">
        <v>-8</v>
      </c>
      <c r="O15707" t="s">
        <v>18</v>
      </c>
    </row>
    <row r="15708" spans="1:15" x14ac:dyDescent="0.35">
      <c r="A15708" s="1" t="s">
        <v>31436</v>
      </c>
      <c r="B15708" s="1" t="s">
        <v>31437</v>
      </c>
      <c r="C15708" s="1" t="s">
        <v>17</v>
      </c>
      <c r="D15708" s="2">
        <v>43000.539571759262</v>
      </c>
      <c r="E15708" s="2">
        <v>43004.176539351851</v>
      </c>
      <c r="F15708" s="2">
        <v>43005.828715277778</v>
      </c>
      <c r="G15708" s="2">
        <v>43007.619652777779</v>
      </c>
      <c r="H15708" s="2">
        <v>43024</v>
      </c>
      <c r="I15708" s="3">
        <v>43000</v>
      </c>
      <c r="J15708">
        <v>9</v>
      </c>
      <c r="K15708">
        <v>2017</v>
      </c>
      <c r="L15708">
        <v>5</v>
      </c>
      <c r="M15708">
        <v>7</v>
      </c>
      <c r="N15708">
        <v>-16</v>
      </c>
      <c r="O15708" t="s">
        <v>18</v>
      </c>
    </row>
    <row r="15709" spans="1:15" x14ac:dyDescent="0.35">
      <c r="A15709" s="1" t="s">
        <v>31438</v>
      </c>
      <c r="B15709" s="1" t="s">
        <v>31439</v>
      </c>
      <c r="C15709" s="1" t="s">
        <v>17</v>
      </c>
      <c r="D15709" s="2">
        <v>42844.70957175926</v>
      </c>
      <c r="E15709" s="2">
        <v>42844.715474537035</v>
      </c>
      <c r="F15709" s="2">
        <v>42845.358148148145</v>
      </c>
      <c r="G15709" s="2">
        <v>42879.40415509259</v>
      </c>
      <c r="H15709" s="2">
        <v>42866</v>
      </c>
      <c r="I15709" s="3">
        <v>42844</v>
      </c>
      <c r="J15709">
        <v>4</v>
      </c>
      <c r="K15709">
        <v>2017</v>
      </c>
      <c r="L15709">
        <v>0</v>
      </c>
      <c r="M15709">
        <v>34</v>
      </c>
      <c r="N15709">
        <v>13</v>
      </c>
      <c r="O15709" t="s">
        <v>60</v>
      </c>
    </row>
    <row r="15710" spans="1:15" x14ac:dyDescent="0.35">
      <c r="A15710" s="1" t="s">
        <v>31440</v>
      </c>
      <c r="B15710" s="1" t="s">
        <v>31441</v>
      </c>
      <c r="C15710" s="1" t="s">
        <v>17</v>
      </c>
      <c r="D15710" s="2">
        <v>43184.397685185184</v>
      </c>
      <c r="E15710" s="2">
        <v>43186.159166666665</v>
      </c>
      <c r="F15710" s="2">
        <v>43186.987534722219</v>
      </c>
      <c r="G15710" s="2">
        <v>43190.73642361111</v>
      </c>
      <c r="H15710" s="2">
        <v>43208</v>
      </c>
      <c r="I15710" s="3">
        <v>43184</v>
      </c>
      <c r="J15710">
        <v>3</v>
      </c>
      <c r="K15710">
        <v>2018</v>
      </c>
      <c r="L15710">
        <v>2</v>
      </c>
      <c r="M15710">
        <v>6</v>
      </c>
      <c r="N15710">
        <v>-17</v>
      </c>
      <c r="O15710" t="s">
        <v>18</v>
      </c>
    </row>
    <row r="15711" spans="1:15" x14ac:dyDescent="0.35">
      <c r="A15711" s="1" t="s">
        <v>31442</v>
      </c>
      <c r="B15711" s="1" t="s">
        <v>31443</v>
      </c>
      <c r="C15711" s="1" t="s">
        <v>17</v>
      </c>
      <c r="D15711" s="2">
        <v>43223.744351851848</v>
      </c>
      <c r="E15711" s="2">
        <v>43223.760358796295</v>
      </c>
      <c r="F15711" s="2">
        <v>43224.726388888892</v>
      </c>
      <c r="G15711" s="2">
        <v>43225.455868055556</v>
      </c>
      <c r="H15711" s="2">
        <v>43242</v>
      </c>
      <c r="I15711" s="3">
        <v>43223</v>
      </c>
      <c r="J15711">
        <v>5</v>
      </c>
      <c r="K15711">
        <v>2018</v>
      </c>
      <c r="L15711">
        <v>0</v>
      </c>
      <c r="M15711">
        <v>1</v>
      </c>
      <c r="N15711">
        <v>-16</v>
      </c>
      <c r="O15711" t="s">
        <v>18</v>
      </c>
    </row>
    <row r="15712" spans="1:15" x14ac:dyDescent="0.35">
      <c r="A15712" s="1" t="s">
        <v>31444</v>
      </c>
      <c r="B15712" s="1" t="s">
        <v>31445</v>
      </c>
      <c r="C15712" s="1" t="s">
        <v>17</v>
      </c>
      <c r="D15712" s="2">
        <v>43283.887476851851</v>
      </c>
      <c r="E15712" s="2">
        <v>43283.896134259259</v>
      </c>
      <c r="F15712" s="2">
        <v>43284.594444444447</v>
      </c>
      <c r="G15712" s="2">
        <v>43287.774745370371</v>
      </c>
      <c r="H15712" s="2">
        <v>43306</v>
      </c>
      <c r="I15712" s="3">
        <v>43283</v>
      </c>
      <c r="J15712">
        <v>7</v>
      </c>
      <c r="K15712">
        <v>2018</v>
      </c>
      <c r="L15712">
        <v>0</v>
      </c>
      <c r="M15712">
        <v>3</v>
      </c>
      <c r="N15712">
        <v>-18</v>
      </c>
      <c r="O15712" t="s">
        <v>18</v>
      </c>
    </row>
    <row r="15713" spans="1:15" x14ac:dyDescent="0.35">
      <c r="A15713" s="1" t="s">
        <v>31446</v>
      </c>
      <c r="B15713" s="1" t="s">
        <v>31447</v>
      </c>
      <c r="C15713" s="1" t="s">
        <v>17</v>
      </c>
      <c r="D15713" s="2">
        <v>43075.320208333331</v>
      </c>
      <c r="E15713" s="2">
        <v>43075.32880787037</v>
      </c>
      <c r="F15713" s="2">
        <v>43076.008657407408</v>
      </c>
      <c r="G15713" s="2">
        <v>43077.82172453704</v>
      </c>
      <c r="H15713" s="2">
        <v>43098</v>
      </c>
      <c r="I15713" s="3">
        <v>43075</v>
      </c>
      <c r="J15713">
        <v>12</v>
      </c>
      <c r="K15713">
        <v>2017</v>
      </c>
      <c r="L15713">
        <v>0</v>
      </c>
      <c r="M15713">
        <v>2</v>
      </c>
      <c r="N15713">
        <v>-20</v>
      </c>
      <c r="O15713" t="s">
        <v>18</v>
      </c>
    </row>
    <row r="15714" spans="1:15" x14ac:dyDescent="0.35">
      <c r="A15714" s="1" t="s">
        <v>31448</v>
      </c>
      <c r="B15714" s="1" t="s">
        <v>31449</v>
      </c>
      <c r="C15714" s="1" t="s">
        <v>17</v>
      </c>
      <c r="D15714" s="2">
        <v>43068.756631944445</v>
      </c>
      <c r="E15714" s="2">
        <v>43068.763564814813</v>
      </c>
      <c r="F15714" s="2">
        <v>43069.624224537038</v>
      </c>
      <c r="G15714" s="2">
        <v>43110.710856481484</v>
      </c>
      <c r="H15714" s="2">
        <v>43097</v>
      </c>
      <c r="I15714" s="3">
        <v>43068</v>
      </c>
      <c r="J15714">
        <v>11</v>
      </c>
      <c r="K15714">
        <v>2017</v>
      </c>
      <c r="L15714">
        <v>0</v>
      </c>
      <c r="M15714">
        <v>41</v>
      </c>
      <c r="N15714">
        <v>13</v>
      </c>
      <c r="O15714" t="s">
        <v>60</v>
      </c>
    </row>
    <row r="15715" spans="1:15" x14ac:dyDescent="0.35">
      <c r="A15715" s="1" t="s">
        <v>31450</v>
      </c>
      <c r="B15715" s="1" t="s">
        <v>31451</v>
      </c>
      <c r="C15715" s="1" t="s">
        <v>17</v>
      </c>
      <c r="D15715" s="2">
        <v>43196.577384259261</v>
      </c>
      <c r="E15715" s="2">
        <v>43196.590532407405</v>
      </c>
      <c r="F15715" s="2">
        <v>43197.060925925929</v>
      </c>
      <c r="G15715" s="2">
        <v>43199.689525462964</v>
      </c>
      <c r="H15715" s="2">
        <v>43208</v>
      </c>
      <c r="I15715" s="3">
        <v>43196</v>
      </c>
      <c r="J15715">
        <v>4</v>
      </c>
      <c r="K15715">
        <v>2018</v>
      </c>
      <c r="L15715">
        <v>0</v>
      </c>
      <c r="M15715">
        <v>3</v>
      </c>
      <c r="N15715">
        <v>-8</v>
      </c>
      <c r="O15715" t="s">
        <v>18</v>
      </c>
    </row>
    <row r="15716" spans="1:15" x14ac:dyDescent="0.35">
      <c r="A15716" s="1" t="s">
        <v>31452</v>
      </c>
      <c r="B15716" s="1" t="s">
        <v>31453</v>
      </c>
      <c r="C15716" s="1" t="s">
        <v>17</v>
      </c>
      <c r="D15716" s="2">
        <v>43186.4141087963</v>
      </c>
      <c r="E15716" s="2">
        <v>43186.423819444448</v>
      </c>
      <c r="F15716" s="2">
        <v>43186.842002314814</v>
      </c>
      <c r="G15716" s="2">
        <v>43194.710995370369</v>
      </c>
      <c r="H15716" s="2">
        <v>43209</v>
      </c>
      <c r="I15716" s="3">
        <v>43186</v>
      </c>
      <c r="J15716">
        <v>3</v>
      </c>
      <c r="K15716">
        <v>2018</v>
      </c>
      <c r="L15716">
        <v>0</v>
      </c>
      <c r="M15716">
        <v>8</v>
      </c>
      <c r="N15716">
        <v>-14</v>
      </c>
      <c r="O15716" t="s">
        <v>18</v>
      </c>
    </row>
    <row r="15717" spans="1:15" x14ac:dyDescent="0.35">
      <c r="A15717" s="1" t="s">
        <v>31454</v>
      </c>
      <c r="B15717" s="1" t="s">
        <v>31455</v>
      </c>
      <c r="C15717" s="1" t="s">
        <v>17</v>
      </c>
      <c r="D15717" s="2">
        <v>42750.528831018521</v>
      </c>
      <c r="E15717" s="2">
        <v>42752.529131944444</v>
      </c>
      <c r="F15717" s="2">
        <v>42753.455069444448</v>
      </c>
      <c r="G15717" s="2">
        <v>42762.509675925925</v>
      </c>
      <c r="H15717" s="2">
        <v>42808</v>
      </c>
      <c r="I15717" s="3">
        <v>42750</v>
      </c>
      <c r="J15717">
        <v>1</v>
      </c>
      <c r="K15717">
        <v>2017</v>
      </c>
      <c r="L15717">
        <v>2</v>
      </c>
      <c r="M15717">
        <v>11</v>
      </c>
      <c r="N15717">
        <v>-45</v>
      </c>
      <c r="O15717" t="s">
        <v>18</v>
      </c>
    </row>
    <row r="15718" spans="1:15" x14ac:dyDescent="0.35">
      <c r="A15718" s="1" t="s">
        <v>31456</v>
      </c>
      <c r="B15718" s="1" t="s">
        <v>31457</v>
      </c>
      <c r="C15718" s="1" t="s">
        <v>17</v>
      </c>
      <c r="D15718" s="2">
        <v>43165.611481481479</v>
      </c>
      <c r="E15718" s="2">
        <v>43165.639699074076</v>
      </c>
      <c r="F15718" s="2">
        <v>43173.276863425926</v>
      </c>
      <c r="G15718" s="2">
        <v>43181.748252314814</v>
      </c>
      <c r="H15718" s="2">
        <v>43185</v>
      </c>
      <c r="I15718" s="3">
        <v>43165</v>
      </c>
      <c r="J15718">
        <v>3</v>
      </c>
      <c r="K15718">
        <v>2018</v>
      </c>
      <c r="L15718">
        <v>7</v>
      </c>
      <c r="M15718">
        <v>16</v>
      </c>
      <c r="N15718">
        <v>-3</v>
      </c>
      <c r="O15718" t="s">
        <v>18</v>
      </c>
    </row>
    <row r="15719" spans="1:15" x14ac:dyDescent="0.35">
      <c r="A15719" s="1" t="s">
        <v>31458</v>
      </c>
      <c r="B15719" s="1" t="s">
        <v>31459</v>
      </c>
      <c r="C15719" s="1" t="s">
        <v>17</v>
      </c>
      <c r="D15719" s="2">
        <v>43108.49554398148</v>
      </c>
      <c r="E15719" s="2">
        <v>43108.506030092591</v>
      </c>
      <c r="F15719" s="2">
        <v>43108.872569444444</v>
      </c>
      <c r="G15719" s="2">
        <v>43118.946597222224</v>
      </c>
      <c r="H15719" s="2">
        <v>43145</v>
      </c>
      <c r="I15719" s="3">
        <v>43108</v>
      </c>
      <c r="J15719">
        <v>1</v>
      </c>
      <c r="K15719">
        <v>2018</v>
      </c>
      <c r="L15719">
        <v>0</v>
      </c>
      <c r="M15719">
        <v>10</v>
      </c>
      <c r="N15719">
        <v>-26</v>
      </c>
      <c r="O15719" t="s">
        <v>18</v>
      </c>
    </row>
    <row r="15720" spans="1:15" x14ac:dyDescent="0.35">
      <c r="A15720" s="1" t="s">
        <v>31460</v>
      </c>
      <c r="B15720" s="1" t="s">
        <v>31461</v>
      </c>
      <c r="C15720" s="1" t="s">
        <v>17</v>
      </c>
      <c r="D15720" s="2">
        <v>43220.493587962963</v>
      </c>
      <c r="E15720" s="2">
        <v>43220.510833333334</v>
      </c>
      <c r="F15720" s="2">
        <v>43220.565972222219</v>
      </c>
      <c r="G15720" s="2">
        <v>43228.848101851851</v>
      </c>
      <c r="H15720" s="2">
        <v>43245</v>
      </c>
      <c r="I15720" s="3">
        <v>43220</v>
      </c>
      <c r="J15720">
        <v>4</v>
      </c>
      <c r="K15720">
        <v>2018</v>
      </c>
      <c r="L15720">
        <v>0</v>
      </c>
      <c r="M15720">
        <v>8</v>
      </c>
      <c r="N15720">
        <v>-16</v>
      </c>
      <c r="O15720" t="s">
        <v>18</v>
      </c>
    </row>
    <row r="15721" spans="1:15" x14ac:dyDescent="0.35">
      <c r="A15721" s="1" t="s">
        <v>31462</v>
      </c>
      <c r="B15721" s="1" t="s">
        <v>31463</v>
      </c>
      <c r="C15721" s="1" t="s">
        <v>17</v>
      </c>
      <c r="D15721" s="2">
        <v>43055.535000000003</v>
      </c>
      <c r="E15721" s="2">
        <v>43055.549363425926</v>
      </c>
      <c r="F15721" s="2">
        <v>43059.778865740744</v>
      </c>
      <c r="G15721" s="2">
        <v>43066.907743055555</v>
      </c>
      <c r="H15721" s="2">
        <v>43081</v>
      </c>
      <c r="I15721" s="3">
        <v>43055</v>
      </c>
      <c r="J15721">
        <v>11</v>
      </c>
      <c r="K15721">
        <v>2017</v>
      </c>
      <c r="L15721">
        <v>4</v>
      </c>
      <c r="M15721">
        <v>11</v>
      </c>
      <c r="N15721">
        <v>-14</v>
      </c>
      <c r="O15721" t="s">
        <v>18</v>
      </c>
    </row>
    <row r="15722" spans="1:15" x14ac:dyDescent="0.35">
      <c r="A15722" s="1" t="s">
        <v>31464</v>
      </c>
      <c r="B15722" s="1" t="s">
        <v>31465</v>
      </c>
      <c r="C15722" s="1" t="s">
        <v>17</v>
      </c>
      <c r="D15722" s="2">
        <v>43257.845902777779</v>
      </c>
      <c r="E15722" s="2">
        <v>43257.857187499998</v>
      </c>
      <c r="F15722" s="2">
        <v>43258.598611111112</v>
      </c>
      <c r="G15722" s="2">
        <v>43266.949166666665</v>
      </c>
      <c r="H15722" s="2">
        <v>43298</v>
      </c>
      <c r="I15722" s="3">
        <v>43257</v>
      </c>
      <c r="J15722">
        <v>6</v>
      </c>
      <c r="K15722">
        <v>2018</v>
      </c>
      <c r="L15722">
        <v>0</v>
      </c>
      <c r="M15722">
        <v>9</v>
      </c>
      <c r="N15722">
        <v>-31</v>
      </c>
      <c r="O15722" t="s">
        <v>18</v>
      </c>
    </row>
    <row r="15723" spans="1:15" x14ac:dyDescent="0.35">
      <c r="A15723" s="1" t="s">
        <v>31466</v>
      </c>
      <c r="B15723" s="1" t="s">
        <v>31467</v>
      </c>
      <c r="C15723" s="1" t="s">
        <v>17</v>
      </c>
      <c r="D15723" s="2">
        <v>43051.520648148151</v>
      </c>
      <c r="E15723" s="2">
        <v>43051.532476851855</v>
      </c>
      <c r="F15723" s="2">
        <v>43056.789548611108</v>
      </c>
      <c r="G15723" s="2">
        <v>43074.978541666664</v>
      </c>
      <c r="H15723" s="2">
        <v>43082</v>
      </c>
      <c r="I15723" s="3">
        <v>43051</v>
      </c>
      <c r="J15723">
        <v>11</v>
      </c>
      <c r="K15723">
        <v>2017</v>
      </c>
      <c r="L15723">
        <v>5</v>
      </c>
      <c r="M15723">
        <v>23</v>
      </c>
      <c r="N15723">
        <v>-7</v>
      </c>
      <c r="O15723" t="s">
        <v>18</v>
      </c>
    </row>
    <row r="15724" spans="1:15" x14ac:dyDescent="0.35">
      <c r="A15724" s="1" t="s">
        <v>31468</v>
      </c>
      <c r="B15724" s="1" t="s">
        <v>31469</v>
      </c>
      <c r="C15724" s="1" t="s">
        <v>17</v>
      </c>
      <c r="D15724" s="2">
        <v>43210.983668981484</v>
      </c>
      <c r="E15724" s="2">
        <v>43214.795254629629</v>
      </c>
      <c r="F15724" s="2">
        <v>43215.582638888889</v>
      </c>
      <c r="G15724" s="2">
        <v>43227.874189814815</v>
      </c>
      <c r="H15724" s="2">
        <v>43249</v>
      </c>
      <c r="I15724" s="3">
        <v>43210</v>
      </c>
      <c r="J15724">
        <v>4</v>
      </c>
      <c r="K15724">
        <v>2018</v>
      </c>
      <c r="L15724">
        <v>4</v>
      </c>
      <c r="M15724">
        <v>16</v>
      </c>
      <c r="N15724">
        <v>-21</v>
      </c>
      <c r="O15724" t="s">
        <v>18</v>
      </c>
    </row>
    <row r="15725" spans="1:15" x14ac:dyDescent="0.35">
      <c r="A15725" s="1" t="s">
        <v>31470</v>
      </c>
      <c r="B15725" s="1" t="s">
        <v>31471</v>
      </c>
      <c r="C15725" s="1" t="s">
        <v>17</v>
      </c>
      <c r="D15725" s="2">
        <v>43230.481956018521</v>
      </c>
      <c r="E15725" s="2">
        <v>43230.496747685182</v>
      </c>
      <c r="F15725" s="2">
        <v>43231.384722222225</v>
      </c>
      <c r="G15725" s="2">
        <v>43236.668599537035</v>
      </c>
      <c r="H15725" s="2">
        <v>43250</v>
      </c>
      <c r="I15725" s="3">
        <v>43230</v>
      </c>
      <c r="J15725">
        <v>5</v>
      </c>
      <c r="K15725">
        <v>2018</v>
      </c>
      <c r="L15725">
        <v>0</v>
      </c>
      <c r="M15725">
        <v>6</v>
      </c>
      <c r="N15725">
        <v>-13</v>
      </c>
      <c r="O15725" t="s">
        <v>18</v>
      </c>
    </row>
    <row r="15726" spans="1:15" x14ac:dyDescent="0.35">
      <c r="A15726" s="1" t="s">
        <v>31472</v>
      </c>
      <c r="B15726" s="1" t="s">
        <v>31473</v>
      </c>
      <c r="C15726" s="1" t="s">
        <v>17</v>
      </c>
      <c r="D15726" s="2">
        <v>43192.459803240738</v>
      </c>
      <c r="E15726" s="2">
        <v>43193.839687500003</v>
      </c>
      <c r="F15726" s="2">
        <v>43194.928136574075</v>
      </c>
      <c r="G15726" s="2">
        <v>43214.469895833332</v>
      </c>
      <c r="H15726" s="2">
        <v>43216</v>
      </c>
      <c r="I15726" s="3">
        <v>43192</v>
      </c>
      <c r="J15726">
        <v>4</v>
      </c>
      <c r="K15726">
        <v>2018</v>
      </c>
      <c r="L15726">
        <v>2</v>
      </c>
      <c r="M15726">
        <v>22</v>
      </c>
      <c r="N15726">
        <v>-1</v>
      </c>
      <c r="O15726" t="s">
        <v>18</v>
      </c>
    </row>
    <row r="15727" spans="1:15" x14ac:dyDescent="0.35">
      <c r="A15727" s="1" t="s">
        <v>31474</v>
      </c>
      <c r="B15727" s="1" t="s">
        <v>31475</v>
      </c>
      <c r="C15727" s="1" t="s">
        <v>17</v>
      </c>
      <c r="D15727" s="2">
        <v>43220.925381944442</v>
      </c>
      <c r="E15727" s="2">
        <v>43221.147650462961</v>
      </c>
      <c r="F15727" s="2">
        <v>43223.633333333331</v>
      </c>
      <c r="G15727" s="2">
        <v>43235.645104166666</v>
      </c>
      <c r="H15727" s="2">
        <v>43245</v>
      </c>
      <c r="I15727" s="3">
        <v>43220</v>
      </c>
      <c r="J15727">
        <v>4</v>
      </c>
      <c r="K15727">
        <v>2018</v>
      </c>
      <c r="L15727">
        <v>2</v>
      </c>
      <c r="M15727">
        <v>14</v>
      </c>
      <c r="N15727">
        <v>-9</v>
      </c>
      <c r="O15727" t="s">
        <v>18</v>
      </c>
    </row>
    <row r="15728" spans="1:15" x14ac:dyDescent="0.35">
      <c r="A15728" s="1" t="s">
        <v>31476</v>
      </c>
      <c r="B15728" s="1" t="s">
        <v>31477</v>
      </c>
      <c r="C15728" s="1" t="s">
        <v>17</v>
      </c>
      <c r="D15728" s="2">
        <v>43327.742002314815</v>
      </c>
      <c r="E15728" s="2">
        <v>43328.142638888887</v>
      </c>
      <c r="F15728" s="2">
        <v>43328.363194444442</v>
      </c>
      <c r="G15728" s="2">
        <v>43333.96775462963</v>
      </c>
      <c r="H15728" s="2">
        <v>43346</v>
      </c>
      <c r="I15728" s="3">
        <v>43327</v>
      </c>
      <c r="J15728">
        <v>8</v>
      </c>
      <c r="K15728">
        <v>2018</v>
      </c>
      <c r="L15728">
        <v>0</v>
      </c>
      <c r="M15728">
        <v>6</v>
      </c>
      <c r="N15728">
        <v>-12</v>
      </c>
      <c r="O15728" t="s">
        <v>18</v>
      </c>
    </row>
    <row r="15729" spans="1:15" x14ac:dyDescent="0.35">
      <c r="A15729" s="1" t="s">
        <v>31478</v>
      </c>
      <c r="B15729" s="1" t="s">
        <v>31479</v>
      </c>
      <c r="C15729" s="1" t="s">
        <v>17</v>
      </c>
      <c r="D15729" s="2">
        <v>43304.453449074077</v>
      </c>
      <c r="E15729" s="2">
        <v>43309.979826388888</v>
      </c>
      <c r="F15729" s="2">
        <v>43306.591666666667</v>
      </c>
      <c r="G15729" s="2">
        <v>43311.795243055552</v>
      </c>
      <c r="H15729" s="2">
        <v>43314</v>
      </c>
      <c r="I15729" s="3">
        <v>43304</v>
      </c>
      <c r="J15729">
        <v>7</v>
      </c>
      <c r="K15729">
        <v>2018</v>
      </c>
      <c r="L15729">
        <v>2</v>
      </c>
      <c r="M15729">
        <v>7</v>
      </c>
      <c r="N15729">
        <v>-2</v>
      </c>
      <c r="O15729" t="s">
        <v>18</v>
      </c>
    </row>
    <row r="15730" spans="1:15" x14ac:dyDescent="0.35">
      <c r="A15730" s="1" t="s">
        <v>31480</v>
      </c>
      <c r="B15730" s="1" t="s">
        <v>31481</v>
      </c>
      <c r="C15730" s="1" t="s">
        <v>17</v>
      </c>
      <c r="D15730" s="2">
        <v>43229.880208333336</v>
      </c>
      <c r="E15730" s="2">
        <v>43231.159942129627</v>
      </c>
      <c r="F15730" s="2">
        <v>43237.529166666667</v>
      </c>
      <c r="G15730" s="2">
        <v>43263.983796296299</v>
      </c>
      <c r="H15730" s="2">
        <v>43250</v>
      </c>
      <c r="I15730" s="3">
        <v>43229</v>
      </c>
      <c r="J15730">
        <v>5</v>
      </c>
      <c r="K15730">
        <v>2018</v>
      </c>
      <c r="L15730">
        <v>7</v>
      </c>
      <c r="M15730">
        <v>34</v>
      </c>
      <c r="N15730">
        <v>13</v>
      </c>
      <c r="O15730" t="s">
        <v>60</v>
      </c>
    </row>
    <row r="15731" spans="1:15" x14ac:dyDescent="0.35">
      <c r="A15731" s="1" t="s">
        <v>31482</v>
      </c>
      <c r="B15731" s="1" t="s">
        <v>31483</v>
      </c>
      <c r="C15731" s="1" t="s">
        <v>17</v>
      </c>
      <c r="D15731" s="2">
        <v>43072.753344907411</v>
      </c>
      <c r="E15731" s="2">
        <v>43072.760717592595</v>
      </c>
      <c r="F15731" s="2">
        <v>43074.978206018517</v>
      </c>
      <c r="G15731" s="2">
        <v>43098.738726851851</v>
      </c>
      <c r="H15731" s="2">
        <v>43108</v>
      </c>
      <c r="I15731" s="3">
        <v>43072</v>
      </c>
      <c r="J15731">
        <v>12</v>
      </c>
      <c r="K15731">
        <v>2017</v>
      </c>
      <c r="L15731">
        <v>2</v>
      </c>
      <c r="M15731">
        <v>25</v>
      </c>
      <c r="N15731">
        <v>-9</v>
      </c>
      <c r="O15731" t="s">
        <v>18</v>
      </c>
    </row>
    <row r="15732" spans="1:15" x14ac:dyDescent="0.35">
      <c r="A15732" s="1" t="s">
        <v>31484</v>
      </c>
      <c r="B15732" s="1" t="s">
        <v>31485</v>
      </c>
      <c r="C15732" s="1" t="s">
        <v>17</v>
      </c>
      <c r="D15732" s="2">
        <v>43310.487187500003</v>
      </c>
      <c r="E15732" s="2">
        <v>43312.188564814816</v>
      </c>
      <c r="F15732" s="2">
        <v>43312.569444444445</v>
      </c>
      <c r="G15732" s="2">
        <v>43318.838587962964</v>
      </c>
      <c r="H15732" s="2">
        <v>43334</v>
      </c>
      <c r="I15732" s="3">
        <v>43310</v>
      </c>
      <c r="J15732">
        <v>7</v>
      </c>
      <c r="K15732">
        <v>2018</v>
      </c>
      <c r="L15732">
        <v>2</v>
      </c>
      <c r="M15732">
        <v>8</v>
      </c>
      <c r="N15732">
        <v>-15</v>
      </c>
      <c r="O15732" t="s">
        <v>18</v>
      </c>
    </row>
    <row r="15733" spans="1:15" x14ac:dyDescent="0.35">
      <c r="A15733" s="1" t="s">
        <v>31486</v>
      </c>
      <c r="B15733" s="1" t="s">
        <v>31487</v>
      </c>
      <c r="C15733" s="1" t="s">
        <v>17</v>
      </c>
      <c r="D15733" s="2">
        <v>43036.577638888892</v>
      </c>
      <c r="E15733" s="2">
        <v>43038.938680555555</v>
      </c>
      <c r="F15733" s="2">
        <v>43039.694386574076</v>
      </c>
      <c r="G15733" s="2">
        <v>43042.617175925923</v>
      </c>
      <c r="H15733" s="2">
        <v>43056</v>
      </c>
      <c r="I15733" s="3">
        <v>43036</v>
      </c>
      <c r="J15733">
        <v>10</v>
      </c>
      <c r="K15733">
        <v>2017</v>
      </c>
      <c r="L15733">
        <v>3</v>
      </c>
      <c r="M15733">
        <v>6</v>
      </c>
      <c r="N15733">
        <v>-13</v>
      </c>
      <c r="O15733" t="s">
        <v>18</v>
      </c>
    </row>
    <row r="15734" spans="1:15" x14ac:dyDescent="0.35">
      <c r="A15734" s="1" t="s">
        <v>31488</v>
      </c>
      <c r="B15734" s="1" t="s">
        <v>31489</v>
      </c>
      <c r="C15734" s="1" t="s">
        <v>17</v>
      </c>
      <c r="D15734" s="2">
        <v>43005.896238425928</v>
      </c>
      <c r="E15734" s="2">
        <v>43005.909247685187</v>
      </c>
      <c r="F15734" s="2">
        <v>43010.615601851852</v>
      </c>
      <c r="G15734" s="2">
        <v>43012.029016203705</v>
      </c>
      <c r="H15734" s="2">
        <v>43025</v>
      </c>
      <c r="I15734" s="3">
        <v>43005</v>
      </c>
      <c r="J15734">
        <v>9</v>
      </c>
      <c r="K15734">
        <v>2017</v>
      </c>
      <c r="L15734">
        <v>4</v>
      </c>
      <c r="M15734">
        <v>6</v>
      </c>
      <c r="N15734">
        <v>-12</v>
      </c>
      <c r="O15734" t="s">
        <v>18</v>
      </c>
    </row>
    <row r="15735" spans="1:15" x14ac:dyDescent="0.35">
      <c r="A15735" s="1" t="s">
        <v>31490</v>
      </c>
      <c r="B15735" s="1" t="s">
        <v>31491</v>
      </c>
      <c r="C15735" s="1" t="s">
        <v>17</v>
      </c>
      <c r="D15735" s="2">
        <v>43311.608668981484</v>
      </c>
      <c r="E15735" s="2">
        <v>43311.771643518521</v>
      </c>
      <c r="F15735" s="2">
        <v>43315.552083333336</v>
      </c>
      <c r="G15735" s="2">
        <v>43321.929432870369</v>
      </c>
      <c r="H15735" s="2">
        <v>43328</v>
      </c>
      <c r="I15735" s="3">
        <v>43311</v>
      </c>
      <c r="J15735">
        <v>7</v>
      </c>
      <c r="K15735">
        <v>2018</v>
      </c>
      <c r="L15735">
        <v>3</v>
      </c>
      <c r="M15735">
        <v>10</v>
      </c>
      <c r="N15735">
        <v>-6</v>
      </c>
      <c r="O15735" t="s">
        <v>18</v>
      </c>
    </row>
    <row r="15736" spans="1:15" x14ac:dyDescent="0.35">
      <c r="A15736" s="1" t="s">
        <v>31492</v>
      </c>
      <c r="B15736" s="1" t="s">
        <v>31493</v>
      </c>
      <c r="C15736" s="1" t="s">
        <v>17</v>
      </c>
      <c r="D15736" s="2">
        <v>42798.671956018516</v>
      </c>
      <c r="E15736" s="2">
        <v>42798.677349537036</v>
      </c>
      <c r="F15736" s="2">
        <v>42802.648020833331</v>
      </c>
      <c r="G15736" s="2">
        <v>42808.565729166665</v>
      </c>
      <c r="H15736" s="2">
        <v>42831</v>
      </c>
      <c r="I15736" s="3">
        <v>42798</v>
      </c>
      <c r="J15736">
        <v>3</v>
      </c>
      <c r="K15736">
        <v>2017</v>
      </c>
      <c r="L15736">
        <v>3</v>
      </c>
      <c r="M15736">
        <v>9</v>
      </c>
      <c r="N15736">
        <v>-22</v>
      </c>
      <c r="O15736" t="s">
        <v>18</v>
      </c>
    </row>
    <row r="15737" spans="1:15" x14ac:dyDescent="0.35">
      <c r="A15737" s="1" t="s">
        <v>31494</v>
      </c>
      <c r="B15737" s="1" t="s">
        <v>31495</v>
      </c>
      <c r="C15737" s="1" t="s">
        <v>17</v>
      </c>
      <c r="D15737" s="2">
        <v>43130.735150462962</v>
      </c>
      <c r="E15737" s="2">
        <v>43130.74863425926</v>
      </c>
      <c r="F15737" s="2">
        <v>43132.568287037036</v>
      </c>
      <c r="G15737" s="2">
        <v>43140.633634259262</v>
      </c>
      <c r="H15737" s="2">
        <v>43153</v>
      </c>
      <c r="I15737" s="3">
        <v>43130</v>
      </c>
      <c r="J15737">
        <v>1</v>
      </c>
      <c r="K15737">
        <v>2018</v>
      </c>
      <c r="L15737">
        <v>1</v>
      </c>
      <c r="M15737">
        <v>9</v>
      </c>
      <c r="N15737">
        <v>-12</v>
      </c>
      <c r="O15737" t="s">
        <v>18</v>
      </c>
    </row>
    <row r="15738" spans="1:15" x14ac:dyDescent="0.35">
      <c r="A15738" s="1" t="s">
        <v>31496</v>
      </c>
      <c r="B15738" s="1" t="s">
        <v>31497</v>
      </c>
      <c r="C15738" s="1" t="s">
        <v>17</v>
      </c>
      <c r="D15738" s="2">
        <v>42869.361064814817</v>
      </c>
      <c r="E15738" s="2">
        <v>42869.368194444447</v>
      </c>
      <c r="F15738" s="2">
        <v>42873.570706018516</v>
      </c>
      <c r="G15738" s="2">
        <v>42880.505358796298</v>
      </c>
      <c r="H15738" s="2">
        <v>42891</v>
      </c>
      <c r="I15738" s="3">
        <v>42869</v>
      </c>
      <c r="J15738">
        <v>5</v>
      </c>
      <c r="K15738">
        <v>2017</v>
      </c>
      <c r="L15738">
        <v>4</v>
      </c>
      <c r="M15738">
        <v>11</v>
      </c>
      <c r="N15738">
        <v>-10</v>
      </c>
      <c r="O15738" t="s">
        <v>18</v>
      </c>
    </row>
    <row r="15739" spans="1:15" x14ac:dyDescent="0.35">
      <c r="A15739" s="1" t="s">
        <v>31498</v>
      </c>
      <c r="B15739" s="1" t="s">
        <v>31499</v>
      </c>
      <c r="C15739" s="1" t="s">
        <v>17</v>
      </c>
      <c r="D15739" s="2">
        <v>43063.116747685184</v>
      </c>
      <c r="E15739" s="2">
        <v>43063.123148148145</v>
      </c>
      <c r="F15739" s="2">
        <v>43063.745833333334</v>
      </c>
      <c r="G15739" s="2">
        <v>43073.648657407408</v>
      </c>
      <c r="H15739" s="2">
        <v>43090</v>
      </c>
      <c r="I15739" s="3">
        <v>43063</v>
      </c>
      <c r="J15739">
        <v>11</v>
      </c>
      <c r="K15739">
        <v>2017</v>
      </c>
      <c r="L15739">
        <v>0</v>
      </c>
      <c r="M15739">
        <v>10</v>
      </c>
      <c r="N15739">
        <v>-16</v>
      </c>
      <c r="O15739" t="s">
        <v>18</v>
      </c>
    </row>
    <row r="15740" spans="1:15" x14ac:dyDescent="0.35">
      <c r="A15740" s="1" t="s">
        <v>31500</v>
      </c>
      <c r="B15740" s="1" t="s">
        <v>31501</v>
      </c>
      <c r="C15740" s="1" t="s">
        <v>17</v>
      </c>
      <c r="D15740" s="2">
        <v>43236.410069444442</v>
      </c>
      <c r="E15740" s="2">
        <v>43236.425370370373</v>
      </c>
      <c r="F15740" s="2">
        <v>43237.538888888892</v>
      </c>
      <c r="G15740" s="2">
        <v>43278.740104166667</v>
      </c>
      <c r="H15740" s="2">
        <v>43258</v>
      </c>
      <c r="I15740" s="3">
        <v>43236</v>
      </c>
      <c r="J15740">
        <v>5</v>
      </c>
      <c r="K15740">
        <v>2018</v>
      </c>
      <c r="L15740">
        <v>1</v>
      </c>
      <c r="M15740">
        <v>42</v>
      </c>
      <c r="N15740">
        <v>20</v>
      </c>
      <c r="O15740" t="s">
        <v>60</v>
      </c>
    </row>
    <row r="15741" spans="1:15" x14ac:dyDescent="0.35">
      <c r="A15741" s="1" t="s">
        <v>31502</v>
      </c>
      <c r="B15741" s="1" t="s">
        <v>31503</v>
      </c>
      <c r="C15741" s="1" t="s">
        <v>17</v>
      </c>
      <c r="D15741" s="2">
        <v>43313.985613425924</v>
      </c>
      <c r="E15741" s="2">
        <v>43314.030578703707</v>
      </c>
      <c r="F15741" s="2">
        <v>43314.538888888892</v>
      </c>
      <c r="G15741" s="2">
        <v>43319.400451388887</v>
      </c>
      <c r="H15741" s="2">
        <v>43319</v>
      </c>
      <c r="I15741" s="3">
        <v>43313</v>
      </c>
      <c r="J15741">
        <v>8</v>
      </c>
      <c r="K15741">
        <v>2018</v>
      </c>
      <c r="L15741">
        <v>0</v>
      </c>
      <c r="M15741">
        <v>5</v>
      </c>
      <c r="N15741">
        <v>0</v>
      </c>
      <c r="O15741" t="s">
        <v>60</v>
      </c>
    </row>
    <row r="15742" spans="1:15" x14ac:dyDescent="0.35">
      <c r="A15742" s="1" t="s">
        <v>31504</v>
      </c>
      <c r="B15742" s="1" t="s">
        <v>31505</v>
      </c>
      <c r="C15742" s="1" t="s">
        <v>17</v>
      </c>
      <c r="D15742" s="2">
        <v>43132.745381944442</v>
      </c>
      <c r="E15742" s="2">
        <v>43132.780266203707</v>
      </c>
      <c r="F15742" s="2">
        <v>43137.142291666663</v>
      </c>
      <c r="G15742" s="2">
        <v>43146.803333333337</v>
      </c>
      <c r="H15742" s="2">
        <v>43157</v>
      </c>
      <c r="I15742" s="3">
        <v>43132</v>
      </c>
      <c r="J15742">
        <v>2</v>
      </c>
      <c r="K15742">
        <v>2018</v>
      </c>
      <c r="L15742">
        <v>4</v>
      </c>
      <c r="M15742">
        <v>14</v>
      </c>
      <c r="N15742">
        <v>-10</v>
      </c>
      <c r="O15742" t="s">
        <v>18</v>
      </c>
    </row>
    <row r="15743" spans="1:15" x14ac:dyDescent="0.35">
      <c r="A15743" s="1" t="s">
        <v>31506</v>
      </c>
      <c r="B15743" s="1" t="s">
        <v>31507</v>
      </c>
      <c r="C15743" s="1" t="s">
        <v>17</v>
      </c>
      <c r="D15743" s="2">
        <v>43024.586875000001</v>
      </c>
      <c r="E15743" s="2">
        <v>43024.602418981478</v>
      </c>
      <c r="F15743" s="2">
        <v>43025.788784722223</v>
      </c>
      <c r="G15743" s="2">
        <v>43031.868148148147</v>
      </c>
      <c r="H15743" s="2">
        <v>43042</v>
      </c>
      <c r="I15743" s="3">
        <v>43024</v>
      </c>
      <c r="J15743">
        <v>10</v>
      </c>
      <c r="K15743">
        <v>2017</v>
      </c>
      <c r="L15743">
        <v>1</v>
      </c>
      <c r="M15743">
        <v>7</v>
      </c>
      <c r="N15743">
        <v>-10</v>
      </c>
      <c r="O15743" t="s">
        <v>18</v>
      </c>
    </row>
    <row r="15744" spans="1:15" x14ac:dyDescent="0.35">
      <c r="A15744" s="1" t="s">
        <v>31508</v>
      </c>
      <c r="B15744" s="1" t="s">
        <v>31509</v>
      </c>
      <c r="C15744" s="1" t="s">
        <v>17</v>
      </c>
      <c r="D15744" s="2">
        <v>43070.566342592596</v>
      </c>
      <c r="E15744" s="2">
        <v>43070.582256944443</v>
      </c>
      <c r="F15744" s="2">
        <v>43073.904826388891</v>
      </c>
      <c r="G15744" s="2">
        <v>43077.016250000001</v>
      </c>
      <c r="H15744" s="2">
        <v>43098</v>
      </c>
      <c r="I15744" s="3">
        <v>43070</v>
      </c>
      <c r="J15744">
        <v>12</v>
      </c>
      <c r="K15744">
        <v>2017</v>
      </c>
      <c r="L15744">
        <v>3</v>
      </c>
      <c r="M15744">
        <v>6</v>
      </c>
      <c r="N15744">
        <v>-20</v>
      </c>
      <c r="O15744" t="s">
        <v>18</v>
      </c>
    </row>
    <row r="15745" spans="1:15" x14ac:dyDescent="0.35">
      <c r="A15745" s="1" t="s">
        <v>31510</v>
      </c>
      <c r="B15745" s="1" t="s">
        <v>31511</v>
      </c>
      <c r="C15745" s="1" t="s">
        <v>17</v>
      </c>
      <c r="D15745" s="2">
        <v>43073.790347222224</v>
      </c>
      <c r="E15745" s="2">
        <v>43075.785717592589</v>
      </c>
      <c r="F15745" s="2">
        <v>43080.983043981483</v>
      </c>
      <c r="G15745" s="2">
        <v>43109.934710648151</v>
      </c>
      <c r="H15745" s="2">
        <v>43104</v>
      </c>
      <c r="I15745" s="3">
        <v>43073</v>
      </c>
      <c r="J15745">
        <v>12</v>
      </c>
      <c r="K15745">
        <v>2017</v>
      </c>
      <c r="L15745">
        <v>7</v>
      </c>
      <c r="M15745">
        <v>36</v>
      </c>
      <c r="N15745">
        <v>5</v>
      </c>
      <c r="O15745" t="s">
        <v>60</v>
      </c>
    </row>
    <row r="15746" spans="1:15" x14ac:dyDescent="0.35">
      <c r="A15746" s="1" t="s">
        <v>31512</v>
      </c>
      <c r="B15746" s="1" t="s">
        <v>31513</v>
      </c>
      <c r="C15746" s="1" t="s">
        <v>17</v>
      </c>
      <c r="D15746" s="2">
        <v>43288.890625</v>
      </c>
      <c r="E15746" s="2">
        <v>43289.885636574072</v>
      </c>
      <c r="F15746" s="2">
        <v>43293.664583333331</v>
      </c>
      <c r="G15746" s="2">
        <v>43304.461504629631</v>
      </c>
      <c r="H15746" s="2">
        <v>43314</v>
      </c>
      <c r="I15746" s="3">
        <v>43288</v>
      </c>
      <c r="J15746">
        <v>7</v>
      </c>
      <c r="K15746">
        <v>2018</v>
      </c>
      <c r="L15746">
        <v>4</v>
      </c>
      <c r="M15746">
        <v>15</v>
      </c>
      <c r="N15746">
        <v>-9</v>
      </c>
      <c r="O15746" t="s">
        <v>18</v>
      </c>
    </row>
    <row r="15747" spans="1:15" x14ac:dyDescent="0.35">
      <c r="A15747" s="1" t="s">
        <v>31514</v>
      </c>
      <c r="B15747" s="1" t="s">
        <v>31515</v>
      </c>
      <c r="C15747" s="1" t="s">
        <v>17</v>
      </c>
      <c r="D15747" s="2">
        <v>43024.628055555557</v>
      </c>
      <c r="E15747" s="2">
        <v>43025.176562499997</v>
      </c>
      <c r="F15747" s="2">
        <v>43028.927418981482</v>
      </c>
      <c r="G15747" s="2">
        <v>43039.740358796298</v>
      </c>
      <c r="H15747" s="2">
        <v>43049</v>
      </c>
      <c r="I15747" s="3">
        <v>43024</v>
      </c>
      <c r="J15747">
        <v>10</v>
      </c>
      <c r="K15747">
        <v>2017</v>
      </c>
      <c r="L15747">
        <v>4</v>
      </c>
      <c r="M15747">
        <v>15</v>
      </c>
      <c r="N15747">
        <v>-9</v>
      </c>
      <c r="O15747" t="s">
        <v>18</v>
      </c>
    </row>
    <row r="15748" spans="1:15" x14ac:dyDescent="0.35">
      <c r="A15748" s="1" t="s">
        <v>31516</v>
      </c>
      <c r="B15748" s="1" t="s">
        <v>31517</v>
      </c>
      <c r="C15748" s="1" t="s">
        <v>17</v>
      </c>
      <c r="D15748" s="2">
        <v>43229.485231481478</v>
      </c>
      <c r="E15748" s="2">
        <v>43229.496689814812</v>
      </c>
      <c r="F15748" s="2">
        <v>43236.570138888892</v>
      </c>
      <c r="G15748" s="2">
        <v>43256.822002314817</v>
      </c>
      <c r="H15748" s="2">
        <v>43250</v>
      </c>
      <c r="I15748" s="3">
        <v>43229</v>
      </c>
      <c r="J15748">
        <v>5</v>
      </c>
      <c r="K15748">
        <v>2018</v>
      </c>
      <c r="L15748">
        <v>7</v>
      </c>
      <c r="M15748">
        <v>27</v>
      </c>
      <c r="N15748">
        <v>6</v>
      </c>
      <c r="O15748" t="s">
        <v>60</v>
      </c>
    </row>
    <row r="15749" spans="1:15" x14ac:dyDescent="0.35">
      <c r="A15749" s="1" t="s">
        <v>31518</v>
      </c>
      <c r="B15749" s="1" t="s">
        <v>31519</v>
      </c>
      <c r="C15749" s="1" t="s">
        <v>17</v>
      </c>
      <c r="D15749" s="2">
        <v>43175.507847222223</v>
      </c>
      <c r="E15749" s="2">
        <v>43175.52039351852</v>
      </c>
      <c r="F15749" s="2">
        <v>43175.961226851854</v>
      </c>
      <c r="G15749" s="2">
        <v>43179.931608796294</v>
      </c>
      <c r="H15749" s="2">
        <v>43187</v>
      </c>
      <c r="I15749" s="3">
        <v>43175</v>
      </c>
      <c r="J15749">
        <v>3</v>
      </c>
      <c r="K15749">
        <v>2018</v>
      </c>
      <c r="L15749">
        <v>0</v>
      </c>
      <c r="M15749">
        <v>4</v>
      </c>
      <c r="N15749">
        <v>-7</v>
      </c>
      <c r="O15749" t="s">
        <v>18</v>
      </c>
    </row>
    <row r="15750" spans="1:15" x14ac:dyDescent="0.35">
      <c r="A15750" s="1" t="s">
        <v>31520</v>
      </c>
      <c r="B15750" s="1" t="s">
        <v>31521</v>
      </c>
      <c r="C15750" s="1" t="s">
        <v>17</v>
      </c>
      <c r="D15750" s="2">
        <v>43089.380868055552</v>
      </c>
      <c r="E15750" s="2">
        <v>43089.395833333336</v>
      </c>
      <c r="F15750" s="2">
        <v>43089.842557870368</v>
      </c>
      <c r="G15750" s="2">
        <v>43097.923148148147</v>
      </c>
      <c r="H15750" s="2">
        <v>43115</v>
      </c>
      <c r="I15750" s="3">
        <v>43089</v>
      </c>
      <c r="J15750">
        <v>12</v>
      </c>
      <c r="K15750">
        <v>2017</v>
      </c>
      <c r="L15750">
        <v>0</v>
      </c>
      <c r="M15750">
        <v>8</v>
      </c>
      <c r="N15750">
        <v>-17</v>
      </c>
      <c r="O15750" t="s">
        <v>18</v>
      </c>
    </row>
    <row r="15751" spans="1:15" x14ac:dyDescent="0.35">
      <c r="A15751" s="1" t="s">
        <v>31522</v>
      </c>
      <c r="B15751" s="1" t="s">
        <v>31523</v>
      </c>
      <c r="C15751" s="1" t="s">
        <v>17</v>
      </c>
      <c r="D15751" s="2">
        <v>43207.675046296295</v>
      </c>
      <c r="E15751" s="2">
        <v>43208.161226851851</v>
      </c>
      <c r="F15751" s="2">
        <v>43208.836180555554</v>
      </c>
      <c r="G15751" s="2">
        <v>43214.767905092594</v>
      </c>
      <c r="H15751" s="2">
        <v>43231</v>
      </c>
      <c r="I15751" s="3">
        <v>43207</v>
      </c>
      <c r="J15751">
        <v>4</v>
      </c>
      <c r="K15751">
        <v>2018</v>
      </c>
      <c r="L15751">
        <v>1</v>
      </c>
      <c r="M15751">
        <v>7</v>
      </c>
      <c r="N15751">
        <v>-16</v>
      </c>
      <c r="O15751" t="s">
        <v>18</v>
      </c>
    </row>
    <row r="15752" spans="1:15" x14ac:dyDescent="0.35">
      <c r="A15752" s="1" t="s">
        <v>31524</v>
      </c>
      <c r="B15752" s="1" t="s">
        <v>31525</v>
      </c>
      <c r="C15752" s="1" t="s">
        <v>17</v>
      </c>
      <c r="D15752" s="2">
        <v>43334.913969907408</v>
      </c>
      <c r="E15752" s="2">
        <v>43334.920347222222</v>
      </c>
      <c r="F15752" s="2">
        <v>43335.609722222223</v>
      </c>
      <c r="G15752" s="2">
        <v>43343.09847222222</v>
      </c>
      <c r="H15752" s="2">
        <v>43343</v>
      </c>
      <c r="I15752" s="3">
        <v>43334</v>
      </c>
      <c r="J15752">
        <v>8</v>
      </c>
      <c r="K15752">
        <v>2018</v>
      </c>
      <c r="L15752">
        <v>0</v>
      </c>
      <c r="M15752">
        <v>8</v>
      </c>
      <c r="N15752">
        <v>0</v>
      </c>
      <c r="O15752" t="s">
        <v>60</v>
      </c>
    </row>
    <row r="15753" spans="1:15" x14ac:dyDescent="0.35">
      <c r="A15753" s="1" t="s">
        <v>31526</v>
      </c>
      <c r="B15753" s="1" t="s">
        <v>31527</v>
      </c>
      <c r="C15753" s="1" t="s">
        <v>17</v>
      </c>
      <c r="D15753" s="2">
        <v>43307.702650462961</v>
      </c>
      <c r="E15753" s="2">
        <v>43307.711921296293</v>
      </c>
      <c r="F15753" s="2">
        <v>43308.631944444445</v>
      </c>
      <c r="G15753" s="2">
        <v>43322.071064814816</v>
      </c>
      <c r="H15753" s="2">
        <v>43334</v>
      </c>
      <c r="I15753" s="3">
        <v>43307</v>
      </c>
      <c r="J15753">
        <v>7</v>
      </c>
      <c r="K15753">
        <v>2018</v>
      </c>
      <c r="L15753">
        <v>0</v>
      </c>
      <c r="M15753">
        <v>14</v>
      </c>
      <c r="N15753">
        <v>-11</v>
      </c>
      <c r="O15753" t="s">
        <v>18</v>
      </c>
    </row>
    <row r="15754" spans="1:15" x14ac:dyDescent="0.35">
      <c r="A15754" s="1" t="s">
        <v>31528</v>
      </c>
      <c r="B15754" s="1" t="s">
        <v>31529</v>
      </c>
      <c r="C15754" s="1" t="s">
        <v>17</v>
      </c>
      <c r="D15754" s="2">
        <v>43276.289965277778</v>
      </c>
      <c r="E15754" s="2">
        <v>43276.303900462961</v>
      </c>
      <c r="F15754" s="2">
        <v>43276.571527777778</v>
      </c>
      <c r="G15754" s="2">
        <v>43278.878460648149</v>
      </c>
      <c r="H15754" s="2">
        <v>43297</v>
      </c>
      <c r="I15754" s="3">
        <v>43276</v>
      </c>
      <c r="J15754">
        <v>6</v>
      </c>
      <c r="K15754">
        <v>2018</v>
      </c>
      <c r="L15754">
        <v>0</v>
      </c>
      <c r="M15754">
        <v>2</v>
      </c>
      <c r="N15754">
        <v>-18</v>
      </c>
      <c r="O15754" t="s">
        <v>18</v>
      </c>
    </row>
    <row r="15755" spans="1:15" x14ac:dyDescent="0.35">
      <c r="A15755" s="1" t="s">
        <v>31530</v>
      </c>
      <c r="B15755" s="1" t="s">
        <v>31531</v>
      </c>
      <c r="C15755" s="1" t="s">
        <v>17</v>
      </c>
      <c r="D15755" s="2">
        <v>43212.741087962961</v>
      </c>
      <c r="E15755" s="2">
        <v>43214.773680555554</v>
      </c>
      <c r="F15755" s="2">
        <v>43213.751770833333</v>
      </c>
      <c r="G15755" s="2">
        <v>43224.76221064815</v>
      </c>
      <c r="H15755" s="2">
        <v>43235</v>
      </c>
      <c r="I15755" s="3">
        <v>43212</v>
      </c>
      <c r="J15755">
        <v>4</v>
      </c>
      <c r="K15755">
        <v>2018</v>
      </c>
      <c r="L15755">
        <v>1</v>
      </c>
      <c r="M15755">
        <v>12</v>
      </c>
      <c r="N15755">
        <v>-10</v>
      </c>
      <c r="O15755" t="s">
        <v>18</v>
      </c>
    </row>
    <row r="15756" spans="1:15" x14ac:dyDescent="0.35">
      <c r="A15756" s="1" t="s">
        <v>31532</v>
      </c>
      <c r="B15756" s="1" t="s">
        <v>31533</v>
      </c>
      <c r="C15756" s="1" t="s">
        <v>17</v>
      </c>
      <c r="D15756" s="2">
        <v>43187.973078703704</v>
      </c>
      <c r="E15756" s="2">
        <v>43188.326643518521</v>
      </c>
      <c r="F15756" s="2">
        <v>43188.762881944444</v>
      </c>
      <c r="G15756" s="2">
        <v>43202.960081018522</v>
      </c>
      <c r="H15756" s="2">
        <v>43213</v>
      </c>
      <c r="I15756" s="3">
        <v>43187</v>
      </c>
      <c r="J15756">
        <v>3</v>
      </c>
      <c r="K15756">
        <v>2018</v>
      </c>
      <c r="L15756">
        <v>0</v>
      </c>
      <c r="M15756">
        <v>14</v>
      </c>
      <c r="N15756">
        <v>-10</v>
      </c>
      <c r="O15756" t="s">
        <v>18</v>
      </c>
    </row>
    <row r="15757" spans="1:15" x14ac:dyDescent="0.35">
      <c r="A15757" s="1" t="s">
        <v>31534</v>
      </c>
      <c r="B15757" s="1" t="s">
        <v>31535</v>
      </c>
      <c r="C15757" s="1" t="s">
        <v>17</v>
      </c>
      <c r="D15757" s="2">
        <v>43082.911898148152</v>
      </c>
      <c r="E15757" s="2">
        <v>43082.92359953704</v>
      </c>
      <c r="F15757" s="2">
        <v>43084.702592592592</v>
      </c>
      <c r="G15757" s="2">
        <v>43097.852430555555</v>
      </c>
      <c r="H15757" s="2">
        <v>43115</v>
      </c>
      <c r="I15757" s="3">
        <v>43082</v>
      </c>
      <c r="J15757">
        <v>12</v>
      </c>
      <c r="K15757">
        <v>2017</v>
      </c>
      <c r="L15757">
        <v>1</v>
      </c>
      <c r="M15757">
        <v>14</v>
      </c>
      <c r="N15757">
        <v>-17</v>
      </c>
      <c r="O15757" t="s">
        <v>18</v>
      </c>
    </row>
    <row r="15758" spans="1:15" x14ac:dyDescent="0.35">
      <c r="A15758" s="1" t="s">
        <v>31536</v>
      </c>
      <c r="B15758" s="1" t="s">
        <v>31537</v>
      </c>
      <c r="C15758" s="1" t="s">
        <v>17</v>
      </c>
      <c r="D15758" s="2">
        <v>43005.860601851855</v>
      </c>
      <c r="E15758" s="2">
        <v>43005.872511574074</v>
      </c>
      <c r="F15758" s="2">
        <v>43007.823437500003</v>
      </c>
      <c r="G15758" s="2">
        <v>43021.884143518517</v>
      </c>
      <c r="H15758" s="2">
        <v>43033</v>
      </c>
      <c r="I15758" s="3">
        <v>43005</v>
      </c>
      <c r="J15758">
        <v>9</v>
      </c>
      <c r="K15758">
        <v>2017</v>
      </c>
      <c r="L15758">
        <v>1</v>
      </c>
      <c r="M15758">
        <v>16</v>
      </c>
      <c r="N15758">
        <v>-11</v>
      </c>
      <c r="O15758" t="s">
        <v>18</v>
      </c>
    </row>
    <row r="15759" spans="1:15" x14ac:dyDescent="0.35">
      <c r="A15759" s="1" t="s">
        <v>31538</v>
      </c>
      <c r="B15759" s="1" t="s">
        <v>31539</v>
      </c>
      <c r="C15759" s="1" t="s">
        <v>17</v>
      </c>
      <c r="D15759" s="2">
        <v>43064.142083333332</v>
      </c>
      <c r="E15759" s="2">
        <v>43064.187476851854</v>
      </c>
      <c r="F15759" s="2">
        <v>43066.686712962961</v>
      </c>
      <c r="G15759" s="2">
        <v>43073.997881944444</v>
      </c>
      <c r="H15759" s="2">
        <v>43087</v>
      </c>
      <c r="I15759" s="3">
        <v>43064</v>
      </c>
      <c r="J15759">
        <v>11</v>
      </c>
      <c r="K15759">
        <v>2017</v>
      </c>
      <c r="L15759">
        <v>2</v>
      </c>
      <c r="M15759">
        <v>9</v>
      </c>
      <c r="N15759">
        <v>-13</v>
      </c>
      <c r="O15759" t="s">
        <v>18</v>
      </c>
    </row>
    <row r="15760" spans="1:15" x14ac:dyDescent="0.35">
      <c r="A15760" s="1" t="s">
        <v>31540</v>
      </c>
      <c r="B15760" s="1" t="s">
        <v>31541</v>
      </c>
      <c r="C15760" s="1" t="s">
        <v>17</v>
      </c>
      <c r="D15760" s="2">
        <v>43125.449849537035</v>
      </c>
      <c r="E15760" s="2">
        <v>43125.466585648152</v>
      </c>
      <c r="F15760" s="2">
        <v>43126.827499999999</v>
      </c>
      <c r="G15760" s="2">
        <v>43137.73809027778</v>
      </c>
      <c r="H15760" s="2">
        <v>43151</v>
      </c>
      <c r="I15760" s="3">
        <v>43125</v>
      </c>
      <c r="J15760">
        <v>1</v>
      </c>
      <c r="K15760">
        <v>2018</v>
      </c>
      <c r="L15760">
        <v>1</v>
      </c>
      <c r="M15760">
        <v>12</v>
      </c>
      <c r="N15760">
        <v>-13</v>
      </c>
      <c r="O15760" t="s">
        <v>18</v>
      </c>
    </row>
    <row r="15761" spans="1:15" x14ac:dyDescent="0.35">
      <c r="A15761" s="1" t="s">
        <v>31542</v>
      </c>
      <c r="B15761" s="1" t="s">
        <v>31543</v>
      </c>
      <c r="C15761" s="1" t="s">
        <v>17</v>
      </c>
      <c r="D15761" s="2">
        <v>43283.695393518516</v>
      </c>
      <c r="E15761" s="2">
        <v>43286.677025462966</v>
      </c>
      <c r="F15761" s="2">
        <v>43285.457638888889</v>
      </c>
      <c r="G15761" s="2">
        <v>43291.730578703704</v>
      </c>
      <c r="H15761" s="2">
        <v>43311</v>
      </c>
      <c r="I15761" s="3">
        <v>43283</v>
      </c>
      <c r="J15761">
        <v>7</v>
      </c>
      <c r="K15761">
        <v>2018</v>
      </c>
      <c r="L15761">
        <v>1</v>
      </c>
      <c r="M15761">
        <v>8</v>
      </c>
      <c r="N15761">
        <v>-19</v>
      </c>
      <c r="O15761" t="s">
        <v>18</v>
      </c>
    </row>
    <row r="15762" spans="1:15" x14ac:dyDescent="0.35">
      <c r="A15762" s="1" t="s">
        <v>31544</v>
      </c>
      <c r="B15762" s="1" t="s">
        <v>31545</v>
      </c>
      <c r="C15762" s="1" t="s">
        <v>17</v>
      </c>
      <c r="D15762" s="2">
        <v>43334.555289351854</v>
      </c>
      <c r="E15762" s="2">
        <v>43336.135625000003</v>
      </c>
      <c r="F15762" s="2">
        <v>43336.520138888889</v>
      </c>
      <c r="G15762" s="2">
        <v>43342.016527777778</v>
      </c>
      <c r="H15762" s="2">
        <v>43363</v>
      </c>
      <c r="I15762" s="3">
        <v>43334</v>
      </c>
      <c r="J15762">
        <v>8</v>
      </c>
      <c r="K15762">
        <v>2018</v>
      </c>
      <c r="L15762">
        <v>1</v>
      </c>
      <c r="M15762">
        <v>7</v>
      </c>
      <c r="N15762">
        <v>-20</v>
      </c>
      <c r="O15762" t="s">
        <v>18</v>
      </c>
    </row>
    <row r="15763" spans="1:15" x14ac:dyDescent="0.35">
      <c r="A15763" s="1" t="s">
        <v>31546</v>
      </c>
      <c r="B15763" s="1" t="s">
        <v>31547</v>
      </c>
      <c r="C15763" s="1" t="s">
        <v>17</v>
      </c>
      <c r="D15763" s="2">
        <v>43012.631319444445</v>
      </c>
      <c r="E15763" s="2">
        <v>43014.093194444446</v>
      </c>
      <c r="F15763" s="2">
        <v>43018.737407407411</v>
      </c>
      <c r="G15763" s="2">
        <v>43025.866527777776</v>
      </c>
      <c r="H15763" s="2">
        <v>43035</v>
      </c>
      <c r="I15763" s="3">
        <v>43012</v>
      </c>
      <c r="J15763">
        <v>10</v>
      </c>
      <c r="K15763">
        <v>2017</v>
      </c>
      <c r="L15763">
        <v>6</v>
      </c>
      <c r="M15763">
        <v>13</v>
      </c>
      <c r="N15763">
        <v>-9</v>
      </c>
      <c r="O15763" t="s">
        <v>18</v>
      </c>
    </row>
    <row r="15764" spans="1:15" x14ac:dyDescent="0.35">
      <c r="A15764" s="1" t="s">
        <v>31548</v>
      </c>
      <c r="B15764" s="1" t="s">
        <v>31549</v>
      </c>
      <c r="C15764" s="1" t="s">
        <v>17</v>
      </c>
      <c r="D15764" s="2">
        <v>43181.426388888889</v>
      </c>
      <c r="E15764" s="2">
        <v>43182.422743055555</v>
      </c>
      <c r="F15764" s="2">
        <v>43187.077951388892</v>
      </c>
      <c r="G15764" s="2">
        <v>43192.818541666667</v>
      </c>
      <c r="H15764" s="2">
        <v>43203</v>
      </c>
      <c r="I15764" s="3">
        <v>43181</v>
      </c>
      <c r="J15764">
        <v>3</v>
      </c>
      <c r="K15764">
        <v>2018</v>
      </c>
      <c r="L15764">
        <v>5</v>
      </c>
      <c r="M15764">
        <v>11</v>
      </c>
      <c r="N15764">
        <v>-10</v>
      </c>
      <c r="O15764" t="s">
        <v>18</v>
      </c>
    </row>
    <row r="15765" spans="1:15" x14ac:dyDescent="0.35">
      <c r="A15765" s="1" t="s">
        <v>31550</v>
      </c>
      <c r="B15765" s="1" t="s">
        <v>31551</v>
      </c>
      <c r="C15765" s="1" t="s">
        <v>17</v>
      </c>
      <c r="D15765" s="2">
        <v>43296.577824074076</v>
      </c>
      <c r="E15765" s="2">
        <v>43296.587094907409</v>
      </c>
      <c r="F15765" s="2">
        <v>43298.396527777775</v>
      </c>
      <c r="G15765" s="2">
        <v>43301.91578703704</v>
      </c>
      <c r="H15765" s="2">
        <v>43311</v>
      </c>
      <c r="I15765" s="3">
        <v>43296</v>
      </c>
      <c r="J15765">
        <v>7</v>
      </c>
      <c r="K15765">
        <v>2018</v>
      </c>
      <c r="L15765">
        <v>1</v>
      </c>
      <c r="M15765">
        <v>5</v>
      </c>
      <c r="N15765">
        <v>-9</v>
      </c>
      <c r="O15765" t="s">
        <v>18</v>
      </c>
    </row>
    <row r="15766" spans="1:15" x14ac:dyDescent="0.35">
      <c r="A15766" s="1" t="s">
        <v>31552</v>
      </c>
      <c r="B15766" s="1" t="s">
        <v>31553</v>
      </c>
      <c r="C15766" s="1" t="s">
        <v>17</v>
      </c>
      <c r="D15766" s="2">
        <v>43160.950439814813</v>
      </c>
      <c r="E15766" s="2">
        <v>43161.95517361111</v>
      </c>
      <c r="F15766" s="2">
        <v>43166.004999999997</v>
      </c>
      <c r="G15766" s="2">
        <v>43188.633622685185</v>
      </c>
      <c r="H15766" s="2">
        <v>43181</v>
      </c>
      <c r="I15766" s="3">
        <v>43160</v>
      </c>
      <c r="J15766">
        <v>3</v>
      </c>
      <c r="K15766">
        <v>2018</v>
      </c>
      <c r="L15766">
        <v>5</v>
      </c>
      <c r="M15766">
        <v>27</v>
      </c>
      <c r="N15766">
        <v>7</v>
      </c>
      <c r="O15766" t="s">
        <v>60</v>
      </c>
    </row>
    <row r="15767" spans="1:15" x14ac:dyDescent="0.35">
      <c r="A15767" s="1" t="s">
        <v>31554</v>
      </c>
      <c r="B15767" s="1" t="s">
        <v>31555</v>
      </c>
      <c r="C15767" s="1" t="s">
        <v>17</v>
      </c>
      <c r="D15767" s="2">
        <v>43075.820324074077</v>
      </c>
      <c r="E15767" s="2">
        <v>43077.812615740739</v>
      </c>
      <c r="F15767" s="2">
        <v>43081.888148148151</v>
      </c>
      <c r="G15767" s="2">
        <v>43088.507233796299</v>
      </c>
      <c r="H15767" s="2">
        <v>43102</v>
      </c>
      <c r="I15767" s="3">
        <v>43075</v>
      </c>
      <c r="J15767">
        <v>12</v>
      </c>
      <c r="K15767">
        <v>2017</v>
      </c>
      <c r="L15767">
        <v>6</v>
      </c>
      <c r="M15767">
        <v>12</v>
      </c>
      <c r="N15767">
        <v>-13</v>
      </c>
      <c r="O15767" t="s">
        <v>18</v>
      </c>
    </row>
    <row r="15768" spans="1:15" x14ac:dyDescent="0.35">
      <c r="A15768" s="1" t="s">
        <v>31556</v>
      </c>
      <c r="B15768" s="1" t="s">
        <v>31557</v>
      </c>
      <c r="C15768" s="1" t="s">
        <v>17</v>
      </c>
      <c r="D15768" s="2">
        <v>42839.756678240738</v>
      </c>
      <c r="E15768" s="2">
        <v>42839.765451388892</v>
      </c>
      <c r="F15768" s="2">
        <v>42842.612303240741</v>
      </c>
      <c r="G15768" s="2">
        <v>42857.737638888888</v>
      </c>
      <c r="H15768" s="2">
        <v>42880</v>
      </c>
      <c r="I15768" s="3">
        <v>42839</v>
      </c>
      <c r="J15768">
        <v>4</v>
      </c>
      <c r="K15768">
        <v>2017</v>
      </c>
      <c r="L15768">
        <v>2</v>
      </c>
      <c r="M15768">
        <v>17</v>
      </c>
      <c r="N15768">
        <v>-22</v>
      </c>
      <c r="O15768" t="s">
        <v>18</v>
      </c>
    </row>
    <row r="15769" spans="1:15" x14ac:dyDescent="0.35">
      <c r="A15769" s="1" t="s">
        <v>31558</v>
      </c>
      <c r="B15769" s="1" t="s">
        <v>31559</v>
      </c>
      <c r="C15769" s="1" t="s">
        <v>17</v>
      </c>
      <c r="D15769" s="2">
        <v>43133.523553240739</v>
      </c>
      <c r="E15769" s="2">
        <v>43134.120416666665</v>
      </c>
      <c r="F15769" s="2">
        <v>43137.794803240744</v>
      </c>
      <c r="G15769" s="2">
        <v>43146.864849537036</v>
      </c>
      <c r="H15769" s="2">
        <v>43151</v>
      </c>
      <c r="I15769" s="3">
        <v>43133</v>
      </c>
      <c r="J15769">
        <v>2</v>
      </c>
      <c r="K15769">
        <v>2018</v>
      </c>
      <c r="L15769">
        <v>4</v>
      </c>
      <c r="M15769">
        <v>13</v>
      </c>
      <c r="N15769">
        <v>-4</v>
      </c>
      <c r="O15769" t="s">
        <v>18</v>
      </c>
    </row>
    <row r="15770" spans="1:15" x14ac:dyDescent="0.35">
      <c r="A15770" s="1" t="s">
        <v>31560</v>
      </c>
      <c r="B15770" s="1" t="s">
        <v>31561</v>
      </c>
      <c r="C15770" s="1" t="s">
        <v>17</v>
      </c>
      <c r="D15770" s="2">
        <v>43192.564074074071</v>
      </c>
      <c r="E15770" s="2">
        <v>43192.576458333337</v>
      </c>
      <c r="F15770" s="2">
        <v>43197.06150462963</v>
      </c>
      <c r="G15770" s="2">
        <v>43206.985312500001</v>
      </c>
      <c r="H15770" s="2">
        <v>43217</v>
      </c>
      <c r="I15770" s="3">
        <v>43192</v>
      </c>
      <c r="J15770">
        <v>4</v>
      </c>
      <c r="K15770">
        <v>2018</v>
      </c>
      <c r="L15770">
        <v>4</v>
      </c>
      <c r="M15770">
        <v>14</v>
      </c>
      <c r="N15770">
        <v>-10</v>
      </c>
      <c r="O15770" t="s">
        <v>18</v>
      </c>
    </row>
    <row r="15771" spans="1:15" x14ac:dyDescent="0.35">
      <c r="A15771" s="1" t="s">
        <v>31562</v>
      </c>
      <c r="B15771" s="1" t="s">
        <v>31563</v>
      </c>
      <c r="C15771" s="1" t="s">
        <v>17</v>
      </c>
      <c r="D15771" s="2">
        <v>43252.891782407409</v>
      </c>
      <c r="E15771" s="2">
        <v>43252.899444444447</v>
      </c>
      <c r="F15771" s="2">
        <v>43255.645833333336</v>
      </c>
      <c r="G15771" s="2">
        <v>43271.982442129629</v>
      </c>
      <c r="H15771" s="2">
        <v>43308</v>
      </c>
      <c r="I15771" s="3">
        <v>43252</v>
      </c>
      <c r="J15771">
        <v>6</v>
      </c>
      <c r="K15771">
        <v>2018</v>
      </c>
      <c r="L15771">
        <v>2</v>
      </c>
      <c r="M15771">
        <v>19</v>
      </c>
      <c r="N15771">
        <v>-36</v>
      </c>
      <c r="O15771" t="s">
        <v>18</v>
      </c>
    </row>
    <row r="15772" spans="1:15" x14ac:dyDescent="0.35">
      <c r="A15772" s="1" t="s">
        <v>31564</v>
      </c>
      <c r="B15772" s="1" t="s">
        <v>31565</v>
      </c>
      <c r="C15772" s="1" t="s">
        <v>17</v>
      </c>
      <c r="D15772" s="2">
        <v>43071.659710648149</v>
      </c>
      <c r="E15772" s="2">
        <v>43074.175324074073</v>
      </c>
      <c r="F15772" s="2">
        <v>43075.869664351849</v>
      </c>
      <c r="G15772" s="2">
        <v>43082.803483796299</v>
      </c>
      <c r="H15772" s="2">
        <v>43104</v>
      </c>
      <c r="I15772" s="3">
        <v>43071</v>
      </c>
      <c r="J15772">
        <v>12</v>
      </c>
      <c r="K15772">
        <v>2017</v>
      </c>
      <c r="L15772">
        <v>4</v>
      </c>
      <c r="M15772">
        <v>11</v>
      </c>
      <c r="N15772">
        <v>-21</v>
      </c>
      <c r="O15772" t="s">
        <v>18</v>
      </c>
    </row>
    <row r="15773" spans="1:15" x14ac:dyDescent="0.35">
      <c r="A15773" s="1" t="s">
        <v>31566</v>
      </c>
      <c r="B15773" s="1" t="s">
        <v>31567</v>
      </c>
      <c r="C15773" s="1" t="s">
        <v>17</v>
      </c>
      <c r="D15773" s="2">
        <v>43089.604675925926</v>
      </c>
      <c r="E15773" s="2">
        <v>43089.610694444447</v>
      </c>
      <c r="F15773" s="2">
        <v>43090.96503472222</v>
      </c>
      <c r="G15773" s="2">
        <v>43095.631249999999</v>
      </c>
      <c r="H15773" s="2">
        <v>43115</v>
      </c>
      <c r="I15773" s="3">
        <v>43089</v>
      </c>
      <c r="J15773">
        <v>12</v>
      </c>
      <c r="K15773">
        <v>2017</v>
      </c>
      <c r="L15773">
        <v>1</v>
      </c>
      <c r="M15773">
        <v>6</v>
      </c>
      <c r="N15773">
        <v>-19</v>
      </c>
      <c r="O15773" t="s">
        <v>18</v>
      </c>
    </row>
    <row r="15774" spans="1:15" x14ac:dyDescent="0.35">
      <c r="A15774" s="1" t="s">
        <v>31568</v>
      </c>
      <c r="B15774" s="1" t="s">
        <v>31569</v>
      </c>
      <c r="C15774" s="1" t="s">
        <v>17</v>
      </c>
      <c r="D15774" s="2">
        <v>43120.927662037036</v>
      </c>
      <c r="E15774" s="2">
        <v>43120.945243055554</v>
      </c>
      <c r="F15774" s="2">
        <v>43123.759085648147</v>
      </c>
      <c r="G15774" s="2">
        <v>43129.901331018518</v>
      </c>
      <c r="H15774" s="2">
        <v>43138</v>
      </c>
      <c r="I15774" s="3">
        <v>43120</v>
      </c>
      <c r="J15774">
        <v>1</v>
      </c>
      <c r="K15774">
        <v>2018</v>
      </c>
      <c r="L15774">
        <v>2</v>
      </c>
      <c r="M15774">
        <v>8</v>
      </c>
      <c r="N15774">
        <v>-8</v>
      </c>
      <c r="O15774" t="s">
        <v>18</v>
      </c>
    </row>
    <row r="15775" spans="1:15" x14ac:dyDescent="0.35">
      <c r="A15775" s="1" t="s">
        <v>31570</v>
      </c>
      <c r="B15775" s="1" t="s">
        <v>31571</v>
      </c>
      <c r="C15775" s="1" t="s">
        <v>17</v>
      </c>
      <c r="D15775" s="2">
        <v>43042.8827662037</v>
      </c>
      <c r="E15775" s="2">
        <v>43042.896747685183</v>
      </c>
      <c r="F15775" s="2">
        <v>43045.820983796293</v>
      </c>
      <c r="G15775" s="2">
        <v>43066.670694444445</v>
      </c>
      <c r="H15775" s="2">
        <v>43073</v>
      </c>
      <c r="I15775" s="3">
        <v>43042</v>
      </c>
      <c r="J15775">
        <v>11</v>
      </c>
      <c r="K15775">
        <v>2017</v>
      </c>
      <c r="L15775">
        <v>2</v>
      </c>
      <c r="M15775">
        <v>23</v>
      </c>
      <c r="N15775">
        <v>-6</v>
      </c>
      <c r="O15775" t="s">
        <v>18</v>
      </c>
    </row>
    <row r="15776" spans="1:15" x14ac:dyDescent="0.35">
      <c r="A15776" s="1" t="s">
        <v>31572</v>
      </c>
      <c r="B15776" s="1" t="s">
        <v>31573</v>
      </c>
      <c r="C15776" s="1" t="s">
        <v>17</v>
      </c>
      <c r="D15776" s="2">
        <v>43062.933437500003</v>
      </c>
      <c r="E15776" s="2">
        <v>43064.262291666666</v>
      </c>
      <c r="F15776" s="2">
        <v>43067.777083333334</v>
      </c>
      <c r="G15776" s="2">
        <v>43080.759016203701</v>
      </c>
      <c r="H15776" s="2">
        <v>43088</v>
      </c>
      <c r="I15776" s="3">
        <v>43062</v>
      </c>
      <c r="J15776">
        <v>11</v>
      </c>
      <c r="K15776">
        <v>2017</v>
      </c>
      <c r="L15776">
        <v>4</v>
      </c>
      <c r="M15776">
        <v>17</v>
      </c>
      <c r="N15776">
        <v>-7</v>
      </c>
      <c r="O15776" t="s">
        <v>18</v>
      </c>
    </row>
    <row r="15777" spans="1:15" x14ac:dyDescent="0.35">
      <c r="A15777" s="1" t="s">
        <v>31574</v>
      </c>
      <c r="B15777" s="1" t="s">
        <v>31575</v>
      </c>
      <c r="C15777" s="1" t="s">
        <v>17</v>
      </c>
      <c r="D15777" s="2">
        <v>42994.37909722222</v>
      </c>
      <c r="E15777" s="2">
        <v>42997.146377314813</v>
      </c>
      <c r="F15777" s="2">
        <v>42999.873796296299</v>
      </c>
      <c r="G15777" s="2">
        <v>43003.728530092594</v>
      </c>
      <c r="H15777" s="2">
        <v>43007</v>
      </c>
      <c r="I15777" s="3">
        <v>42994</v>
      </c>
      <c r="J15777">
        <v>9</v>
      </c>
      <c r="K15777">
        <v>2017</v>
      </c>
      <c r="L15777">
        <v>5</v>
      </c>
      <c r="M15777">
        <v>9</v>
      </c>
      <c r="N15777">
        <v>-3</v>
      </c>
      <c r="O15777" t="s">
        <v>18</v>
      </c>
    </row>
    <row r="15778" spans="1:15" x14ac:dyDescent="0.35">
      <c r="A15778" s="1" t="s">
        <v>31576</v>
      </c>
      <c r="B15778" s="1" t="s">
        <v>31577</v>
      </c>
      <c r="C15778" s="1" t="s">
        <v>17</v>
      </c>
      <c r="D15778" s="2">
        <v>43294.534201388888</v>
      </c>
      <c r="E15778" s="2">
        <v>43295.127928240741</v>
      </c>
      <c r="F15778" s="2">
        <v>43297.615972222222</v>
      </c>
      <c r="G15778" s="2">
        <v>43305.775358796294</v>
      </c>
      <c r="H15778" s="2">
        <v>43313</v>
      </c>
      <c r="I15778" s="3">
        <v>43294</v>
      </c>
      <c r="J15778">
        <v>7</v>
      </c>
      <c r="K15778">
        <v>2018</v>
      </c>
      <c r="L15778">
        <v>3</v>
      </c>
      <c r="M15778">
        <v>11</v>
      </c>
      <c r="N15778">
        <v>-7</v>
      </c>
      <c r="O15778" t="s">
        <v>18</v>
      </c>
    </row>
    <row r="15779" spans="1:15" x14ac:dyDescent="0.35">
      <c r="A15779" s="1" t="s">
        <v>31578</v>
      </c>
      <c r="B15779" s="1" t="s">
        <v>31579</v>
      </c>
      <c r="C15779" s="1" t="s">
        <v>17</v>
      </c>
      <c r="D15779" s="2">
        <v>42775.996747685182</v>
      </c>
      <c r="E15779" s="2">
        <v>42776.045358796298</v>
      </c>
      <c r="F15779" s="2">
        <v>42779.515057870369</v>
      </c>
      <c r="G15779" s="2">
        <v>42787.658229166664</v>
      </c>
      <c r="H15779" s="2">
        <v>42803</v>
      </c>
      <c r="I15779" s="3">
        <v>42775</v>
      </c>
      <c r="J15779">
        <v>2</v>
      </c>
      <c r="K15779">
        <v>2017</v>
      </c>
      <c r="L15779">
        <v>3</v>
      </c>
      <c r="M15779">
        <v>11</v>
      </c>
      <c r="N15779">
        <v>-15</v>
      </c>
      <c r="O15779" t="s">
        <v>18</v>
      </c>
    </row>
    <row r="15780" spans="1:15" x14ac:dyDescent="0.35">
      <c r="A15780" s="1" t="s">
        <v>31580</v>
      </c>
      <c r="B15780" s="1" t="s">
        <v>31581</v>
      </c>
      <c r="C15780" s="1" t="s">
        <v>17</v>
      </c>
      <c r="D15780" s="2">
        <v>43156.865370370368</v>
      </c>
      <c r="E15780" s="2">
        <v>43157.866805555554</v>
      </c>
      <c r="F15780" s="2">
        <v>43158.884687500002</v>
      </c>
      <c r="G15780" s="2">
        <v>43161.99759259259</v>
      </c>
      <c r="H15780" s="2">
        <v>43175</v>
      </c>
      <c r="I15780" s="3">
        <v>43156</v>
      </c>
      <c r="J15780">
        <v>2</v>
      </c>
      <c r="K15780">
        <v>2018</v>
      </c>
      <c r="L15780">
        <v>2</v>
      </c>
      <c r="M15780">
        <v>5</v>
      </c>
      <c r="N15780">
        <v>-13</v>
      </c>
      <c r="O15780" t="s">
        <v>18</v>
      </c>
    </row>
    <row r="15781" spans="1:15" x14ac:dyDescent="0.35">
      <c r="A15781" s="1" t="s">
        <v>31582</v>
      </c>
      <c r="B15781" s="1" t="s">
        <v>31583</v>
      </c>
      <c r="C15781" s="1" t="s">
        <v>17</v>
      </c>
      <c r="D15781" s="2">
        <v>43048.694444444445</v>
      </c>
      <c r="E15781" s="2">
        <v>43050.504641203705</v>
      </c>
      <c r="F15781" s="2">
        <v>43053.682013888887</v>
      </c>
      <c r="G15781" s="2">
        <v>43055.547060185185</v>
      </c>
      <c r="H15781" s="2">
        <v>43062</v>
      </c>
      <c r="I15781" s="3">
        <v>43048</v>
      </c>
      <c r="J15781">
        <v>11</v>
      </c>
      <c r="K15781">
        <v>2017</v>
      </c>
      <c r="L15781">
        <v>4</v>
      </c>
      <c r="M15781">
        <v>6</v>
      </c>
      <c r="N15781">
        <v>-6</v>
      </c>
      <c r="O15781" t="s">
        <v>18</v>
      </c>
    </row>
    <row r="15782" spans="1:15" x14ac:dyDescent="0.35">
      <c r="A15782" s="1" t="s">
        <v>31584</v>
      </c>
      <c r="B15782" s="1" t="s">
        <v>31585</v>
      </c>
      <c r="C15782" s="1" t="s">
        <v>17</v>
      </c>
      <c r="D15782" s="2">
        <v>43275.884155092594</v>
      </c>
      <c r="E15782" s="2">
        <v>43275.898576388892</v>
      </c>
      <c r="F15782" s="2">
        <v>43276.640277777777</v>
      </c>
      <c r="G15782" s="2">
        <v>43294.763090277775</v>
      </c>
      <c r="H15782" s="2">
        <v>43308</v>
      </c>
      <c r="I15782" s="3">
        <v>43275</v>
      </c>
      <c r="J15782">
        <v>6</v>
      </c>
      <c r="K15782">
        <v>2018</v>
      </c>
      <c r="L15782">
        <v>0</v>
      </c>
      <c r="M15782">
        <v>18</v>
      </c>
      <c r="N15782">
        <v>-13</v>
      </c>
      <c r="O15782" t="s">
        <v>18</v>
      </c>
    </row>
    <row r="15783" spans="1:15" x14ac:dyDescent="0.35">
      <c r="A15783" s="1" t="s">
        <v>31586</v>
      </c>
      <c r="B15783" s="1" t="s">
        <v>31587</v>
      </c>
      <c r="C15783" s="1" t="s">
        <v>17</v>
      </c>
      <c r="D15783" s="2">
        <v>43063.311944444446</v>
      </c>
      <c r="E15783" s="2">
        <v>43064.220486111109</v>
      </c>
      <c r="F15783" s="2">
        <v>43066.734537037039</v>
      </c>
      <c r="G15783" s="2">
        <v>43072.583229166667</v>
      </c>
      <c r="H15783" s="2">
        <v>43087</v>
      </c>
      <c r="I15783" s="3">
        <v>43063</v>
      </c>
      <c r="J15783">
        <v>11</v>
      </c>
      <c r="K15783">
        <v>2017</v>
      </c>
      <c r="L15783">
        <v>3</v>
      </c>
      <c r="M15783">
        <v>9</v>
      </c>
      <c r="N15783">
        <v>-14</v>
      </c>
      <c r="O15783" t="s">
        <v>18</v>
      </c>
    </row>
    <row r="15784" spans="1:15" x14ac:dyDescent="0.35">
      <c r="A15784" s="1" t="s">
        <v>31588</v>
      </c>
      <c r="B15784" s="1" t="s">
        <v>31589</v>
      </c>
      <c r="C15784" s="1" t="s">
        <v>17</v>
      </c>
      <c r="D15784" s="2">
        <v>43235.883888888886</v>
      </c>
      <c r="E15784" s="2">
        <v>43235.899583333332</v>
      </c>
      <c r="F15784" s="2">
        <v>43236.614583333336</v>
      </c>
      <c r="G15784" s="2">
        <v>43239.740729166668</v>
      </c>
      <c r="H15784" s="2">
        <v>43250</v>
      </c>
      <c r="I15784" s="3">
        <v>43235</v>
      </c>
      <c r="J15784">
        <v>5</v>
      </c>
      <c r="K15784">
        <v>2018</v>
      </c>
      <c r="L15784">
        <v>0</v>
      </c>
      <c r="M15784">
        <v>3</v>
      </c>
      <c r="N15784">
        <v>-10</v>
      </c>
      <c r="O15784" t="s">
        <v>18</v>
      </c>
    </row>
    <row r="15785" spans="1:15" x14ac:dyDescent="0.35">
      <c r="A15785" s="1" t="s">
        <v>31590</v>
      </c>
      <c r="B15785" s="1" t="s">
        <v>31591</v>
      </c>
      <c r="C15785" s="1" t="s">
        <v>17</v>
      </c>
      <c r="D15785" s="2">
        <v>42938.635138888887</v>
      </c>
      <c r="E15785" s="2">
        <v>42938.645983796298</v>
      </c>
      <c r="F15785" s="2">
        <v>42940.795162037037</v>
      </c>
      <c r="G15785" s="2">
        <v>42948.744363425925</v>
      </c>
      <c r="H15785" s="2">
        <v>42964</v>
      </c>
      <c r="I15785" s="3">
        <v>42938</v>
      </c>
      <c r="J15785">
        <v>7</v>
      </c>
      <c r="K15785">
        <v>2017</v>
      </c>
      <c r="L15785">
        <v>2</v>
      </c>
      <c r="M15785">
        <v>10</v>
      </c>
      <c r="N15785">
        <v>-15</v>
      </c>
      <c r="O15785" t="s">
        <v>18</v>
      </c>
    </row>
    <row r="15786" spans="1:15" x14ac:dyDescent="0.35">
      <c r="A15786" s="1" t="s">
        <v>31592</v>
      </c>
      <c r="B15786" s="1" t="s">
        <v>31593</v>
      </c>
      <c r="C15786" s="1" t="s">
        <v>17</v>
      </c>
      <c r="D15786" s="2">
        <v>42874.441851851851</v>
      </c>
      <c r="E15786" s="2">
        <v>42874.455000000002</v>
      </c>
      <c r="F15786" s="2">
        <v>42877.554351851853</v>
      </c>
      <c r="G15786" s="2">
        <v>42886.331828703704</v>
      </c>
      <c r="H15786" s="2">
        <v>42898</v>
      </c>
      <c r="I15786" s="3">
        <v>42874</v>
      </c>
      <c r="J15786">
        <v>5</v>
      </c>
      <c r="K15786">
        <v>2017</v>
      </c>
      <c r="L15786">
        <v>3</v>
      </c>
      <c r="M15786">
        <v>11</v>
      </c>
      <c r="N15786">
        <v>-11</v>
      </c>
      <c r="O15786" t="s">
        <v>18</v>
      </c>
    </row>
    <row r="15787" spans="1:15" x14ac:dyDescent="0.35">
      <c r="A15787" s="1" t="s">
        <v>31594</v>
      </c>
      <c r="B15787" s="1" t="s">
        <v>31595</v>
      </c>
      <c r="C15787" s="1" t="s">
        <v>17</v>
      </c>
      <c r="D15787" s="2">
        <v>43089.503159722219</v>
      </c>
      <c r="E15787" s="2">
        <v>43089.512129629627</v>
      </c>
      <c r="F15787" s="2">
        <v>43089.964930555558</v>
      </c>
      <c r="G15787" s="2">
        <v>43108.902395833335</v>
      </c>
      <c r="H15787" s="2">
        <v>43124</v>
      </c>
      <c r="I15787" s="3">
        <v>43089</v>
      </c>
      <c r="J15787">
        <v>12</v>
      </c>
      <c r="K15787">
        <v>2017</v>
      </c>
      <c r="L15787">
        <v>0</v>
      </c>
      <c r="M15787">
        <v>19</v>
      </c>
      <c r="N15787">
        <v>-15</v>
      </c>
      <c r="O15787" t="s">
        <v>18</v>
      </c>
    </row>
    <row r="15788" spans="1:15" x14ac:dyDescent="0.35">
      <c r="A15788" s="1" t="s">
        <v>31596</v>
      </c>
      <c r="B15788" s="1" t="s">
        <v>31597</v>
      </c>
      <c r="C15788" s="1" t="s">
        <v>17</v>
      </c>
      <c r="D15788" s="2">
        <v>43185.893587962964</v>
      </c>
      <c r="E15788" s="2">
        <v>43187.121770833335</v>
      </c>
      <c r="F15788" s="2">
        <v>43187.795231481483</v>
      </c>
      <c r="G15788" s="2">
        <v>43196.960682870369</v>
      </c>
      <c r="H15788" s="2">
        <v>43214</v>
      </c>
      <c r="I15788" s="3">
        <v>43185</v>
      </c>
      <c r="J15788">
        <v>3</v>
      </c>
      <c r="K15788">
        <v>2018</v>
      </c>
      <c r="L15788">
        <v>1</v>
      </c>
      <c r="M15788">
        <v>11</v>
      </c>
      <c r="N15788">
        <v>-17</v>
      </c>
      <c r="O15788" t="s">
        <v>18</v>
      </c>
    </row>
    <row r="15789" spans="1:15" x14ac:dyDescent="0.35">
      <c r="A15789" s="1" t="s">
        <v>31598</v>
      </c>
      <c r="B15789" s="1" t="s">
        <v>31599</v>
      </c>
      <c r="C15789" s="1" t="s">
        <v>17</v>
      </c>
      <c r="D15789" s="2">
        <v>43303.615925925929</v>
      </c>
      <c r="E15789" s="2">
        <v>43304.522731481484</v>
      </c>
      <c r="F15789" s="2">
        <v>43304.475694444445</v>
      </c>
      <c r="G15789" s="2">
        <v>43307.782430555555</v>
      </c>
      <c r="H15789" s="2">
        <v>43318</v>
      </c>
      <c r="I15789" s="3">
        <v>43303</v>
      </c>
      <c r="J15789">
        <v>7</v>
      </c>
      <c r="K15789">
        <v>2018</v>
      </c>
      <c r="L15789">
        <v>0</v>
      </c>
      <c r="M15789">
        <v>4</v>
      </c>
      <c r="N15789">
        <v>-10</v>
      </c>
      <c r="O15789" t="s">
        <v>18</v>
      </c>
    </row>
    <row r="15790" spans="1:15" x14ac:dyDescent="0.35">
      <c r="A15790" s="1" t="s">
        <v>31600</v>
      </c>
      <c r="B15790" s="1" t="s">
        <v>31601</v>
      </c>
      <c r="C15790" s="1" t="s">
        <v>17</v>
      </c>
      <c r="D15790" s="2">
        <v>43131.937847222223</v>
      </c>
      <c r="E15790" s="2">
        <v>43131.950740740744</v>
      </c>
      <c r="F15790" s="2">
        <v>43133.714675925927</v>
      </c>
      <c r="G15790" s="2">
        <v>43145.800902777781</v>
      </c>
      <c r="H15790" s="2">
        <v>43153</v>
      </c>
      <c r="I15790" s="3">
        <v>43131</v>
      </c>
      <c r="J15790">
        <v>1</v>
      </c>
      <c r="K15790">
        <v>2018</v>
      </c>
      <c r="L15790">
        <v>1</v>
      </c>
      <c r="M15790">
        <v>13</v>
      </c>
      <c r="N15790">
        <v>-7</v>
      </c>
      <c r="O15790" t="s">
        <v>18</v>
      </c>
    </row>
    <row r="15791" spans="1:15" x14ac:dyDescent="0.35">
      <c r="A15791" s="1" t="s">
        <v>31602</v>
      </c>
      <c r="B15791" s="1" t="s">
        <v>31603</v>
      </c>
      <c r="C15791" s="1" t="s">
        <v>17</v>
      </c>
      <c r="D15791" s="2">
        <v>42952.021550925929</v>
      </c>
      <c r="E15791" s="2">
        <v>42952.030057870368</v>
      </c>
      <c r="F15791" s="2">
        <v>42954.855914351851</v>
      </c>
      <c r="G15791" s="2">
        <v>42966.669687499998</v>
      </c>
      <c r="H15791" s="2">
        <v>42989</v>
      </c>
      <c r="I15791" s="3">
        <v>42952</v>
      </c>
      <c r="J15791">
        <v>8</v>
      </c>
      <c r="K15791">
        <v>2017</v>
      </c>
      <c r="L15791">
        <v>2</v>
      </c>
      <c r="M15791">
        <v>14</v>
      </c>
      <c r="N15791">
        <v>-22</v>
      </c>
      <c r="O15791" t="s">
        <v>18</v>
      </c>
    </row>
    <row r="15792" spans="1:15" x14ac:dyDescent="0.35">
      <c r="A15792" s="1" t="s">
        <v>31604</v>
      </c>
      <c r="B15792" s="1" t="s">
        <v>31605</v>
      </c>
      <c r="C15792" s="1" t="s">
        <v>17</v>
      </c>
      <c r="D15792" s="2">
        <v>43304.542581018519</v>
      </c>
      <c r="E15792" s="2">
        <v>43305.48096064815</v>
      </c>
      <c r="F15792" s="2">
        <v>43306.496527777781</v>
      </c>
      <c r="G15792" s="2">
        <v>43311.582233796296</v>
      </c>
      <c r="H15792" s="2">
        <v>43322</v>
      </c>
      <c r="I15792" s="3">
        <v>43304</v>
      </c>
      <c r="J15792">
        <v>7</v>
      </c>
      <c r="K15792">
        <v>2018</v>
      </c>
      <c r="L15792">
        <v>1</v>
      </c>
      <c r="M15792">
        <v>7</v>
      </c>
      <c r="N15792">
        <v>-10</v>
      </c>
      <c r="O15792" t="s">
        <v>18</v>
      </c>
    </row>
    <row r="15793" spans="1:15" x14ac:dyDescent="0.35">
      <c r="A15793" s="1" t="s">
        <v>31606</v>
      </c>
      <c r="B15793" s="1" t="s">
        <v>31607</v>
      </c>
      <c r="C15793" s="1" t="s">
        <v>17</v>
      </c>
      <c r="D15793" s="2">
        <v>42773.750868055555</v>
      </c>
      <c r="E15793" s="2">
        <v>42775.118136574078</v>
      </c>
      <c r="F15793" s="2">
        <v>42776.231192129628</v>
      </c>
      <c r="G15793" s="2">
        <v>42780.60260416667</v>
      </c>
      <c r="H15793" s="2">
        <v>42920</v>
      </c>
      <c r="I15793" s="3">
        <v>42773</v>
      </c>
      <c r="J15793">
        <v>2</v>
      </c>
      <c r="K15793">
        <v>2017</v>
      </c>
      <c r="L15793">
        <v>2</v>
      </c>
      <c r="M15793">
        <v>6</v>
      </c>
      <c r="N15793">
        <v>-139</v>
      </c>
      <c r="O15793" t="s">
        <v>18</v>
      </c>
    </row>
    <row r="15794" spans="1:15" x14ac:dyDescent="0.35">
      <c r="A15794" s="1" t="s">
        <v>31608</v>
      </c>
      <c r="B15794" s="1" t="s">
        <v>31609</v>
      </c>
      <c r="C15794" s="1" t="s">
        <v>17</v>
      </c>
      <c r="D15794" s="2">
        <v>43265.381099537037</v>
      </c>
      <c r="E15794" s="2">
        <v>43265.401307870372</v>
      </c>
      <c r="F15794" s="2">
        <v>43269.580555555556</v>
      </c>
      <c r="G15794" s="2">
        <v>43277.692175925928</v>
      </c>
      <c r="H15794" s="2">
        <v>43298</v>
      </c>
      <c r="I15794" s="3">
        <v>43265</v>
      </c>
      <c r="J15794">
        <v>6</v>
      </c>
      <c r="K15794">
        <v>2018</v>
      </c>
      <c r="L15794">
        <v>4</v>
      </c>
      <c r="M15794">
        <v>12</v>
      </c>
      <c r="N15794">
        <v>-20</v>
      </c>
      <c r="O15794" t="s">
        <v>18</v>
      </c>
    </row>
    <row r="15795" spans="1:15" x14ac:dyDescent="0.35">
      <c r="A15795" s="1" t="s">
        <v>31610</v>
      </c>
      <c r="B15795" s="1" t="s">
        <v>31611</v>
      </c>
      <c r="C15795" s="1" t="s">
        <v>17</v>
      </c>
      <c r="D15795" s="2">
        <v>43128.953460648147</v>
      </c>
      <c r="E15795" s="2">
        <v>43128.971030092594</v>
      </c>
      <c r="F15795" s="2">
        <v>43129.818877314814</v>
      </c>
      <c r="G15795" s="2">
        <v>43137.029895833337</v>
      </c>
      <c r="H15795" s="2">
        <v>43154</v>
      </c>
      <c r="I15795" s="3">
        <v>43128</v>
      </c>
      <c r="J15795">
        <v>1</v>
      </c>
      <c r="K15795">
        <v>2018</v>
      </c>
      <c r="L15795">
        <v>0</v>
      </c>
      <c r="M15795">
        <v>8</v>
      </c>
      <c r="N15795">
        <v>-16</v>
      </c>
      <c r="O15795" t="s">
        <v>18</v>
      </c>
    </row>
    <row r="15796" spans="1:15" x14ac:dyDescent="0.35">
      <c r="A15796" s="1" t="s">
        <v>31612</v>
      </c>
      <c r="B15796" s="1" t="s">
        <v>31613</v>
      </c>
      <c r="C15796" s="1" t="s">
        <v>17</v>
      </c>
      <c r="D15796" s="2">
        <v>43236.812719907408</v>
      </c>
      <c r="E15796" s="2">
        <v>43236.829594907409</v>
      </c>
      <c r="F15796" s="2">
        <v>43237.599999999999</v>
      </c>
      <c r="G15796" s="2">
        <v>43243.782893518517</v>
      </c>
      <c r="H15796" s="2">
        <v>43265</v>
      </c>
      <c r="I15796" s="3">
        <v>43236</v>
      </c>
      <c r="J15796">
        <v>5</v>
      </c>
      <c r="K15796">
        <v>2018</v>
      </c>
      <c r="L15796">
        <v>0</v>
      </c>
      <c r="M15796">
        <v>6</v>
      </c>
      <c r="N15796">
        <v>-21</v>
      </c>
      <c r="O15796" t="s">
        <v>18</v>
      </c>
    </row>
    <row r="15797" spans="1:15" x14ac:dyDescent="0.35">
      <c r="A15797" s="1" t="s">
        <v>31614</v>
      </c>
      <c r="B15797" s="1" t="s">
        <v>31615</v>
      </c>
      <c r="C15797" s="1" t="s">
        <v>17</v>
      </c>
      <c r="D15797" s="2">
        <v>43301.390046296299</v>
      </c>
      <c r="E15797" s="2">
        <v>43305.481342592589</v>
      </c>
      <c r="F15797" s="2">
        <v>43306.567361111112</v>
      </c>
      <c r="G15797" s="2">
        <v>43307.831620370373</v>
      </c>
      <c r="H15797" s="2">
        <v>43311</v>
      </c>
      <c r="I15797" s="3">
        <v>43301</v>
      </c>
      <c r="J15797">
        <v>7</v>
      </c>
      <c r="K15797">
        <v>2018</v>
      </c>
      <c r="L15797">
        <v>5</v>
      </c>
      <c r="M15797">
        <v>6</v>
      </c>
      <c r="N15797">
        <v>-3</v>
      </c>
      <c r="O15797" t="s">
        <v>18</v>
      </c>
    </row>
    <row r="15798" spans="1:15" x14ac:dyDescent="0.35">
      <c r="A15798" s="1" t="s">
        <v>31616</v>
      </c>
      <c r="B15798" s="1" t="s">
        <v>31617</v>
      </c>
      <c r="C15798" s="1" t="s">
        <v>17</v>
      </c>
      <c r="D15798" s="2">
        <v>43176.833923611113</v>
      </c>
      <c r="E15798" s="2">
        <v>43176.844212962962</v>
      </c>
      <c r="F15798" s="2">
        <v>43179.046944444446</v>
      </c>
      <c r="G15798" s="2">
        <v>43192.862974537034</v>
      </c>
      <c r="H15798" s="2">
        <v>43188</v>
      </c>
      <c r="I15798" s="3">
        <v>43176</v>
      </c>
      <c r="J15798">
        <v>3</v>
      </c>
      <c r="K15798">
        <v>2018</v>
      </c>
      <c r="L15798">
        <v>2</v>
      </c>
      <c r="M15798">
        <v>16</v>
      </c>
      <c r="N15798">
        <v>4</v>
      </c>
      <c r="O15798" t="s">
        <v>60</v>
      </c>
    </row>
    <row r="15799" spans="1:15" x14ac:dyDescent="0.35">
      <c r="A15799" s="1" t="s">
        <v>31618</v>
      </c>
      <c r="B15799" s="1" t="s">
        <v>31619</v>
      </c>
      <c r="C15799" s="1" t="s">
        <v>17</v>
      </c>
      <c r="D15799" s="2">
        <v>43108.505659722221</v>
      </c>
      <c r="E15799" s="2">
        <v>43108.520451388889</v>
      </c>
      <c r="F15799" s="2">
        <v>43109.604386574072</v>
      </c>
      <c r="G15799" s="2">
        <v>43122.649548611109</v>
      </c>
      <c r="H15799" s="2">
        <v>43138</v>
      </c>
      <c r="I15799" s="3">
        <v>43108</v>
      </c>
      <c r="J15799">
        <v>1</v>
      </c>
      <c r="K15799">
        <v>2018</v>
      </c>
      <c r="L15799">
        <v>1</v>
      </c>
      <c r="M15799">
        <v>14</v>
      </c>
      <c r="N15799">
        <v>-15</v>
      </c>
      <c r="O15799" t="s">
        <v>18</v>
      </c>
    </row>
    <row r="15800" spans="1:15" x14ac:dyDescent="0.35">
      <c r="A15800" s="1" t="s">
        <v>31620</v>
      </c>
      <c r="B15800" s="1" t="s">
        <v>31621</v>
      </c>
      <c r="C15800" s="1" t="s">
        <v>17</v>
      </c>
      <c r="D15800" s="2">
        <v>43124.895416666666</v>
      </c>
      <c r="E15800" s="2">
        <v>43126.136631944442</v>
      </c>
      <c r="F15800" s="2">
        <v>43129.781817129631</v>
      </c>
      <c r="G15800" s="2">
        <v>43141.036261574074</v>
      </c>
      <c r="H15800" s="2">
        <v>43150</v>
      </c>
      <c r="I15800" s="3">
        <v>43124</v>
      </c>
      <c r="J15800">
        <v>1</v>
      </c>
      <c r="K15800">
        <v>2018</v>
      </c>
      <c r="L15800">
        <v>4</v>
      </c>
      <c r="M15800">
        <v>16</v>
      </c>
      <c r="N15800">
        <v>-8</v>
      </c>
      <c r="O15800" t="s">
        <v>18</v>
      </c>
    </row>
    <row r="15801" spans="1:15" x14ac:dyDescent="0.35">
      <c r="A15801" s="1" t="s">
        <v>31622</v>
      </c>
      <c r="B15801" s="1" t="s">
        <v>31623</v>
      </c>
      <c r="C15801" s="1" t="s">
        <v>17</v>
      </c>
      <c r="D15801" s="2">
        <v>43242.928113425929</v>
      </c>
      <c r="E15801" s="2">
        <v>43242.970833333333</v>
      </c>
      <c r="F15801" s="2">
        <v>43243.606249999997</v>
      </c>
      <c r="G15801" s="2">
        <v>43258.704398148147</v>
      </c>
      <c r="H15801" s="2">
        <v>43276</v>
      </c>
      <c r="I15801" s="3">
        <v>43242</v>
      </c>
      <c r="J15801">
        <v>5</v>
      </c>
      <c r="K15801">
        <v>2018</v>
      </c>
      <c r="L15801">
        <v>0</v>
      </c>
      <c r="M15801">
        <v>15</v>
      </c>
      <c r="N15801">
        <v>-17</v>
      </c>
      <c r="O15801" t="s">
        <v>18</v>
      </c>
    </row>
    <row r="15802" spans="1:15" x14ac:dyDescent="0.35">
      <c r="A15802" s="1" t="s">
        <v>31624</v>
      </c>
      <c r="B15802" s="1" t="s">
        <v>31625</v>
      </c>
      <c r="C15802" s="1" t="s">
        <v>17</v>
      </c>
      <c r="D15802" s="2">
        <v>43314.503807870373</v>
      </c>
      <c r="E15802" s="2">
        <v>43315.118425925924</v>
      </c>
      <c r="F15802" s="2">
        <v>43319.598611111112</v>
      </c>
      <c r="G15802" s="2">
        <v>43325.889861111114</v>
      </c>
      <c r="H15802" s="2">
        <v>43333</v>
      </c>
      <c r="I15802" s="3">
        <v>43314</v>
      </c>
      <c r="J15802">
        <v>8</v>
      </c>
      <c r="K15802">
        <v>2018</v>
      </c>
      <c r="L15802">
        <v>5</v>
      </c>
      <c r="M15802">
        <v>11</v>
      </c>
      <c r="N15802">
        <v>-7</v>
      </c>
      <c r="O15802" t="s">
        <v>18</v>
      </c>
    </row>
    <row r="15803" spans="1:15" x14ac:dyDescent="0.35">
      <c r="A15803" s="1" t="s">
        <v>31626</v>
      </c>
      <c r="B15803" s="1" t="s">
        <v>31627</v>
      </c>
      <c r="C15803" s="1" t="s">
        <v>17</v>
      </c>
      <c r="D15803" s="2">
        <v>43283.907905092594</v>
      </c>
      <c r="E15803" s="2">
        <v>43283.924016203702</v>
      </c>
      <c r="F15803" s="2">
        <v>43285.576388888891</v>
      </c>
      <c r="G15803" s="2">
        <v>43291.855763888889</v>
      </c>
      <c r="H15803" s="2">
        <v>43301</v>
      </c>
      <c r="I15803" s="3">
        <v>43283</v>
      </c>
      <c r="J15803">
        <v>7</v>
      </c>
      <c r="K15803">
        <v>2018</v>
      </c>
      <c r="L15803">
        <v>1</v>
      </c>
      <c r="M15803">
        <v>7</v>
      </c>
      <c r="N15803">
        <v>-9</v>
      </c>
      <c r="O15803" t="s">
        <v>18</v>
      </c>
    </row>
    <row r="15804" spans="1:15" x14ac:dyDescent="0.35">
      <c r="A15804" s="1" t="s">
        <v>31628</v>
      </c>
      <c r="B15804" s="1" t="s">
        <v>31629</v>
      </c>
      <c r="C15804" s="1" t="s">
        <v>17</v>
      </c>
      <c r="D15804" s="2">
        <v>42876.881898148145</v>
      </c>
      <c r="E15804" s="2">
        <v>42876.892511574071</v>
      </c>
      <c r="F15804" s="2">
        <v>42877.452986111108</v>
      </c>
      <c r="G15804" s="2">
        <v>42881.432037037041</v>
      </c>
      <c r="H15804" s="2">
        <v>42902</v>
      </c>
      <c r="I15804" s="3">
        <v>42876</v>
      </c>
      <c r="J15804">
        <v>5</v>
      </c>
      <c r="K15804">
        <v>2017</v>
      </c>
      <c r="L15804">
        <v>0</v>
      </c>
      <c r="M15804">
        <v>4</v>
      </c>
      <c r="N15804">
        <v>-20</v>
      </c>
      <c r="O15804" t="s">
        <v>18</v>
      </c>
    </row>
    <row r="15805" spans="1:15" x14ac:dyDescent="0.35">
      <c r="A15805" s="1" t="s">
        <v>31630</v>
      </c>
      <c r="B15805" s="1" t="s">
        <v>31631</v>
      </c>
      <c r="C15805" s="1" t="s">
        <v>17</v>
      </c>
      <c r="D15805" s="2">
        <v>42959.91684027778</v>
      </c>
      <c r="E15805" s="2">
        <v>42959.927233796298</v>
      </c>
      <c r="F15805" s="2">
        <v>42962.602719907409</v>
      </c>
      <c r="G15805" s="2">
        <v>42964.866388888891</v>
      </c>
      <c r="H15805" s="2">
        <v>42983</v>
      </c>
      <c r="I15805" s="3">
        <v>42959</v>
      </c>
      <c r="J15805">
        <v>8</v>
      </c>
      <c r="K15805">
        <v>2017</v>
      </c>
      <c r="L15805">
        <v>2</v>
      </c>
      <c r="M15805">
        <v>4</v>
      </c>
      <c r="N15805">
        <v>-18</v>
      </c>
      <c r="O15805" t="s">
        <v>18</v>
      </c>
    </row>
    <row r="15806" spans="1:15" x14ac:dyDescent="0.35">
      <c r="A15806" s="1" t="s">
        <v>31632</v>
      </c>
      <c r="B15806" s="1" t="s">
        <v>31633</v>
      </c>
      <c r="C15806" s="1" t="s">
        <v>17</v>
      </c>
      <c r="D15806" s="2">
        <v>43068.754155092596</v>
      </c>
      <c r="E15806" s="2">
        <v>43068.760127314818</v>
      </c>
      <c r="F15806" s="2">
        <v>43073.776863425926</v>
      </c>
      <c r="G15806" s="2">
        <v>43089.849027777775</v>
      </c>
      <c r="H15806" s="2">
        <v>43096</v>
      </c>
      <c r="I15806" s="3">
        <v>43068</v>
      </c>
      <c r="J15806">
        <v>11</v>
      </c>
      <c r="K15806">
        <v>2017</v>
      </c>
      <c r="L15806">
        <v>5</v>
      </c>
      <c r="M15806">
        <v>21</v>
      </c>
      <c r="N15806">
        <v>-6</v>
      </c>
      <c r="O15806" t="s">
        <v>18</v>
      </c>
    </row>
    <row r="15807" spans="1:15" x14ac:dyDescent="0.35">
      <c r="A15807" s="1" t="s">
        <v>31634</v>
      </c>
      <c r="B15807" s="1" t="s">
        <v>31635</v>
      </c>
      <c r="C15807" s="1" t="s">
        <v>17</v>
      </c>
      <c r="D15807" s="2">
        <v>43229.015509259261</v>
      </c>
      <c r="E15807" s="2">
        <v>43231.15116898148</v>
      </c>
      <c r="F15807" s="2">
        <v>43231.553472222222</v>
      </c>
      <c r="G15807" s="2">
        <v>43235.753460648149</v>
      </c>
      <c r="H15807" s="2">
        <v>43242</v>
      </c>
      <c r="I15807" s="3">
        <v>43229</v>
      </c>
      <c r="J15807">
        <v>5</v>
      </c>
      <c r="K15807">
        <v>2018</v>
      </c>
      <c r="L15807">
        <v>2</v>
      </c>
      <c r="M15807">
        <v>6</v>
      </c>
      <c r="N15807">
        <v>-6</v>
      </c>
      <c r="O15807" t="s">
        <v>18</v>
      </c>
    </row>
    <row r="15808" spans="1:15" x14ac:dyDescent="0.35">
      <c r="A15808" s="1" t="s">
        <v>31636</v>
      </c>
      <c r="B15808" s="1" t="s">
        <v>31637</v>
      </c>
      <c r="C15808" s="1" t="s">
        <v>17</v>
      </c>
      <c r="D15808" s="2">
        <v>43232.430590277778</v>
      </c>
      <c r="E15808" s="2">
        <v>43232.440532407411</v>
      </c>
      <c r="F15808" s="2">
        <v>43234.581944444442</v>
      </c>
      <c r="G15808" s="2">
        <v>43235.790092592593</v>
      </c>
      <c r="H15808" s="2">
        <v>43245</v>
      </c>
      <c r="I15808" s="3">
        <v>43232</v>
      </c>
      <c r="J15808">
        <v>5</v>
      </c>
      <c r="K15808">
        <v>2018</v>
      </c>
      <c r="L15808">
        <v>2</v>
      </c>
      <c r="M15808">
        <v>3</v>
      </c>
      <c r="N15808">
        <v>-9</v>
      </c>
      <c r="O15808" t="s">
        <v>18</v>
      </c>
    </row>
    <row r="15809" spans="1:15" x14ac:dyDescent="0.35">
      <c r="A15809" s="1" t="s">
        <v>31638</v>
      </c>
      <c r="B15809" s="1" t="s">
        <v>31639</v>
      </c>
      <c r="C15809" s="1" t="s">
        <v>17</v>
      </c>
      <c r="D15809" s="2">
        <v>42899.467268518521</v>
      </c>
      <c r="E15809" s="2">
        <v>42900.107939814814</v>
      </c>
      <c r="F15809" s="2">
        <v>42900.651446759257</v>
      </c>
      <c r="G15809" s="2">
        <v>42915.510185185187</v>
      </c>
      <c r="H15809" s="2">
        <v>42922</v>
      </c>
      <c r="I15809" s="3">
        <v>42899</v>
      </c>
      <c r="J15809">
        <v>6</v>
      </c>
      <c r="K15809">
        <v>2017</v>
      </c>
      <c r="L15809">
        <v>1</v>
      </c>
      <c r="M15809">
        <v>16</v>
      </c>
      <c r="N15809">
        <v>-6</v>
      </c>
      <c r="O15809" t="s">
        <v>18</v>
      </c>
    </row>
    <row r="15810" spans="1:15" x14ac:dyDescent="0.35">
      <c r="A15810" s="1" t="s">
        <v>31640</v>
      </c>
      <c r="B15810" s="1" t="s">
        <v>31641</v>
      </c>
      <c r="C15810" s="1" t="s">
        <v>17</v>
      </c>
      <c r="D15810" s="2">
        <v>43317.618715277778</v>
      </c>
      <c r="E15810" s="2">
        <v>43317.628634259258</v>
      </c>
      <c r="F15810" s="2">
        <v>43318.444444444445</v>
      </c>
      <c r="G15810" s="2">
        <v>43321.11005787037</v>
      </c>
      <c r="H15810" s="2">
        <v>43326</v>
      </c>
      <c r="I15810" s="3">
        <v>43317</v>
      </c>
      <c r="J15810">
        <v>8</v>
      </c>
      <c r="K15810">
        <v>2018</v>
      </c>
      <c r="L15810">
        <v>0</v>
      </c>
      <c r="M15810">
        <v>3</v>
      </c>
      <c r="N15810">
        <v>-4</v>
      </c>
      <c r="O15810" t="s">
        <v>18</v>
      </c>
    </row>
    <row r="15811" spans="1:15" x14ac:dyDescent="0.35">
      <c r="A15811" s="1" t="s">
        <v>31642</v>
      </c>
      <c r="B15811" s="1" t="s">
        <v>31643</v>
      </c>
      <c r="C15811" s="1" t="s">
        <v>17</v>
      </c>
      <c r="D15811" s="2">
        <v>43063.767557870371</v>
      </c>
      <c r="E15811" s="2">
        <v>43063.900682870371</v>
      </c>
      <c r="F15811" s="2">
        <v>43066.855671296296</v>
      </c>
      <c r="G15811" s="2">
        <v>43071.515821759262</v>
      </c>
      <c r="H15811" s="2">
        <v>43089</v>
      </c>
      <c r="I15811" s="3">
        <v>43063</v>
      </c>
      <c r="J15811">
        <v>11</v>
      </c>
      <c r="K15811">
        <v>2017</v>
      </c>
      <c r="L15811">
        <v>3</v>
      </c>
      <c r="M15811">
        <v>7</v>
      </c>
      <c r="N15811">
        <v>-17</v>
      </c>
      <c r="O15811" t="s">
        <v>18</v>
      </c>
    </row>
    <row r="15812" spans="1:15" x14ac:dyDescent="0.35">
      <c r="A15812" s="1" t="s">
        <v>31644</v>
      </c>
      <c r="B15812" s="1" t="s">
        <v>31645</v>
      </c>
      <c r="C15812" s="1" t="s">
        <v>17</v>
      </c>
      <c r="D15812" s="2">
        <v>42947.830057870371</v>
      </c>
      <c r="E15812" s="2">
        <v>42947.840486111112</v>
      </c>
      <c r="F15812" s="2">
        <v>42949.707870370374</v>
      </c>
      <c r="G15812" s="2">
        <v>42955.9059375</v>
      </c>
      <c r="H15812" s="2">
        <v>42969</v>
      </c>
      <c r="I15812" s="3">
        <v>42947</v>
      </c>
      <c r="J15812">
        <v>7</v>
      </c>
      <c r="K15812">
        <v>2017</v>
      </c>
      <c r="L15812">
        <v>1</v>
      </c>
      <c r="M15812">
        <v>8</v>
      </c>
      <c r="N15812">
        <v>-13</v>
      </c>
      <c r="O15812" t="s">
        <v>18</v>
      </c>
    </row>
    <row r="15813" spans="1:15" x14ac:dyDescent="0.35">
      <c r="A15813" s="1" t="s">
        <v>31646</v>
      </c>
      <c r="B15813" s="1" t="s">
        <v>31647</v>
      </c>
      <c r="C15813" s="1" t="s">
        <v>17</v>
      </c>
      <c r="D15813" s="2">
        <v>42989.686828703707</v>
      </c>
      <c r="E15813" s="2">
        <v>42989.739861111113</v>
      </c>
      <c r="F15813" s="2">
        <v>42993.953379629631</v>
      </c>
      <c r="G15813" s="2">
        <v>43006.734085648146</v>
      </c>
      <c r="H15813" s="2">
        <v>43010</v>
      </c>
      <c r="I15813" s="3">
        <v>42989</v>
      </c>
      <c r="J15813">
        <v>9</v>
      </c>
      <c r="K15813">
        <v>2017</v>
      </c>
      <c r="L15813">
        <v>4</v>
      </c>
      <c r="M15813">
        <v>17</v>
      </c>
      <c r="N15813">
        <v>-3</v>
      </c>
      <c r="O15813" t="s">
        <v>18</v>
      </c>
    </row>
    <row r="15814" spans="1:15" x14ac:dyDescent="0.35">
      <c r="A15814" s="1" t="s">
        <v>31648</v>
      </c>
      <c r="B15814" s="1" t="s">
        <v>31649</v>
      </c>
      <c r="C15814" s="1" t="s">
        <v>109</v>
      </c>
      <c r="D15814" s="2">
        <v>43166.446979166663</v>
      </c>
      <c r="E15814" s="2">
        <v>43166.455289351848</v>
      </c>
      <c r="F15814" s="2">
        <v>43171.764548611114</v>
      </c>
      <c r="G15814" s="2"/>
      <c r="H15814" s="2">
        <v>43199</v>
      </c>
      <c r="I15814" s="3">
        <v>43166</v>
      </c>
      <c r="J15814">
        <v>3</v>
      </c>
      <c r="K15814">
        <v>2018</v>
      </c>
      <c r="L15814">
        <v>5</v>
      </c>
      <c r="O15814" t="s">
        <v>18</v>
      </c>
    </row>
    <row r="15815" spans="1:15" x14ac:dyDescent="0.35">
      <c r="A15815" s="1" t="s">
        <v>31650</v>
      </c>
      <c r="B15815" s="1" t="s">
        <v>31651</v>
      </c>
      <c r="C15815" s="1" t="s">
        <v>17</v>
      </c>
      <c r="D15815" s="2">
        <v>43131.439108796294</v>
      </c>
      <c r="E15815" s="2">
        <v>43131.58792824074</v>
      </c>
      <c r="F15815" s="2">
        <v>43131.963113425925</v>
      </c>
      <c r="G15815" s="2">
        <v>43137.877997685187</v>
      </c>
      <c r="H15815" s="2">
        <v>43153</v>
      </c>
      <c r="I15815" s="3">
        <v>43131</v>
      </c>
      <c r="J15815">
        <v>1</v>
      </c>
      <c r="K15815">
        <v>2018</v>
      </c>
      <c r="L15815">
        <v>0</v>
      </c>
      <c r="M15815">
        <v>6</v>
      </c>
      <c r="N15815">
        <v>-15</v>
      </c>
      <c r="O15815" t="s">
        <v>18</v>
      </c>
    </row>
    <row r="15816" spans="1:15" x14ac:dyDescent="0.35">
      <c r="A15816" s="1" t="s">
        <v>31652</v>
      </c>
      <c r="B15816" s="1" t="s">
        <v>31653</v>
      </c>
      <c r="C15816" s="1" t="s">
        <v>31</v>
      </c>
      <c r="D15816" s="2">
        <v>43011.068101851852</v>
      </c>
      <c r="E15816" s="2">
        <v>43012.113958333335</v>
      </c>
      <c r="F15816" s="2"/>
      <c r="G15816" s="2"/>
      <c r="H15816" s="2">
        <v>43032</v>
      </c>
      <c r="I15816" s="3">
        <v>43011</v>
      </c>
      <c r="J15816">
        <v>10</v>
      </c>
      <c r="K15816">
        <v>2017</v>
      </c>
      <c r="O15816" t="s">
        <v>18</v>
      </c>
    </row>
    <row r="15817" spans="1:15" x14ac:dyDescent="0.35">
      <c r="A15817" s="1" t="s">
        <v>31654</v>
      </c>
      <c r="B15817" s="1" t="s">
        <v>31655</v>
      </c>
      <c r="C15817" s="1" t="s">
        <v>17</v>
      </c>
      <c r="D15817" s="2">
        <v>43125.924062500002</v>
      </c>
      <c r="E15817" s="2">
        <v>43127.112766203703</v>
      </c>
      <c r="F15817" s="2">
        <v>43130.994317129633</v>
      </c>
      <c r="G15817" s="2">
        <v>43147.520150462966</v>
      </c>
      <c r="H15817" s="2">
        <v>43154</v>
      </c>
      <c r="I15817" s="3">
        <v>43125</v>
      </c>
      <c r="J15817">
        <v>1</v>
      </c>
      <c r="K15817">
        <v>2018</v>
      </c>
      <c r="L15817">
        <v>5</v>
      </c>
      <c r="M15817">
        <v>21</v>
      </c>
      <c r="N15817">
        <v>-6</v>
      </c>
      <c r="O15817" t="s">
        <v>18</v>
      </c>
    </row>
    <row r="15818" spans="1:15" x14ac:dyDescent="0.35">
      <c r="A15818" s="1" t="s">
        <v>31656</v>
      </c>
      <c r="B15818" s="1" t="s">
        <v>31657</v>
      </c>
      <c r="C15818" s="1" t="s">
        <v>17</v>
      </c>
      <c r="D15818" s="2">
        <v>43125.506620370368</v>
      </c>
      <c r="E15818" s="2">
        <v>43125.513298611113</v>
      </c>
      <c r="F15818" s="2">
        <v>43126.865763888891</v>
      </c>
      <c r="G15818" s="2">
        <v>43139.641087962962</v>
      </c>
      <c r="H15818" s="2">
        <v>43150</v>
      </c>
      <c r="I15818" s="3">
        <v>43125</v>
      </c>
      <c r="J15818">
        <v>1</v>
      </c>
      <c r="K15818">
        <v>2018</v>
      </c>
      <c r="L15818">
        <v>1</v>
      </c>
      <c r="M15818">
        <v>14</v>
      </c>
      <c r="N15818">
        <v>-10</v>
      </c>
      <c r="O15818" t="s">
        <v>18</v>
      </c>
    </row>
    <row r="15819" spans="1:15" x14ac:dyDescent="0.35">
      <c r="A15819" s="1" t="s">
        <v>31658</v>
      </c>
      <c r="B15819" s="1" t="s">
        <v>31659</v>
      </c>
      <c r="C15819" s="1" t="s">
        <v>17</v>
      </c>
      <c r="D15819" s="2">
        <v>43115.755694444444</v>
      </c>
      <c r="E15819" s="2">
        <v>43115.760972222219</v>
      </c>
      <c r="F15819" s="2">
        <v>43117.854814814818</v>
      </c>
      <c r="G15819" s="2">
        <v>43124.61959490741</v>
      </c>
      <c r="H15819" s="2">
        <v>43139</v>
      </c>
      <c r="I15819" s="3">
        <v>43115</v>
      </c>
      <c r="J15819">
        <v>1</v>
      </c>
      <c r="K15819">
        <v>2018</v>
      </c>
      <c r="L15819">
        <v>2</v>
      </c>
      <c r="M15819">
        <v>8</v>
      </c>
      <c r="N15819">
        <v>-14</v>
      </c>
      <c r="O15819" t="s">
        <v>18</v>
      </c>
    </row>
    <row r="15820" spans="1:15" x14ac:dyDescent="0.35">
      <c r="A15820" s="1" t="s">
        <v>31660</v>
      </c>
      <c r="B15820" s="1" t="s">
        <v>31661</v>
      </c>
      <c r="C15820" s="1" t="s">
        <v>17</v>
      </c>
      <c r="D15820" s="2">
        <v>42752.847337962965</v>
      </c>
      <c r="E15820" s="2">
        <v>42752.856145833335</v>
      </c>
      <c r="F15820" s="2">
        <v>42753.366712962961</v>
      </c>
      <c r="G15820" s="2">
        <v>42761.260868055557</v>
      </c>
      <c r="H15820" s="2">
        <v>42800</v>
      </c>
      <c r="I15820" s="3">
        <v>42752</v>
      </c>
      <c r="J15820">
        <v>1</v>
      </c>
      <c r="K15820">
        <v>2017</v>
      </c>
      <c r="L15820">
        <v>0</v>
      </c>
      <c r="M15820">
        <v>8</v>
      </c>
      <c r="N15820">
        <v>-38</v>
      </c>
      <c r="O15820" t="s">
        <v>18</v>
      </c>
    </row>
    <row r="15821" spans="1:15" x14ac:dyDescent="0.35">
      <c r="A15821" s="1" t="s">
        <v>31662</v>
      </c>
      <c r="B15821" s="1" t="s">
        <v>31663</v>
      </c>
      <c r="C15821" s="1" t="s">
        <v>17</v>
      </c>
      <c r="D15821" s="2">
        <v>43269.700972222221</v>
      </c>
      <c r="E15821" s="2">
        <v>43269.722546296296</v>
      </c>
      <c r="F15821" s="2">
        <v>43270.588194444441</v>
      </c>
      <c r="G15821" s="2">
        <v>43279.801782407405</v>
      </c>
      <c r="H15821" s="2">
        <v>43307</v>
      </c>
      <c r="I15821" s="3">
        <v>43269</v>
      </c>
      <c r="J15821">
        <v>6</v>
      </c>
      <c r="K15821">
        <v>2018</v>
      </c>
      <c r="L15821">
        <v>0</v>
      </c>
      <c r="M15821">
        <v>10</v>
      </c>
      <c r="N15821">
        <v>-27</v>
      </c>
      <c r="O15821" t="s">
        <v>18</v>
      </c>
    </row>
    <row r="15822" spans="1:15" x14ac:dyDescent="0.35">
      <c r="A15822" s="1" t="s">
        <v>31664</v>
      </c>
      <c r="B15822" s="1" t="s">
        <v>31665</v>
      </c>
      <c r="C15822" s="1" t="s">
        <v>17</v>
      </c>
      <c r="D15822" s="2">
        <v>43222.953402777777</v>
      </c>
      <c r="E15822" s="2">
        <v>43223.009074074071</v>
      </c>
      <c r="F15822" s="2">
        <v>43223.38958333333</v>
      </c>
      <c r="G15822" s="2">
        <v>43227.592037037037</v>
      </c>
      <c r="H15822" s="2">
        <v>43244</v>
      </c>
      <c r="I15822" s="3">
        <v>43222</v>
      </c>
      <c r="J15822">
        <v>5</v>
      </c>
      <c r="K15822">
        <v>2018</v>
      </c>
      <c r="L15822">
        <v>0</v>
      </c>
      <c r="M15822">
        <v>4</v>
      </c>
      <c r="N15822">
        <v>-16</v>
      </c>
      <c r="O15822" t="s">
        <v>18</v>
      </c>
    </row>
    <row r="15823" spans="1:15" x14ac:dyDescent="0.35">
      <c r="A15823" s="1" t="s">
        <v>31666</v>
      </c>
      <c r="B15823" s="1" t="s">
        <v>31667</v>
      </c>
      <c r="C15823" s="1" t="s">
        <v>17</v>
      </c>
      <c r="D15823" s="2">
        <v>43011.556215277778</v>
      </c>
      <c r="E15823" s="2">
        <v>43012.561319444445</v>
      </c>
      <c r="F15823" s="2">
        <v>43012.862673611111</v>
      </c>
      <c r="G15823" s="2">
        <v>43024.918796296297</v>
      </c>
      <c r="H15823" s="2">
        <v>43046</v>
      </c>
      <c r="I15823" s="3">
        <v>43011</v>
      </c>
      <c r="J15823">
        <v>10</v>
      </c>
      <c r="K15823">
        <v>2017</v>
      </c>
      <c r="L15823">
        <v>1</v>
      </c>
      <c r="M15823">
        <v>13</v>
      </c>
      <c r="N15823">
        <v>-21</v>
      </c>
      <c r="O15823" t="s">
        <v>18</v>
      </c>
    </row>
    <row r="15824" spans="1:15" x14ac:dyDescent="0.35">
      <c r="A15824" s="1" t="s">
        <v>31668</v>
      </c>
      <c r="B15824" s="1" t="s">
        <v>31669</v>
      </c>
      <c r="C15824" s="1" t="s">
        <v>17</v>
      </c>
      <c r="D15824" s="2">
        <v>43057.709409722222</v>
      </c>
      <c r="E15824" s="2">
        <v>43057.718981481485</v>
      </c>
      <c r="F15824" s="2">
        <v>43061.918807870374</v>
      </c>
      <c r="G15824" s="2">
        <v>43063.897835648146</v>
      </c>
      <c r="H15824" s="2">
        <v>43070</v>
      </c>
      <c r="I15824" s="3">
        <v>43057</v>
      </c>
      <c r="J15824">
        <v>11</v>
      </c>
      <c r="K15824">
        <v>2017</v>
      </c>
      <c r="L15824">
        <v>4</v>
      </c>
      <c r="M15824">
        <v>6</v>
      </c>
      <c r="N15824">
        <v>-6</v>
      </c>
      <c r="O15824" t="s">
        <v>18</v>
      </c>
    </row>
    <row r="15825" spans="1:15" x14ac:dyDescent="0.35">
      <c r="A15825" s="1" t="s">
        <v>31670</v>
      </c>
      <c r="B15825" s="1" t="s">
        <v>31671</v>
      </c>
      <c r="C15825" s="1" t="s">
        <v>17</v>
      </c>
      <c r="D15825" s="2">
        <v>43134.579710648148</v>
      </c>
      <c r="E15825" s="2">
        <v>43134.59039351852</v>
      </c>
      <c r="F15825" s="2">
        <v>43136.889953703707</v>
      </c>
      <c r="G15825" s="2">
        <v>43150.560949074075</v>
      </c>
      <c r="H15825" s="2">
        <v>43173</v>
      </c>
      <c r="I15825" s="3">
        <v>43134</v>
      </c>
      <c r="J15825">
        <v>2</v>
      </c>
      <c r="K15825">
        <v>2018</v>
      </c>
      <c r="L15825">
        <v>2</v>
      </c>
      <c r="M15825">
        <v>15</v>
      </c>
      <c r="N15825">
        <v>-22</v>
      </c>
      <c r="O15825" t="s">
        <v>18</v>
      </c>
    </row>
    <row r="15826" spans="1:15" x14ac:dyDescent="0.35">
      <c r="A15826" s="1" t="s">
        <v>31672</v>
      </c>
      <c r="B15826" s="1" t="s">
        <v>31673</v>
      </c>
      <c r="C15826" s="1" t="s">
        <v>17</v>
      </c>
      <c r="D15826" s="2">
        <v>43107.037245370368</v>
      </c>
      <c r="E15826" s="2">
        <v>43107.046585648146</v>
      </c>
      <c r="F15826" s="2">
        <v>43126.779097222221</v>
      </c>
      <c r="G15826" s="2">
        <v>43136.756226851852</v>
      </c>
      <c r="H15826" s="2">
        <v>43140</v>
      </c>
      <c r="I15826" s="3">
        <v>43107</v>
      </c>
      <c r="J15826">
        <v>1</v>
      </c>
      <c r="K15826">
        <v>2018</v>
      </c>
      <c r="L15826">
        <v>19</v>
      </c>
      <c r="M15826">
        <v>29</v>
      </c>
      <c r="N15826">
        <v>-3</v>
      </c>
      <c r="O15826" t="s">
        <v>18</v>
      </c>
    </row>
    <row r="15827" spans="1:15" x14ac:dyDescent="0.35">
      <c r="A15827" s="1" t="s">
        <v>31674</v>
      </c>
      <c r="B15827" s="1" t="s">
        <v>31675</v>
      </c>
      <c r="C15827" s="1" t="s">
        <v>17</v>
      </c>
      <c r="D15827" s="2">
        <v>42893.456342592595</v>
      </c>
      <c r="E15827" s="2">
        <v>42893.465428240743</v>
      </c>
      <c r="F15827" s="2">
        <v>42894.678310185183</v>
      </c>
      <c r="G15827" s="2">
        <v>42907.68037037037</v>
      </c>
      <c r="H15827" s="2">
        <v>42926</v>
      </c>
      <c r="I15827" s="3">
        <v>42893</v>
      </c>
      <c r="J15827">
        <v>6</v>
      </c>
      <c r="K15827">
        <v>2017</v>
      </c>
      <c r="L15827">
        <v>1</v>
      </c>
      <c r="M15827">
        <v>14</v>
      </c>
      <c r="N15827">
        <v>-18</v>
      </c>
      <c r="O15827" t="s">
        <v>18</v>
      </c>
    </row>
    <row r="15828" spans="1:15" x14ac:dyDescent="0.35">
      <c r="A15828" s="1" t="s">
        <v>31676</v>
      </c>
      <c r="B15828" s="1" t="s">
        <v>31677</v>
      </c>
      <c r="C15828" s="1" t="s">
        <v>17</v>
      </c>
      <c r="D15828" s="2">
        <v>43106.0080787037</v>
      </c>
      <c r="E15828" s="2">
        <v>43106.022118055553</v>
      </c>
      <c r="F15828" s="2">
        <v>43109.972453703704</v>
      </c>
      <c r="G15828" s="2">
        <v>43115.79105324074</v>
      </c>
      <c r="H15828" s="2">
        <v>43124</v>
      </c>
      <c r="I15828" s="3">
        <v>43106</v>
      </c>
      <c r="J15828">
        <v>1</v>
      </c>
      <c r="K15828">
        <v>2018</v>
      </c>
      <c r="L15828">
        <v>3</v>
      </c>
      <c r="M15828">
        <v>9</v>
      </c>
      <c r="N15828">
        <v>-8</v>
      </c>
      <c r="O15828" t="s">
        <v>18</v>
      </c>
    </row>
    <row r="15829" spans="1:15" x14ac:dyDescent="0.35">
      <c r="A15829" s="1" t="s">
        <v>31678</v>
      </c>
      <c r="B15829" s="1" t="s">
        <v>31679</v>
      </c>
      <c r="C15829" s="1" t="s">
        <v>17</v>
      </c>
      <c r="D15829" s="2">
        <v>42888.771122685182</v>
      </c>
      <c r="E15829" s="2">
        <v>42888.779699074075</v>
      </c>
      <c r="F15829" s="2">
        <v>42894.515659722223</v>
      </c>
      <c r="G15829" s="2">
        <v>42905.668425925927</v>
      </c>
      <c r="H15829" s="2">
        <v>42927</v>
      </c>
      <c r="I15829" s="3">
        <v>42888</v>
      </c>
      <c r="J15829">
        <v>6</v>
      </c>
      <c r="K15829">
        <v>2017</v>
      </c>
      <c r="L15829">
        <v>5</v>
      </c>
      <c r="M15829">
        <v>16</v>
      </c>
      <c r="N15829">
        <v>-21</v>
      </c>
      <c r="O15829" t="s">
        <v>18</v>
      </c>
    </row>
    <row r="15830" spans="1:15" x14ac:dyDescent="0.35">
      <c r="A15830" s="1" t="s">
        <v>31680</v>
      </c>
      <c r="B15830" s="1" t="s">
        <v>31681</v>
      </c>
      <c r="C15830" s="1" t="s">
        <v>17</v>
      </c>
      <c r="D15830" s="2">
        <v>43073.916192129633</v>
      </c>
      <c r="E15830" s="2">
        <v>43074.438078703701</v>
      </c>
      <c r="F15830" s="2">
        <v>43075.786909722221</v>
      </c>
      <c r="G15830" s="2">
        <v>43081.864537037036</v>
      </c>
      <c r="H15830" s="2">
        <v>43108</v>
      </c>
      <c r="I15830" s="3">
        <v>43073</v>
      </c>
      <c r="J15830">
        <v>12</v>
      </c>
      <c r="K15830">
        <v>2017</v>
      </c>
      <c r="L15830">
        <v>1</v>
      </c>
      <c r="M15830">
        <v>7</v>
      </c>
      <c r="N15830">
        <v>-26</v>
      </c>
      <c r="O15830" t="s">
        <v>18</v>
      </c>
    </row>
    <row r="15831" spans="1:15" x14ac:dyDescent="0.35">
      <c r="A15831" s="1" t="s">
        <v>31682</v>
      </c>
      <c r="B15831" s="1" t="s">
        <v>31683</v>
      </c>
      <c r="C15831" s="1" t="s">
        <v>17</v>
      </c>
      <c r="D15831" s="2">
        <v>43110.801446759258</v>
      </c>
      <c r="E15831" s="2">
        <v>43110.808622685188</v>
      </c>
      <c r="F15831" s="2">
        <v>43112.94122685185</v>
      </c>
      <c r="G15831" s="2">
        <v>43115.856689814813</v>
      </c>
      <c r="H15831" s="2">
        <v>43130</v>
      </c>
      <c r="I15831" s="3">
        <v>43110</v>
      </c>
      <c r="J15831">
        <v>1</v>
      </c>
      <c r="K15831">
        <v>2018</v>
      </c>
      <c r="L15831">
        <v>2</v>
      </c>
      <c r="M15831">
        <v>5</v>
      </c>
      <c r="N15831">
        <v>-14</v>
      </c>
      <c r="O15831" t="s">
        <v>18</v>
      </c>
    </row>
    <row r="15832" spans="1:15" x14ac:dyDescent="0.35">
      <c r="A15832" s="1" t="s">
        <v>31684</v>
      </c>
      <c r="B15832" s="1" t="s">
        <v>31685</v>
      </c>
      <c r="C15832" s="1" t="s">
        <v>17</v>
      </c>
      <c r="D15832" s="2">
        <v>43199.453229166669</v>
      </c>
      <c r="E15832" s="2">
        <v>43199.465844907405</v>
      </c>
      <c r="F15832" s="2">
        <v>43200.832604166666</v>
      </c>
      <c r="G15832" s="2">
        <v>43206.744155092594</v>
      </c>
      <c r="H15832" s="2">
        <v>43217</v>
      </c>
      <c r="I15832" s="3">
        <v>43199</v>
      </c>
      <c r="J15832">
        <v>4</v>
      </c>
      <c r="K15832">
        <v>2018</v>
      </c>
      <c r="L15832">
        <v>1</v>
      </c>
      <c r="M15832">
        <v>7</v>
      </c>
      <c r="N15832">
        <v>-10</v>
      </c>
      <c r="O15832" t="s">
        <v>18</v>
      </c>
    </row>
    <row r="15833" spans="1:15" x14ac:dyDescent="0.35">
      <c r="A15833" s="1" t="s">
        <v>31686</v>
      </c>
      <c r="B15833" s="1" t="s">
        <v>31687</v>
      </c>
      <c r="C15833" s="1" t="s">
        <v>17</v>
      </c>
      <c r="D15833" s="2">
        <v>43152.609502314815</v>
      </c>
      <c r="E15833" s="2">
        <v>43152.621979166666</v>
      </c>
      <c r="F15833" s="2">
        <v>43155.558275462965</v>
      </c>
      <c r="G15833" s="2">
        <v>43159.777187500003</v>
      </c>
      <c r="H15833" s="2">
        <v>43166</v>
      </c>
      <c r="I15833" s="3">
        <v>43152</v>
      </c>
      <c r="J15833">
        <v>2</v>
      </c>
      <c r="K15833">
        <v>2018</v>
      </c>
      <c r="L15833">
        <v>2</v>
      </c>
      <c r="M15833">
        <v>7</v>
      </c>
      <c r="N15833">
        <v>-6</v>
      </c>
      <c r="O15833" t="s">
        <v>18</v>
      </c>
    </row>
    <row r="15834" spans="1:15" x14ac:dyDescent="0.35">
      <c r="A15834" s="1" t="s">
        <v>31688</v>
      </c>
      <c r="B15834" s="1" t="s">
        <v>31689</v>
      </c>
      <c r="C15834" s="1" t="s">
        <v>17</v>
      </c>
      <c r="D15834" s="2">
        <v>43063.425104166665</v>
      </c>
      <c r="E15834" s="2">
        <v>43063.438738425924</v>
      </c>
      <c r="F15834" s="2">
        <v>43063.789664351854</v>
      </c>
      <c r="G15834" s="2">
        <v>43064.808900462966</v>
      </c>
      <c r="H15834" s="2">
        <v>43081</v>
      </c>
      <c r="I15834" s="3">
        <v>43063</v>
      </c>
      <c r="J15834">
        <v>11</v>
      </c>
      <c r="K15834">
        <v>2017</v>
      </c>
      <c r="L15834">
        <v>0</v>
      </c>
      <c r="M15834">
        <v>1</v>
      </c>
      <c r="N15834">
        <v>-16</v>
      </c>
      <c r="O15834" t="s">
        <v>18</v>
      </c>
    </row>
    <row r="15835" spans="1:15" x14ac:dyDescent="0.35">
      <c r="A15835" s="1" t="s">
        <v>31690</v>
      </c>
      <c r="B15835" s="1" t="s">
        <v>31691</v>
      </c>
      <c r="C15835" s="1" t="s">
        <v>17</v>
      </c>
      <c r="D15835" s="2">
        <v>43048.975821759261</v>
      </c>
      <c r="E15835" s="2">
        <v>43048.983391203707</v>
      </c>
      <c r="F15835" s="2">
        <v>43056.825590277775</v>
      </c>
      <c r="G15835" s="2">
        <v>43059.622777777775</v>
      </c>
      <c r="H15835" s="2">
        <v>43063</v>
      </c>
      <c r="I15835" s="3">
        <v>43048</v>
      </c>
      <c r="J15835">
        <v>11</v>
      </c>
      <c r="K15835">
        <v>2017</v>
      </c>
      <c r="L15835">
        <v>7</v>
      </c>
      <c r="M15835">
        <v>10</v>
      </c>
      <c r="N15835">
        <v>-3</v>
      </c>
      <c r="O15835" t="s">
        <v>18</v>
      </c>
    </row>
    <row r="15836" spans="1:15" x14ac:dyDescent="0.35">
      <c r="A15836" s="1" t="s">
        <v>31692</v>
      </c>
      <c r="B15836" s="1" t="s">
        <v>31693</v>
      </c>
      <c r="C15836" s="1" t="s">
        <v>17</v>
      </c>
      <c r="D15836" s="2">
        <v>43187.61446759259</v>
      </c>
      <c r="E15836" s="2">
        <v>43187.621724537035</v>
      </c>
      <c r="F15836" s="2">
        <v>43188.919247685182</v>
      </c>
      <c r="G15836" s="2">
        <v>43192.880231481482</v>
      </c>
      <c r="H15836" s="2">
        <v>43206</v>
      </c>
      <c r="I15836" s="3">
        <v>43187</v>
      </c>
      <c r="J15836">
        <v>3</v>
      </c>
      <c r="K15836">
        <v>2018</v>
      </c>
      <c r="L15836">
        <v>1</v>
      </c>
      <c r="M15836">
        <v>5</v>
      </c>
      <c r="N15836">
        <v>-13</v>
      </c>
      <c r="O15836" t="s">
        <v>18</v>
      </c>
    </row>
    <row r="15837" spans="1:15" x14ac:dyDescent="0.35">
      <c r="A15837" s="1" t="s">
        <v>31694</v>
      </c>
      <c r="B15837" s="1" t="s">
        <v>31695</v>
      </c>
      <c r="C15837" s="1" t="s">
        <v>17</v>
      </c>
      <c r="D15837" s="2">
        <v>43025.672094907408</v>
      </c>
      <c r="E15837" s="2">
        <v>43025.6875462963</v>
      </c>
      <c r="F15837" s="2">
        <v>43026.800451388888</v>
      </c>
      <c r="G15837" s="2">
        <v>43033.620243055557</v>
      </c>
      <c r="H15837" s="2">
        <v>43049</v>
      </c>
      <c r="I15837" s="3">
        <v>43025</v>
      </c>
      <c r="J15837">
        <v>10</v>
      </c>
      <c r="K15837">
        <v>2017</v>
      </c>
      <c r="L15837">
        <v>1</v>
      </c>
      <c r="M15837">
        <v>7</v>
      </c>
      <c r="N15837">
        <v>-15</v>
      </c>
      <c r="O15837" t="s">
        <v>18</v>
      </c>
    </row>
    <row r="15838" spans="1:15" x14ac:dyDescent="0.35">
      <c r="A15838" s="1" t="s">
        <v>31696</v>
      </c>
      <c r="B15838" s="1" t="s">
        <v>31697</v>
      </c>
      <c r="C15838" s="1" t="s">
        <v>17</v>
      </c>
      <c r="D15838" s="2">
        <v>43082.540960648148</v>
      </c>
      <c r="E15838" s="2">
        <v>43082.550069444442</v>
      </c>
      <c r="F15838" s="2">
        <v>43084.774270833332</v>
      </c>
      <c r="G15838" s="2">
        <v>43113.096342592595</v>
      </c>
      <c r="H15838" s="2">
        <v>43110</v>
      </c>
      <c r="I15838" s="3">
        <v>43082</v>
      </c>
      <c r="J15838">
        <v>12</v>
      </c>
      <c r="K15838">
        <v>2017</v>
      </c>
      <c r="L15838">
        <v>2</v>
      </c>
      <c r="M15838">
        <v>30</v>
      </c>
      <c r="N15838">
        <v>3</v>
      </c>
      <c r="O15838" t="s">
        <v>60</v>
      </c>
    </row>
    <row r="15839" spans="1:15" x14ac:dyDescent="0.35">
      <c r="A15839" s="1" t="s">
        <v>31698</v>
      </c>
      <c r="B15839" s="1" t="s">
        <v>31699</v>
      </c>
      <c r="C15839" s="1" t="s">
        <v>17</v>
      </c>
      <c r="D15839" s="2">
        <v>43209.94263888889</v>
      </c>
      <c r="E15839" s="2">
        <v>43209.95416666667</v>
      </c>
      <c r="F15839" s="2">
        <v>43210.78943287037</v>
      </c>
      <c r="G15839" s="2">
        <v>43230.797650462962</v>
      </c>
      <c r="H15839" s="2">
        <v>43238</v>
      </c>
      <c r="I15839" s="3">
        <v>43209</v>
      </c>
      <c r="J15839">
        <v>4</v>
      </c>
      <c r="K15839">
        <v>2018</v>
      </c>
      <c r="L15839">
        <v>0</v>
      </c>
      <c r="M15839">
        <v>20</v>
      </c>
      <c r="N15839">
        <v>-7</v>
      </c>
      <c r="O15839" t="s">
        <v>18</v>
      </c>
    </row>
    <row r="15840" spans="1:15" x14ac:dyDescent="0.35">
      <c r="A15840" s="1" t="s">
        <v>31700</v>
      </c>
      <c r="B15840" s="1" t="s">
        <v>31701</v>
      </c>
      <c r="C15840" s="1" t="s">
        <v>17</v>
      </c>
      <c r="D15840" s="2">
        <v>43107.690520833334</v>
      </c>
      <c r="E15840" s="2">
        <v>43107.699444444443</v>
      </c>
      <c r="F15840" s="2">
        <v>43111.045937499999</v>
      </c>
      <c r="G15840" s="2">
        <v>43115.779918981483</v>
      </c>
      <c r="H15840" s="2">
        <v>43131</v>
      </c>
      <c r="I15840" s="3">
        <v>43107</v>
      </c>
      <c r="J15840">
        <v>1</v>
      </c>
      <c r="K15840">
        <v>2018</v>
      </c>
      <c r="L15840">
        <v>3</v>
      </c>
      <c r="M15840">
        <v>8</v>
      </c>
      <c r="N15840">
        <v>-15</v>
      </c>
      <c r="O15840" t="s">
        <v>18</v>
      </c>
    </row>
    <row r="15841" spans="1:15" x14ac:dyDescent="0.35">
      <c r="A15841" s="1" t="s">
        <v>31702</v>
      </c>
      <c r="B15841" s="1" t="s">
        <v>31703</v>
      </c>
      <c r="C15841" s="1" t="s">
        <v>17</v>
      </c>
      <c r="D15841" s="2">
        <v>43119.980254629627</v>
      </c>
      <c r="E15841" s="2">
        <v>43119.985069444447</v>
      </c>
      <c r="F15841" s="2">
        <v>43124.513333333336</v>
      </c>
      <c r="G15841" s="2">
        <v>43131.603298611109</v>
      </c>
      <c r="H15841" s="2">
        <v>43146</v>
      </c>
      <c r="I15841" s="3">
        <v>43119</v>
      </c>
      <c r="J15841">
        <v>1</v>
      </c>
      <c r="K15841">
        <v>2018</v>
      </c>
      <c r="L15841">
        <v>4</v>
      </c>
      <c r="M15841">
        <v>11</v>
      </c>
      <c r="N15841">
        <v>-14</v>
      </c>
      <c r="O15841" t="s">
        <v>18</v>
      </c>
    </row>
    <row r="15842" spans="1:15" x14ac:dyDescent="0.35">
      <c r="A15842" s="1" t="s">
        <v>31704</v>
      </c>
      <c r="B15842" s="1" t="s">
        <v>31705</v>
      </c>
      <c r="C15842" s="1" t="s">
        <v>17</v>
      </c>
      <c r="D15842" s="2">
        <v>42773.657557870371</v>
      </c>
      <c r="E15842" s="2">
        <v>42773.663425925923</v>
      </c>
      <c r="F15842" s="2">
        <v>42774.676446759258</v>
      </c>
      <c r="G15842" s="2">
        <v>42779.82104166667</v>
      </c>
      <c r="H15842" s="2">
        <v>42808</v>
      </c>
      <c r="I15842" s="3">
        <v>42773</v>
      </c>
      <c r="J15842">
        <v>2</v>
      </c>
      <c r="K15842">
        <v>2017</v>
      </c>
      <c r="L15842">
        <v>1</v>
      </c>
      <c r="M15842">
        <v>6</v>
      </c>
      <c r="N15842">
        <v>-28</v>
      </c>
      <c r="O15842" t="s">
        <v>18</v>
      </c>
    </row>
    <row r="15843" spans="1:15" x14ac:dyDescent="0.35">
      <c r="A15843" s="1" t="s">
        <v>31706</v>
      </c>
      <c r="B15843" s="1" t="s">
        <v>31707</v>
      </c>
      <c r="C15843" s="1" t="s">
        <v>109</v>
      </c>
      <c r="D15843" s="2">
        <v>42844.633032407408</v>
      </c>
      <c r="E15843" s="2">
        <v>42844.681967592594</v>
      </c>
      <c r="F15843" s="2">
        <v>42845.606793981482</v>
      </c>
      <c r="G15843" s="2"/>
      <c r="H15843" s="2">
        <v>42872</v>
      </c>
      <c r="I15843" s="3">
        <v>42844</v>
      </c>
      <c r="J15843">
        <v>4</v>
      </c>
      <c r="K15843">
        <v>2017</v>
      </c>
      <c r="L15843">
        <v>0</v>
      </c>
      <c r="O15843" t="s">
        <v>18</v>
      </c>
    </row>
    <row r="15844" spans="1:15" x14ac:dyDescent="0.35">
      <c r="A15844" s="1" t="s">
        <v>31708</v>
      </c>
      <c r="B15844" s="1" t="s">
        <v>31709</v>
      </c>
      <c r="C15844" s="1" t="s">
        <v>17</v>
      </c>
      <c r="D15844" s="2">
        <v>43209.966284722221</v>
      </c>
      <c r="E15844" s="2">
        <v>43210.175138888888</v>
      </c>
      <c r="F15844" s="2">
        <v>43214.773287037038</v>
      </c>
      <c r="G15844" s="2">
        <v>43217.848634259259</v>
      </c>
      <c r="H15844" s="2">
        <v>43242</v>
      </c>
      <c r="I15844" s="3">
        <v>43209</v>
      </c>
      <c r="J15844">
        <v>4</v>
      </c>
      <c r="K15844">
        <v>2018</v>
      </c>
      <c r="L15844">
        <v>4</v>
      </c>
      <c r="M15844">
        <v>7</v>
      </c>
      <c r="N15844">
        <v>-24</v>
      </c>
      <c r="O15844" t="s">
        <v>18</v>
      </c>
    </row>
    <row r="15845" spans="1:15" x14ac:dyDescent="0.35">
      <c r="A15845" s="1" t="s">
        <v>31710</v>
      </c>
      <c r="B15845" s="1" t="s">
        <v>31711</v>
      </c>
      <c r="C15845" s="1" t="s">
        <v>17</v>
      </c>
      <c r="D15845" s="2">
        <v>43055.947569444441</v>
      </c>
      <c r="E15845" s="2">
        <v>43055.958865740744</v>
      </c>
      <c r="F15845" s="2">
        <v>43056.852071759262</v>
      </c>
      <c r="G15845" s="2">
        <v>43062.860127314816</v>
      </c>
      <c r="H15845" s="2">
        <v>43074</v>
      </c>
      <c r="I15845" s="3">
        <v>43055</v>
      </c>
      <c r="J15845">
        <v>11</v>
      </c>
      <c r="K15845">
        <v>2017</v>
      </c>
      <c r="L15845">
        <v>0</v>
      </c>
      <c r="M15845">
        <v>6</v>
      </c>
      <c r="N15845">
        <v>-11</v>
      </c>
      <c r="O15845" t="s">
        <v>18</v>
      </c>
    </row>
    <row r="15846" spans="1:15" x14ac:dyDescent="0.35">
      <c r="A15846" s="1" t="s">
        <v>31712</v>
      </c>
      <c r="B15846" s="1" t="s">
        <v>31713</v>
      </c>
      <c r="C15846" s="1" t="s">
        <v>17</v>
      </c>
      <c r="D15846" s="2">
        <v>42937.834120370368</v>
      </c>
      <c r="E15846" s="2">
        <v>42938.385613425926</v>
      </c>
      <c r="F15846" s="2">
        <v>42940.930150462962</v>
      </c>
      <c r="G15846" s="2">
        <v>42948.913043981483</v>
      </c>
      <c r="H15846" s="2">
        <v>42961</v>
      </c>
      <c r="I15846" s="3">
        <v>42937</v>
      </c>
      <c r="J15846">
        <v>7</v>
      </c>
      <c r="K15846">
        <v>2017</v>
      </c>
      <c r="L15846">
        <v>3</v>
      </c>
      <c r="M15846">
        <v>11</v>
      </c>
      <c r="N15846">
        <v>-12</v>
      </c>
      <c r="O15846" t="s">
        <v>18</v>
      </c>
    </row>
    <row r="15847" spans="1:15" x14ac:dyDescent="0.35">
      <c r="A15847" s="1" t="s">
        <v>31714</v>
      </c>
      <c r="B15847" s="1" t="s">
        <v>31715</v>
      </c>
      <c r="C15847" s="1" t="s">
        <v>17</v>
      </c>
      <c r="D15847" s="2">
        <v>43208.501574074071</v>
      </c>
      <c r="E15847" s="2">
        <v>43208.510613425926</v>
      </c>
      <c r="F15847" s="2">
        <v>43208.945567129631</v>
      </c>
      <c r="G15847" s="2">
        <v>43210.637280092589</v>
      </c>
      <c r="H15847" s="2">
        <v>43228</v>
      </c>
      <c r="I15847" s="3">
        <v>43208</v>
      </c>
      <c r="J15847">
        <v>4</v>
      </c>
      <c r="K15847">
        <v>2018</v>
      </c>
      <c r="L15847">
        <v>0</v>
      </c>
      <c r="M15847">
        <v>2</v>
      </c>
      <c r="N15847">
        <v>-17</v>
      </c>
      <c r="O15847" t="s">
        <v>18</v>
      </c>
    </row>
    <row r="15848" spans="1:15" x14ac:dyDescent="0.35">
      <c r="A15848" s="1" t="s">
        <v>31716</v>
      </c>
      <c r="B15848" s="1" t="s">
        <v>31717</v>
      </c>
      <c r="C15848" s="1" t="s">
        <v>17</v>
      </c>
      <c r="D15848" s="2">
        <v>42997.85765046296</v>
      </c>
      <c r="E15848" s="2">
        <v>42997.905381944445</v>
      </c>
      <c r="F15848" s="2">
        <v>42999.901377314818</v>
      </c>
      <c r="G15848" s="2">
        <v>43006.691527777781</v>
      </c>
      <c r="H15848" s="2">
        <v>43024</v>
      </c>
      <c r="I15848" s="3">
        <v>42997</v>
      </c>
      <c r="J15848">
        <v>9</v>
      </c>
      <c r="K15848">
        <v>2017</v>
      </c>
      <c r="L15848">
        <v>2</v>
      </c>
      <c r="M15848">
        <v>8</v>
      </c>
      <c r="N15848">
        <v>-17</v>
      </c>
      <c r="O15848" t="s">
        <v>18</v>
      </c>
    </row>
    <row r="15849" spans="1:15" x14ac:dyDescent="0.35">
      <c r="A15849" s="1" t="s">
        <v>31718</v>
      </c>
      <c r="B15849" s="1" t="s">
        <v>31719</v>
      </c>
      <c r="C15849" s="1" t="s">
        <v>17</v>
      </c>
      <c r="D15849" s="2">
        <v>43322.474861111114</v>
      </c>
      <c r="E15849" s="2">
        <v>43322.482870370368</v>
      </c>
      <c r="F15849" s="2">
        <v>43326.629166666666</v>
      </c>
      <c r="G15849" s="2">
        <v>43329.922627314816</v>
      </c>
      <c r="H15849" s="2">
        <v>43334</v>
      </c>
      <c r="I15849" s="3">
        <v>43322</v>
      </c>
      <c r="J15849">
        <v>8</v>
      </c>
      <c r="K15849">
        <v>2018</v>
      </c>
      <c r="L15849">
        <v>4</v>
      </c>
      <c r="M15849">
        <v>7</v>
      </c>
      <c r="N15849">
        <v>-4</v>
      </c>
      <c r="O15849" t="s">
        <v>18</v>
      </c>
    </row>
    <row r="15850" spans="1:15" x14ac:dyDescent="0.35">
      <c r="A15850" s="1" t="s">
        <v>31720</v>
      </c>
      <c r="B15850" s="1" t="s">
        <v>31721</v>
      </c>
      <c r="C15850" s="1" t="s">
        <v>17</v>
      </c>
      <c r="D15850" s="2">
        <v>43094.742569444446</v>
      </c>
      <c r="E15850" s="2">
        <v>43096.176932870374</v>
      </c>
      <c r="F15850" s="2">
        <v>43096.95789351852</v>
      </c>
      <c r="G15850" s="2">
        <v>43112.454502314817</v>
      </c>
      <c r="H15850" s="2">
        <v>43124</v>
      </c>
      <c r="I15850" s="3">
        <v>43094</v>
      </c>
      <c r="J15850">
        <v>12</v>
      </c>
      <c r="K15850">
        <v>2017</v>
      </c>
      <c r="L15850">
        <v>2</v>
      </c>
      <c r="M15850">
        <v>17</v>
      </c>
      <c r="N15850">
        <v>-11</v>
      </c>
      <c r="O15850" t="s">
        <v>18</v>
      </c>
    </row>
    <row r="15851" spans="1:15" x14ac:dyDescent="0.35">
      <c r="A15851" s="1" t="s">
        <v>31722</v>
      </c>
      <c r="B15851" s="1" t="s">
        <v>31723</v>
      </c>
      <c r="C15851" s="1" t="s">
        <v>17</v>
      </c>
      <c r="D15851" s="2">
        <v>43119.743043981478</v>
      </c>
      <c r="E15851" s="2">
        <v>43119.764236111114</v>
      </c>
      <c r="F15851" s="2">
        <v>43123.519826388889</v>
      </c>
      <c r="G15851" s="2">
        <v>43126.856238425928</v>
      </c>
      <c r="H15851" s="2">
        <v>43140</v>
      </c>
      <c r="I15851" s="3">
        <v>43119</v>
      </c>
      <c r="J15851">
        <v>1</v>
      </c>
      <c r="K15851">
        <v>2018</v>
      </c>
      <c r="L15851">
        <v>3</v>
      </c>
      <c r="M15851">
        <v>7</v>
      </c>
      <c r="N15851">
        <v>-13</v>
      </c>
      <c r="O15851" t="s">
        <v>18</v>
      </c>
    </row>
    <row r="15852" spans="1:15" x14ac:dyDescent="0.35">
      <c r="A15852" s="1" t="s">
        <v>31724</v>
      </c>
      <c r="B15852" s="1" t="s">
        <v>31725</v>
      </c>
      <c r="C15852" s="1" t="s">
        <v>17</v>
      </c>
      <c r="D15852" s="2">
        <v>43280.301608796297</v>
      </c>
      <c r="E15852" s="2">
        <v>43280.312905092593</v>
      </c>
      <c r="F15852" s="2">
        <v>43283.956944444442</v>
      </c>
      <c r="G15852" s="2">
        <v>43287.790868055556</v>
      </c>
      <c r="H15852" s="2">
        <v>43308</v>
      </c>
      <c r="I15852" s="3">
        <v>43280</v>
      </c>
      <c r="J15852">
        <v>6</v>
      </c>
      <c r="K15852">
        <v>2018</v>
      </c>
      <c r="L15852">
        <v>3</v>
      </c>
      <c r="M15852">
        <v>7</v>
      </c>
      <c r="N15852">
        <v>-20</v>
      </c>
      <c r="O15852" t="s">
        <v>18</v>
      </c>
    </row>
    <row r="15853" spans="1:15" x14ac:dyDescent="0.35">
      <c r="A15853" s="1" t="s">
        <v>31726</v>
      </c>
      <c r="B15853" s="1" t="s">
        <v>31727</v>
      </c>
      <c r="C15853" s="1" t="s">
        <v>17</v>
      </c>
      <c r="D15853" s="2">
        <v>43280.477986111109</v>
      </c>
      <c r="E15853" s="2">
        <v>43280.493981481479</v>
      </c>
      <c r="F15853" s="2">
        <v>43280.648611111108</v>
      </c>
      <c r="G15853" s="2">
        <v>43285.888541666667</v>
      </c>
      <c r="H15853" s="2">
        <v>43318</v>
      </c>
      <c r="I15853" s="3">
        <v>43280</v>
      </c>
      <c r="J15853">
        <v>6</v>
      </c>
      <c r="K15853">
        <v>2018</v>
      </c>
      <c r="L15853">
        <v>0</v>
      </c>
      <c r="M15853">
        <v>5</v>
      </c>
      <c r="N15853">
        <v>-32</v>
      </c>
      <c r="O15853" t="s">
        <v>18</v>
      </c>
    </row>
    <row r="15854" spans="1:15" x14ac:dyDescent="0.35">
      <c r="A15854" s="1" t="s">
        <v>31728</v>
      </c>
      <c r="B15854" s="1" t="s">
        <v>31729</v>
      </c>
      <c r="C15854" s="1" t="s">
        <v>17</v>
      </c>
      <c r="D15854" s="2">
        <v>43067.760451388887</v>
      </c>
      <c r="E15854" s="2">
        <v>43067.772592592592</v>
      </c>
      <c r="F15854" s="2">
        <v>43068.838831018518</v>
      </c>
      <c r="G15854" s="2">
        <v>43076.745972222219</v>
      </c>
      <c r="H15854" s="2">
        <v>43089</v>
      </c>
      <c r="I15854" s="3">
        <v>43067</v>
      </c>
      <c r="J15854">
        <v>11</v>
      </c>
      <c r="K15854">
        <v>2017</v>
      </c>
      <c r="L15854">
        <v>1</v>
      </c>
      <c r="M15854">
        <v>8</v>
      </c>
      <c r="N15854">
        <v>-12</v>
      </c>
      <c r="O15854" t="s">
        <v>18</v>
      </c>
    </row>
    <row r="15855" spans="1:15" x14ac:dyDescent="0.35">
      <c r="A15855" s="1" t="s">
        <v>31730</v>
      </c>
      <c r="B15855" s="1" t="s">
        <v>31731</v>
      </c>
      <c r="C15855" s="1" t="s">
        <v>17</v>
      </c>
      <c r="D15855" s="2">
        <v>42874.693865740737</v>
      </c>
      <c r="E15855" s="2">
        <v>42875.701493055552</v>
      </c>
      <c r="F15855" s="2">
        <v>42878.522013888891</v>
      </c>
      <c r="G15855" s="2">
        <v>42884.303298611114</v>
      </c>
      <c r="H15855" s="2">
        <v>42899</v>
      </c>
      <c r="I15855" s="3">
        <v>42874</v>
      </c>
      <c r="J15855">
        <v>5</v>
      </c>
      <c r="K15855">
        <v>2017</v>
      </c>
      <c r="L15855">
        <v>3</v>
      </c>
      <c r="M15855">
        <v>9</v>
      </c>
      <c r="N15855">
        <v>-14</v>
      </c>
      <c r="O15855" t="s">
        <v>18</v>
      </c>
    </row>
    <row r="15856" spans="1:15" x14ac:dyDescent="0.35">
      <c r="A15856" s="1" t="s">
        <v>31732</v>
      </c>
      <c r="B15856" s="1" t="s">
        <v>31733</v>
      </c>
      <c r="C15856" s="1" t="s">
        <v>17</v>
      </c>
      <c r="D15856" s="2">
        <v>43019.55190972222</v>
      </c>
      <c r="E15856" s="2">
        <v>43019.561527777776</v>
      </c>
      <c r="F15856" s="2">
        <v>43031.913611111115</v>
      </c>
      <c r="G15856" s="2">
        <v>43033.870706018519</v>
      </c>
      <c r="H15856" s="2">
        <v>43038</v>
      </c>
      <c r="I15856" s="3">
        <v>43019</v>
      </c>
      <c r="J15856">
        <v>10</v>
      </c>
      <c r="K15856">
        <v>2017</v>
      </c>
      <c r="L15856">
        <v>12</v>
      </c>
      <c r="M15856">
        <v>14</v>
      </c>
      <c r="N15856">
        <v>-4</v>
      </c>
      <c r="O15856" t="s">
        <v>18</v>
      </c>
    </row>
    <row r="15857" spans="1:15" x14ac:dyDescent="0.35">
      <c r="A15857" s="1" t="s">
        <v>31734</v>
      </c>
      <c r="B15857" s="1" t="s">
        <v>31735</v>
      </c>
      <c r="C15857" s="1" t="s">
        <v>17</v>
      </c>
      <c r="D15857" s="2">
        <v>43149.582546296297</v>
      </c>
      <c r="E15857" s="2">
        <v>43149.629664351851</v>
      </c>
      <c r="F15857" s="2">
        <v>43152.018969907411</v>
      </c>
      <c r="G15857" s="2">
        <v>43157.763136574074</v>
      </c>
      <c r="H15857" s="2">
        <v>43168</v>
      </c>
      <c r="I15857" s="3">
        <v>43149</v>
      </c>
      <c r="J15857">
        <v>2</v>
      </c>
      <c r="K15857">
        <v>2018</v>
      </c>
      <c r="L15857">
        <v>2</v>
      </c>
      <c r="M15857">
        <v>8</v>
      </c>
      <c r="N15857">
        <v>-10</v>
      </c>
      <c r="O15857" t="s">
        <v>18</v>
      </c>
    </row>
    <row r="15858" spans="1:15" x14ac:dyDescent="0.35">
      <c r="A15858" s="1" t="s">
        <v>31736</v>
      </c>
      <c r="B15858" s="1" t="s">
        <v>31737</v>
      </c>
      <c r="C15858" s="1" t="s">
        <v>17</v>
      </c>
      <c r="D15858" s="2">
        <v>43087.483449074076</v>
      </c>
      <c r="E15858" s="2">
        <v>43087.526099537034</v>
      </c>
      <c r="F15858" s="2">
        <v>43088.845856481479</v>
      </c>
      <c r="G15858" s="2">
        <v>43090.633553240739</v>
      </c>
      <c r="H15858" s="2">
        <v>43105</v>
      </c>
      <c r="I15858" s="3">
        <v>43087</v>
      </c>
      <c r="J15858">
        <v>12</v>
      </c>
      <c r="K15858">
        <v>2017</v>
      </c>
      <c r="L15858">
        <v>1</v>
      </c>
      <c r="M15858">
        <v>3</v>
      </c>
      <c r="N15858">
        <v>-14</v>
      </c>
      <c r="O15858" t="s">
        <v>18</v>
      </c>
    </row>
    <row r="15859" spans="1:15" x14ac:dyDescent="0.35">
      <c r="A15859" s="1" t="s">
        <v>31738</v>
      </c>
      <c r="B15859" s="1" t="s">
        <v>31739</v>
      </c>
      <c r="C15859" s="1" t="s">
        <v>17</v>
      </c>
      <c r="D15859" s="2">
        <v>43060.625694444447</v>
      </c>
      <c r="E15859" s="2">
        <v>43060.632291666669</v>
      </c>
      <c r="F15859" s="2">
        <v>43062.793483796297</v>
      </c>
      <c r="G15859" s="2">
        <v>43078.016215277778</v>
      </c>
      <c r="H15859" s="2">
        <v>43081</v>
      </c>
      <c r="I15859" s="3">
        <v>43060</v>
      </c>
      <c r="J15859">
        <v>11</v>
      </c>
      <c r="K15859">
        <v>2017</v>
      </c>
      <c r="L15859">
        <v>2</v>
      </c>
      <c r="M15859">
        <v>17</v>
      </c>
      <c r="N15859">
        <v>-2</v>
      </c>
      <c r="O15859" t="s">
        <v>18</v>
      </c>
    </row>
    <row r="15860" spans="1:15" x14ac:dyDescent="0.35">
      <c r="A15860" s="1" t="s">
        <v>31740</v>
      </c>
      <c r="B15860" s="1" t="s">
        <v>31741</v>
      </c>
      <c r="C15860" s="1" t="s">
        <v>17</v>
      </c>
      <c r="D15860" s="2">
        <v>43032.690081018518</v>
      </c>
      <c r="E15860" s="2">
        <v>43032.700995370367</v>
      </c>
      <c r="F15860" s="2">
        <v>43033.636203703703</v>
      </c>
      <c r="G15860" s="2">
        <v>43040.950590277775</v>
      </c>
      <c r="H15860" s="2">
        <v>43056</v>
      </c>
      <c r="I15860" s="3">
        <v>43032</v>
      </c>
      <c r="J15860">
        <v>10</v>
      </c>
      <c r="K15860">
        <v>2017</v>
      </c>
      <c r="L15860">
        <v>0</v>
      </c>
      <c r="M15860">
        <v>8</v>
      </c>
      <c r="N15860">
        <v>-15</v>
      </c>
      <c r="O15860" t="s">
        <v>18</v>
      </c>
    </row>
    <row r="15861" spans="1:15" x14ac:dyDescent="0.35">
      <c r="A15861" s="1" t="s">
        <v>31742</v>
      </c>
      <c r="B15861" s="1" t="s">
        <v>31743</v>
      </c>
      <c r="C15861" s="1" t="s">
        <v>17</v>
      </c>
      <c r="D15861" s="2">
        <v>42818.613310185188</v>
      </c>
      <c r="E15861" s="2">
        <v>42818.621666666666</v>
      </c>
      <c r="F15861" s="2">
        <v>42821.468854166669</v>
      </c>
      <c r="G15861" s="2">
        <v>42829.453321759262</v>
      </c>
      <c r="H15861" s="2">
        <v>42838</v>
      </c>
      <c r="I15861" s="3">
        <v>42818</v>
      </c>
      <c r="J15861">
        <v>3</v>
      </c>
      <c r="K15861">
        <v>2017</v>
      </c>
      <c r="L15861">
        <v>2</v>
      </c>
      <c r="M15861">
        <v>10</v>
      </c>
      <c r="N15861">
        <v>-8</v>
      </c>
      <c r="O15861" t="s">
        <v>18</v>
      </c>
    </row>
    <row r="15862" spans="1:15" x14ac:dyDescent="0.35">
      <c r="A15862" s="1" t="s">
        <v>31744</v>
      </c>
      <c r="B15862" s="1" t="s">
        <v>31745</v>
      </c>
      <c r="C15862" s="1" t="s">
        <v>17</v>
      </c>
      <c r="D15862" s="2">
        <v>43280.732141203705</v>
      </c>
      <c r="E15862" s="2">
        <v>43280.771261574075</v>
      </c>
      <c r="F15862" s="2">
        <v>43284.253472222219</v>
      </c>
      <c r="G15862" s="2">
        <v>43285.714525462965</v>
      </c>
      <c r="H15862" s="2">
        <v>43299</v>
      </c>
      <c r="I15862" s="3">
        <v>43280</v>
      </c>
      <c r="J15862">
        <v>6</v>
      </c>
      <c r="K15862">
        <v>2018</v>
      </c>
      <c r="L15862">
        <v>3</v>
      </c>
      <c r="M15862">
        <v>4</v>
      </c>
      <c r="N15862">
        <v>-13</v>
      </c>
      <c r="O15862" t="s">
        <v>18</v>
      </c>
    </row>
    <row r="15863" spans="1:15" x14ac:dyDescent="0.35">
      <c r="A15863" s="1" t="s">
        <v>31746</v>
      </c>
      <c r="B15863" s="1" t="s">
        <v>31747</v>
      </c>
      <c r="C15863" s="1" t="s">
        <v>17</v>
      </c>
      <c r="D15863" s="2">
        <v>43271.464050925926</v>
      </c>
      <c r="E15863" s="2">
        <v>43271.476620370369</v>
      </c>
      <c r="F15863" s="2">
        <v>43271.618055555555</v>
      </c>
      <c r="G15863" s="2">
        <v>43272.823298611111</v>
      </c>
      <c r="H15863" s="2">
        <v>43284</v>
      </c>
      <c r="I15863" s="3">
        <v>43271</v>
      </c>
      <c r="J15863">
        <v>6</v>
      </c>
      <c r="K15863">
        <v>2018</v>
      </c>
      <c r="L15863">
        <v>0</v>
      </c>
      <c r="M15863">
        <v>1</v>
      </c>
      <c r="N15863">
        <v>-11</v>
      </c>
      <c r="O15863" t="s">
        <v>18</v>
      </c>
    </row>
    <row r="15864" spans="1:15" x14ac:dyDescent="0.35">
      <c r="A15864" s="1" t="s">
        <v>31748</v>
      </c>
      <c r="B15864" s="1" t="s">
        <v>31749</v>
      </c>
      <c r="C15864" s="1" t="s">
        <v>17</v>
      </c>
      <c r="D15864" s="2">
        <v>43328.410902777781</v>
      </c>
      <c r="E15864" s="2">
        <v>43328.42386574074</v>
      </c>
      <c r="F15864" s="2">
        <v>43329.536805555559</v>
      </c>
      <c r="G15864" s="2">
        <v>43333.107418981483</v>
      </c>
      <c r="H15864" s="2">
        <v>43335</v>
      </c>
      <c r="I15864" s="3">
        <v>43328</v>
      </c>
      <c r="J15864">
        <v>8</v>
      </c>
      <c r="K15864">
        <v>2018</v>
      </c>
      <c r="L15864">
        <v>1</v>
      </c>
      <c r="M15864">
        <v>4</v>
      </c>
      <c r="N15864">
        <v>-1</v>
      </c>
      <c r="O15864" t="s">
        <v>18</v>
      </c>
    </row>
    <row r="15865" spans="1:15" x14ac:dyDescent="0.35">
      <c r="A15865" s="1" t="s">
        <v>31750</v>
      </c>
      <c r="B15865" s="1" t="s">
        <v>31751</v>
      </c>
      <c r="C15865" s="1" t="s">
        <v>17</v>
      </c>
      <c r="D15865" s="2">
        <v>42989.998761574076</v>
      </c>
      <c r="E15865" s="2">
        <v>42990.996724537035</v>
      </c>
      <c r="F15865" s="2">
        <v>42996.810891203706</v>
      </c>
      <c r="G15865" s="2">
        <v>43003.755381944444</v>
      </c>
      <c r="H15865" s="2">
        <v>43011</v>
      </c>
      <c r="I15865" s="3">
        <v>42989</v>
      </c>
      <c r="J15865">
        <v>9</v>
      </c>
      <c r="K15865">
        <v>2017</v>
      </c>
      <c r="L15865">
        <v>6</v>
      </c>
      <c r="M15865">
        <v>13</v>
      </c>
      <c r="N15865">
        <v>-7</v>
      </c>
      <c r="O15865" t="s">
        <v>18</v>
      </c>
    </row>
    <row r="15866" spans="1:15" x14ac:dyDescent="0.35">
      <c r="A15866" s="1" t="s">
        <v>31752</v>
      </c>
      <c r="B15866" s="1" t="s">
        <v>31753</v>
      </c>
      <c r="C15866" s="1" t="s">
        <v>17</v>
      </c>
      <c r="D15866" s="2">
        <v>43210.791678240741</v>
      </c>
      <c r="E15866" s="2">
        <v>43214.774351851855</v>
      </c>
      <c r="F15866" s="2">
        <v>43213.808182870373</v>
      </c>
      <c r="G15866" s="2">
        <v>43216.843622685185</v>
      </c>
      <c r="H15866" s="2">
        <v>43235</v>
      </c>
      <c r="I15866" s="3">
        <v>43210</v>
      </c>
      <c r="J15866">
        <v>4</v>
      </c>
      <c r="K15866">
        <v>2018</v>
      </c>
      <c r="L15866">
        <v>3</v>
      </c>
      <c r="M15866">
        <v>6</v>
      </c>
      <c r="N15866">
        <v>-18</v>
      </c>
      <c r="O15866" t="s">
        <v>18</v>
      </c>
    </row>
    <row r="15867" spans="1:15" x14ac:dyDescent="0.35">
      <c r="A15867" s="1" t="s">
        <v>31754</v>
      </c>
      <c r="B15867" s="1" t="s">
        <v>31755</v>
      </c>
      <c r="C15867" s="1" t="s">
        <v>17</v>
      </c>
      <c r="D15867" s="2">
        <v>43070.336539351854</v>
      </c>
      <c r="E15867" s="2">
        <v>43071.118923611109</v>
      </c>
      <c r="F15867" s="2">
        <v>43074.059560185182</v>
      </c>
      <c r="G15867" s="2">
        <v>43097.711122685185</v>
      </c>
      <c r="H15867" s="2">
        <v>43097</v>
      </c>
      <c r="I15867" s="3">
        <v>43070</v>
      </c>
      <c r="J15867">
        <v>12</v>
      </c>
      <c r="K15867">
        <v>2017</v>
      </c>
      <c r="L15867">
        <v>3</v>
      </c>
      <c r="M15867">
        <v>27</v>
      </c>
      <c r="N15867">
        <v>0</v>
      </c>
      <c r="O15867" t="s">
        <v>60</v>
      </c>
    </row>
    <row r="15868" spans="1:15" x14ac:dyDescent="0.35">
      <c r="A15868" s="1" t="s">
        <v>31756</v>
      </c>
      <c r="B15868" s="1" t="s">
        <v>31757</v>
      </c>
      <c r="C15868" s="1" t="s">
        <v>17</v>
      </c>
      <c r="D15868" s="2">
        <v>43099.767233796294</v>
      </c>
      <c r="E15868" s="2">
        <v>43099.782395833332</v>
      </c>
      <c r="F15868" s="2">
        <v>43105.924340277779</v>
      </c>
      <c r="G15868" s="2">
        <v>43128.382013888891</v>
      </c>
      <c r="H15868" s="2">
        <v>43131</v>
      </c>
      <c r="I15868" s="3">
        <v>43099</v>
      </c>
      <c r="J15868">
        <v>12</v>
      </c>
      <c r="K15868">
        <v>2017</v>
      </c>
      <c r="L15868">
        <v>6</v>
      </c>
      <c r="M15868">
        <v>28</v>
      </c>
      <c r="N15868">
        <v>-2</v>
      </c>
      <c r="O15868" t="s">
        <v>18</v>
      </c>
    </row>
    <row r="15869" spans="1:15" x14ac:dyDescent="0.35">
      <c r="A15869" s="1" t="s">
        <v>31758</v>
      </c>
      <c r="B15869" s="1" t="s">
        <v>31759</v>
      </c>
      <c r="C15869" s="1" t="s">
        <v>17</v>
      </c>
      <c r="D15869" s="2">
        <v>42979.934930555559</v>
      </c>
      <c r="E15869" s="2">
        <v>42980.933252314811</v>
      </c>
      <c r="F15869" s="2">
        <v>42983.50608796296</v>
      </c>
      <c r="G15869" s="2">
        <v>42991.796909722223</v>
      </c>
      <c r="H15869" s="2">
        <v>42999</v>
      </c>
      <c r="I15869" s="3">
        <v>42979</v>
      </c>
      <c r="J15869">
        <v>9</v>
      </c>
      <c r="K15869">
        <v>2017</v>
      </c>
      <c r="L15869">
        <v>3</v>
      </c>
      <c r="M15869">
        <v>11</v>
      </c>
      <c r="N15869">
        <v>-7</v>
      </c>
      <c r="O15869" t="s">
        <v>18</v>
      </c>
    </row>
    <row r="15870" spans="1:15" x14ac:dyDescent="0.35">
      <c r="A15870" s="1" t="s">
        <v>31760</v>
      </c>
      <c r="B15870" s="1" t="s">
        <v>31761</v>
      </c>
      <c r="C15870" s="1" t="s">
        <v>17</v>
      </c>
      <c r="D15870" s="2">
        <v>43154.855995370373</v>
      </c>
      <c r="E15870" s="2">
        <v>43158.188460648147</v>
      </c>
      <c r="F15870" s="2">
        <v>43160.013275462959</v>
      </c>
      <c r="G15870" s="2">
        <v>43165.795659722222</v>
      </c>
      <c r="H15870" s="2">
        <v>43180</v>
      </c>
      <c r="I15870" s="3">
        <v>43154</v>
      </c>
      <c r="J15870">
        <v>2</v>
      </c>
      <c r="K15870">
        <v>2018</v>
      </c>
      <c r="L15870">
        <v>5</v>
      </c>
      <c r="M15870">
        <v>10</v>
      </c>
      <c r="N15870">
        <v>-14</v>
      </c>
      <c r="O15870" t="s">
        <v>18</v>
      </c>
    </row>
    <row r="15871" spans="1:15" x14ac:dyDescent="0.35">
      <c r="A15871" s="1" t="s">
        <v>31762</v>
      </c>
      <c r="B15871" s="1" t="s">
        <v>31763</v>
      </c>
      <c r="C15871" s="1" t="s">
        <v>17</v>
      </c>
      <c r="D15871" s="2">
        <v>43282.723252314812</v>
      </c>
      <c r="E15871" s="2">
        <v>43282.732777777775</v>
      </c>
      <c r="F15871" s="2">
        <v>43284.651388888888</v>
      </c>
      <c r="G15871" s="2">
        <v>43287.77925925926</v>
      </c>
      <c r="H15871" s="2">
        <v>43315</v>
      </c>
      <c r="I15871" s="3">
        <v>43282</v>
      </c>
      <c r="J15871">
        <v>7</v>
      </c>
      <c r="K15871">
        <v>2018</v>
      </c>
      <c r="L15871">
        <v>1</v>
      </c>
      <c r="M15871">
        <v>5</v>
      </c>
      <c r="N15871">
        <v>-27</v>
      </c>
      <c r="O15871" t="s">
        <v>18</v>
      </c>
    </row>
    <row r="15872" spans="1:15" x14ac:dyDescent="0.35">
      <c r="A15872" s="1" t="s">
        <v>31764</v>
      </c>
      <c r="B15872" s="1" t="s">
        <v>31765</v>
      </c>
      <c r="C15872" s="1" t="s">
        <v>17</v>
      </c>
      <c r="D15872" s="2">
        <v>43312.979363425926</v>
      </c>
      <c r="E15872" s="2">
        <v>43312.988969907405</v>
      </c>
      <c r="F15872" s="2">
        <v>43314.595833333333</v>
      </c>
      <c r="G15872" s="2">
        <v>43325.7184375</v>
      </c>
      <c r="H15872" s="2">
        <v>43340</v>
      </c>
      <c r="I15872" s="3">
        <v>43312</v>
      </c>
      <c r="J15872">
        <v>7</v>
      </c>
      <c r="K15872">
        <v>2018</v>
      </c>
      <c r="L15872">
        <v>1</v>
      </c>
      <c r="M15872">
        <v>12</v>
      </c>
      <c r="N15872">
        <v>-14</v>
      </c>
      <c r="O15872" t="s">
        <v>18</v>
      </c>
    </row>
    <row r="15873" spans="1:15" x14ac:dyDescent="0.35">
      <c r="A15873" s="1" t="s">
        <v>31766</v>
      </c>
      <c r="B15873" s="1" t="s">
        <v>31767</v>
      </c>
      <c r="C15873" s="1" t="s">
        <v>17</v>
      </c>
      <c r="D15873" s="2">
        <v>43319.971712962964</v>
      </c>
      <c r="E15873" s="2">
        <v>43319.982789351852</v>
      </c>
      <c r="F15873" s="2">
        <v>43322.619444444441</v>
      </c>
      <c r="G15873" s="2">
        <v>43325.931747685187</v>
      </c>
      <c r="H15873" s="2">
        <v>43322</v>
      </c>
      <c r="I15873" s="3">
        <v>43319</v>
      </c>
      <c r="J15873">
        <v>8</v>
      </c>
      <c r="K15873">
        <v>2018</v>
      </c>
      <c r="L15873">
        <v>2</v>
      </c>
      <c r="M15873">
        <v>5</v>
      </c>
      <c r="N15873">
        <v>3</v>
      </c>
      <c r="O15873" t="s">
        <v>60</v>
      </c>
    </row>
    <row r="15874" spans="1:15" x14ac:dyDescent="0.35">
      <c r="A15874" s="1" t="s">
        <v>31768</v>
      </c>
      <c r="B15874" s="1" t="s">
        <v>31769</v>
      </c>
      <c r="C15874" s="1" t="s">
        <v>17</v>
      </c>
      <c r="D15874" s="2">
        <v>43329.953113425923</v>
      </c>
      <c r="E15874" s="2">
        <v>43329.965381944443</v>
      </c>
      <c r="F15874" s="2">
        <v>43332.607638888891</v>
      </c>
      <c r="G15874" s="2">
        <v>43333.998923611114</v>
      </c>
      <c r="H15874" s="2">
        <v>43335</v>
      </c>
      <c r="I15874" s="3">
        <v>43329</v>
      </c>
      <c r="J15874">
        <v>8</v>
      </c>
      <c r="K15874">
        <v>2018</v>
      </c>
      <c r="L15874">
        <v>2</v>
      </c>
      <c r="M15874">
        <v>4</v>
      </c>
      <c r="N15874">
        <v>-1</v>
      </c>
      <c r="O15874" t="s">
        <v>18</v>
      </c>
    </row>
    <row r="15875" spans="1:15" x14ac:dyDescent="0.35">
      <c r="A15875" s="1" t="s">
        <v>31770</v>
      </c>
      <c r="B15875" s="1" t="s">
        <v>31771</v>
      </c>
      <c r="C15875" s="1" t="s">
        <v>17</v>
      </c>
      <c r="D15875" s="2">
        <v>43048.517175925925</v>
      </c>
      <c r="E15875" s="2">
        <v>43048.524699074071</v>
      </c>
      <c r="F15875" s="2">
        <v>43049.644930555558</v>
      </c>
      <c r="G15875" s="2">
        <v>43057.561527777776</v>
      </c>
      <c r="H15875" s="2">
        <v>43069</v>
      </c>
      <c r="I15875" s="3">
        <v>43048</v>
      </c>
      <c r="J15875">
        <v>11</v>
      </c>
      <c r="K15875">
        <v>2017</v>
      </c>
      <c r="L15875">
        <v>1</v>
      </c>
      <c r="M15875">
        <v>9</v>
      </c>
      <c r="N15875">
        <v>-11</v>
      </c>
      <c r="O15875" t="s">
        <v>18</v>
      </c>
    </row>
    <row r="15876" spans="1:15" x14ac:dyDescent="0.35">
      <c r="A15876" s="1" t="s">
        <v>31772</v>
      </c>
      <c r="B15876" s="1" t="s">
        <v>31773</v>
      </c>
      <c r="C15876" s="1" t="s">
        <v>17</v>
      </c>
      <c r="D15876" s="2">
        <v>42846.789340277777</v>
      </c>
      <c r="E15876" s="2">
        <v>42846.798761574071</v>
      </c>
      <c r="F15876" s="2">
        <v>42849.365601851852</v>
      </c>
      <c r="G15876" s="2">
        <v>42860.662175925929</v>
      </c>
      <c r="H15876" s="2">
        <v>42879</v>
      </c>
      <c r="I15876" s="3">
        <v>42846</v>
      </c>
      <c r="J15876">
        <v>4</v>
      </c>
      <c r="K15876">
        <v>2017</v>
      </c>
      <c r="L15876">
        <v>2</v>
      </c>
      <c r="M15876">
        <v>13</v>
      </c>
      <c r="N15876">
        <v>-18</v>
      </c>
      <c r="O15876" t="s">
        <v>18</v>
      </c>
    </row>
    <row r="15877" spans="1:15" x14ac:dyDescent="0.35">
      <c r="A15877" s="1" t="s">
        <v>31774</v>
      </c>
      <c r="B15877" s="1" t="s">
        <v>31775</v>
      </c>
      <c r="C15877" s="1" t="s">
        <v>17</v>
      </c>
      <c r="D15877" s="2">
        <v>42964.409548611111</v>
      </c>
      <c r="E15877" s="2">
        <v>42966.100439814814</v>
      </c>
      <c r="F15877" s="2">
        <v>42968.897141203706</v>
      </c>
      <c r="G15877" s="2">
        <v>42984.836192129631</v>
      </c>
      <c r="H15877" s="2">
        <v>42999</v>
      </c>
      <c r="I15877" s="3">
        <v>42964</v>
      </c>
      <c r="J15877">
        <v>8</v>
      </c>
      <c r="K15877">
        <v>2017</v>
      </c>
      <c r="L15877">
        <v>4</v>
      </c>
      <c r="M15877">
        <v>20</v>
      </c>
      <c r="N15877">
        <v>-14</v>
      </c>
      <c r="O15877" t="s">
        <v>18</v>
      </c>
    </row>
    <row r="15878" spans="1:15" x14ac:dyDescent="0.35">
      <c r="A15878" s="1" t="s">
        <v>31776</v>
      </c>
      <c r="B15878" s="1" t="s">
        <v>31777</v>
      </c>
      <c r="C15878" s="1" t="s">
        <v>17</v>
      </c>
      <c r="D15878" s="2">
        <v>42923.809479166666</v>
      </c>
      <c r="E15878" s="2">
        <v>42923.821550925924</v>
      </c>
      <c r="F15878" s="2">
        <v>42926.821840277778</v>
      </c>
      <c r="G15878" s="2">
        <v>42929.716747685183</v>
      </c>
      <c r="H15878" s="2">
        <v>42943</v>
      </c>
      <c r="I15878" s="3">
        <v>42923</v>
      </c>
      <c r="J15878">
        <v>7</v>
      </c>
      <c r="K15878">
        <v>2017</v>
      </c>
      <c r="L15878">
        <v>3</v>
      </c>
      <c r="M15878">
        <v>5</v>
      </c>
      <c r="N15878">
        <v>-13</v>
      </c>
      <c r="O15878" t="s">
        <v>18</v>
      </c>
    </row>
    <row r="15879" spans="1:15" x14ac:dyDescent="0.35">
      <c r="A15879" s="1" t="s">
        <v>31778</v>
      </c>
      <c r="B15879" s="1" t="s">
        <v>31779</v>
      </c>
      <c r="C15879" s="1" t="s">
        <v>17</v>
      </c>
      <c r="D15879" s="2">
        <v>43137.427453703705</v>
      </c>
      <c r="E15879" s="2">
        <v>43138.122349537036</v>
      </c>
      <c r="F15879" s="2">
        <v>43139.818761574075</v>
      </c>
      <c r="G15879" s="2">
        <v>43147.690092592595</v>
      </c>
      <c r="H15879" s="2">
        <v>43165</v>
      </c>
      <c r="I15879" s="3">
        <v>43137</v>
      </c>
      <c r="J15879">
        <v>2</v>
      </c>
      <c r="K15879">
        <v>2018</v>
      </c>
      <c r="L15879">
        <v>2</v>
      </c>
      <c r="M15879">
        <v>10</v>
      </c>
      <c r="N15879">
        <v>-17</v>
      </c>
      <c r="O15879" t="s">
        <v>18</v>
      </c>
    </row>
    <row r="15880" spans="1:15" x14ac:dyDescent="0.35">
      <c r="A15880" s="1" t="s">
        <v>31780</v>
      </c>
      <c r="B15880" s="1" t="s">
        <v>31781</v>
      </c>
      <c r="C15880" s="1" t="s">
        <v>17</v>
      </c>
      <c r="D15880" s="2">
        <v>43205.149699074071</v>
      </c>
      <c r="E15880" s="2">
        <v>43206.36886574074</v>
      </c>
      <c r="F15880" s="2">
        <v>43206.883530092593</v>
      </c>
      <c r="G15880" s="2">
        <v>43213.463553240741</v>
      </c>
      <c r="H15880" s="2">
        <v>43236</v>
      </c>
      <c r="I15880" s="3">
        <v>43205</v>
      </c>
      <c r="J15880">
        <v>4</v>
      </c>
      <c r="K15880">
        <v>2018</v>
      </c>
      <c r="L15880">
        <v>1</v>
      </c>
      <c r="M15880">
        <v>8</v>
      </c>
      <c r="N15880">
        <v>-22</v>
      </c>
      <c r="O15880" t="s">
        <v>18</v>
      </c>
    </row>
    <row r="15881" spans="1:15" x14ac:dyDescent="0.35">
      <c r="A15881" s="1" t="s">
        <v>31782</v>
      </c>
      <c r="B15881" s="1" t="s">
        <v>31783</v>
      </c>
      <c r="C15881" s="1" t="s">
        <v>17</v>
      </c>
      <c r="D15881" s="2">
        <v>43307.856087962966</v>
      </c>
      <c r="E15881" s="2">
        <v>43307.88212962963</v>
      </c>
      <c r="F15881" s="2">
        <v>43308.584027777775</v>
      </c>
      <c r="G15881" s="2">
        <v>43315.518900462965</v>
      </c>
      <c r="H15881" s="2">
        <v>43328</v>
      </c>
      <c r="I15881" s="3">
        <v>43307</v>
      </c>
      <c r="J15881">
        <v>7</v>
      </c>
      <c r="K15881">
        <v>2018</v>
      </c>
      <c r="L15881">
        <v>0</v>
      </c>
      <c r="M15881">
        <v>7</v>
      </c>
      <c r="N15881">
        <v>-12</v>
      </c>
      <c r="O15881" t="s">
        <v>18</v>
      </c>
    </row>
    <row r="15882" spans="1:15" x14ac:dyDescent="0.35">
      <c r="A15882" s="1" t="s">
        <v>31784</v>
      </c>
      <c r="B15882" s="1" t="s">
        <v>31785</v>
      </c>
      <c r="C15882" s="1" t="s">
        <v>17</v>
      </c>
      <c r="D15882" s="2">
        <v>43066.657500000001</v>
      </c>
      <c r="E15882" s="2">
        <v>43066.665891203702</v>
      </c>
      <c r="F15882" s="2">
        <v>43068.013067129628</v>
      </c>
      <c r="G15882" s="2">
        <v>43088.826539351852</v>
      </c>
      <c r="H15882" s="2">
        <v>43102</v>
      </c>
      <c r="I15882" s="3">
        <v>43066</v>
      </c>
      <c r="J15882">
        <v>11</v>
      </c>
      <c r="K15882">
        <v>2017</v>
      </c>
      <c r="L15882">
        <v>1</v>
      </c>
      <c r="M15882">
        <v>22</v>
      </c>
      <c r="N15882">
        <v>-13</v>
      </c>
      <c r="O15882" t="s">
        <v>18</v>
      </c>
    </row>
    <row r="15883" spans="1:15" x14ac:dyDescent="0.35">
      <c r="A15883" s="1" t="s">
        <v>31786</v>
      </c>
      <c r="B15883" s="1" t="s">
        <v>31787</v>
      </c>
      <c r="C15883" s="1" t="s">
        <v>17</v>
      </c>
      <c r="D15883" s="2">
        <v>43216.528807870367</v>
      </c>
      <c r="E15883" s="2">
        <v>43217.146377314813</v>
      </c>
      <c r="F15883" s="2">
        <v>43222.430555555555</v>
      </c>
      <c r="G15883" s="2">
        <v>43227.853425925925</v>
      </c>
      <c r="H15883" s="2">
        <v>43242</v>
      </c>
      <c r="I15883" s="3">
        <v>43216</v>
      </c>
      <c r="J15883">
        <v>4</v>
      </c>
      <c r="K15883">
        <v>2018</v>
      </c>
      <c r="L15883">
        <v>5</v>
      </c>
      <c r="M15883">
        <v>11</v>
      </c>
      <c r="N15883">
        <v>-14</v>
      </c>
      <c r="O15883" t="s">
        <v>18</v>
      </c>
    </row>
    <row r="15884" spans="1:15" x14ac:dyDescent="0.35">
      <c r="A15884" s="1" t="s">
        <v>31788</v>
      </c>
      <c r="B15884" s="1" t="s">
        <v>31789</v>
      </c>
      <c r="C15884" s="1" t="s">
        <v>818</v>
      </c>
      <c r="D15884" s="2">
        <v>42848.624039351853</v>
      </c>
      <c r="E15884" s="2"/>
      <c r="F15884" s="2"/>
      <c r="G15884" s="2"/>
      <c r="H15884" s="2">
        <v>42878</v>
      </c>
      <c r="I15884" s="3">
        <v>42848</v>
      </c>
      <c r="J15884">
        <v>4</v>
      </c>
      <c r="K15884">
        <v>2017</v>
      </c>
      <c r="O15884" t="s">
        <v>18</v>
      </c>
    </row>
    <row r="15885" spans="1:15" x14ac:dyDescent="0.35">
      <c r="A15885" s="1" t="s">
        <v>31790</v>
      </c>
      <c r="B15885" s="1" t="s">
        <v>31791</v>
      </c>
      <c r="C15885" s="1" t="s">
        <v>17</v>
      </c>
      <c r="D15885" s="2">
        <v>43169.884467592594</v>
      </c>
      <c r="E15885" s="2">
        <v>43169.917048611111</v>
      </c>
      <c r="F15885" s="2">
        <v>43172.990798611114</v>
      </c>
      <c r="G15885" s="2">
        <v>43174.703136574077</v>
      </c>
      <c r="H15885" s="2">
        <v>43181</v>
      </c>
      <c r="I15885" s="3">
        <v>43169</v>
      </c>
      <c r="J15885">
        <v>3</v>
      </c>
      <c r="K15885">
        <v>2018</v>
      </c>
      <c r="L15885">
        <v>3</v>
      </c>
      <c r="M15885">
        <v>4</v>
      </c>
      <c r="N15885">
        <v>-6</v>
      </c>
      <c r="O15885" t="s">
        <v>18</v>
      </c>
    </row>
    <row r="15886" spans="1:15" x14ac:dyDescent="0.35">
      <c r="A15886" s="1" t="s">
        <v>31792</v>
      </c>
      <c r="B15886" s="1" t="s">
        <v>31793</v>
      </c>
      <c r="C15886" s="1" t="s">
        <v>17</v>
      </c>
      <c r="D15886" s="2">
        <v>43018.368148148147</v>
      </c>
      <c r="E15886" s="2">
        <v>43018.38484953704</v>
      </c>
      <c r="F15886" s="2">
        <v>43019.658252314817</v>
      </c>
      <c r="G15886" s="2">
        <v>43033.808148148149</v>
      </c>
      <c r="H15886" s="2">
        <v>43038</v>
      </c>
      <c r="I15886" s="3">
        <v>43018</v>
      </c>
      <c r="J15886">
        <v>10</v>
      </c>
      <c r="K15886">
        <v>2017</v>
      </c>
      <c r="L15886">
        <v>1</v>
      </c>
      <c r="M15886">
        <v>15</v>
      </c>
      <c r="N15886">
        <v>-4</v>
      </c>
      <c r="O15886" t="s">
        <v>18</v>
      </c>
    </row>
    <row r="15887" spans="1:15" x14ac:dyDescent="0.35">
      <c r="A15887" s="1" t="s">
        <v>31794</v>
      </c>
      <c r="B15887" s="1" t="s">
        <v>31795</v>
      </c>
      <c r="C15887" s="1" t="s">
        <v>17</v>
      </c>
      <c r="D15887" s="2">
        <v>42856.549814814818</v>
      </c>
      <c r="E15887" s="2">
        <v>42856.559155092589</v>
      </c>
      <c r="F15887" s="2">
        <v>42860.608912037038</v>
      </c>
      <c r="G15887" s="2">
        <v>42868.498449074075</v>
      </c>
      <c r="H15887" s="2">
        <v>42885</v>
      </c>
      <c r="I15887" s="3">
        <v>42856</v>
      </c>
      <c r="J15887">
        <v>5</v>
      </c>
      <c r="K15887">
        <v>2017</v>
      </c>
      <c r="L15887">
        <v>4</v>
      </c>
      <c r="M15887">
        <v>11</v>
      </c>
      <c r="N15887">
        <v>-16</v>
      </c>
      <c r="O15887" t="s">
        <v>18</v>
      </c>
    </row>
    <row r="15888" spans="1:15" x14ac:dyDescent="0.35">
      <c r="A15888" s="1" t="s">
        <v>31796</v>
      </c>
      <c r="B15888" s="1" t="s">
        <v>31797</v>
      </c>
      <c r="C15888" s="1" t="s">
        <v>17</v>
      </c>
      <c r="D15888" s="2">
        <v>43140.861446759256</v>
      </c>
      <c r="E15888" s="2">
        <v>43143.41</v>
      </c>
      <c r="F15888" s="2">
        <v>43145.929537037038</v>
      </c>
      <c r="G15888" s="2">
        <v>43159.725787037038</v>
      </c>
      <c r="H15888" s="2">
        <v>43175</v>
      </c>
      <c r="I15888" s="3">
        <v>43140</v>
      </c>
      <c r="J15888">
        <v>2</v>
      </c>
      <c r="K15888">
        <v>2018</v>
      </c>
      <c r="L15888">
        <v>5</v>
      </c>
      <c r="M15888">
        <v>18</v>
      </c>
      <c r="N15888">
        <v>-15</v>
      </c>
      <c r="O15888" t="s">
        <v>18</v>
      </c>
    </row>
    <row r="15889" spans="1:15" x14ac:dyDescent="0.35">
      <c r="A15889" s="1" t="s">
        <v>31798</v>
      </c>
      <c r="B15889" s="1" t="s">
        <v>31799</v>
      </c>
      <c r="C15889" s="1" t="s">
        <v>17</v>
      </c>
      <c r="D15889" s="2">
        <v>43188.721261574072</v>
      </c>
      <c r="E15889" s="2">
        <v>43189.143703703703</v>
      </c>
      <c r="F15889" s="2">
        <v>43203.716493055559</v>
      </c>
      <c r="G15889" s="2">
        <v>43205.624178240738</v>
      </c>
      <c r="H15889" s="2">
        <v>43216</v>
      </c>
      <c r="I15889" s="3">
        <v>43188</v>
      </c>
      <c r="J15889">
        <v>3</v>
      </c>
      <c r="K15889">
        <v>2018</v>
      </c>
      <c r="L15889">
        <v>14</v>
      </c>
      <c r="M15889">
        <v>16</v>
      </c>
      <c r="N15889">
        <v>-10</v>
      </c>
      <c r="O15889" t="s">
        <v>18</v>
      </c>
    </row>
    <row r="15890" spans="1:15" x14ac:dyDescent="0.35">
      <c r="A15890" s="1" t="s">
        <v>31800</v>
      </c>
      <c r="B15890" s="1" t="s">
        <v>31801</v>
      </c>
      <c r="C15890" s="1" t="s">
        <v>17</v>
      </c>
      <c r="D15890" s="2">
        <v>43204.588136574072</v>
      </c>
      <c r="E15890" s="2">
        <v>43204.605231481481</v>
      </c>
      <c r="F15890" s="2">
        <v>43209.879837962966</v>
      </c>
      <c r="G15890" s="2">
        <v>43213.81858796296</v>
      </c>
      <c r="H15890" s="2">
        <v>43223</v>
      </c>
      <c r="I15890" s="3">
        <v>43204</v>
      </c>
      <c r="J15890">
        <v>4</v>
      </c>
      <c r="K15890">
        <v>2018</v>
      </c>
      <c r="L15890">
        <v>5</v>
      </c>
      <c r="M15890">
        <v>9</v>
      </c>
      <c r="N15890">
        <v>-9</v>
      </c>
      <c r="O15890" t="s">
        <v>18</v>
      </c>
    </row>
    <row r="15891" spans="1:15" x14ac:dyDescent="0.35">
      <c r="A15891" s="1" t="s">
        <v>31802</v>
      </c>
      <c r="B15891" s="1" t="s">
        <v>31803</v>
      </c>
      <c r="C15891" s="1" t="s">
        <v>17</v>
      </c>
      <c r="D15891" s="2">
        <v>43112.458020833335</v>
      </c>
      <c r="E15891" s="2">
        <v>43113.20484953704</v>
      </c>
      <c r="F15891" s="2">
        <v>43115.967291666668</v>
      </c>
      <c r="G15891" s="2">
        <v>43124.008715277778</v>
      </c>
      <c r="H15891" s="2">
        <v>43137</v>
      </c>
      <c r="I15891" s="3">
        <v>43112</v>
      </c>
      <c r="J15891">
        <v>1</v>
      </c>
      <c r="K15891">
        <v>2018</v>
      </c>
      <c r="L15891">
        <v>3</v>
      </c>
      <c r="M15891">
        <v>11</v>
      </c>
      <c r="N15891">
        <v>-12</v>
      </c>
      <c r="O15891" t="s">
        <v>18</v>
      </c>
    </row>
    <row r="15892" spans="1:15" x14ac:dyDescent="0.35">
      <c r="A15892" s="1" t="s">
        <v>31804</v>
      </c>
      <c r="B15892" s="1" t="s">
        <v>31805</v>
      </c>
      <c r="C15892" s="1" t="s">
        <v>17</v>
      </c>
      <c r="D15892" s="2">
        <v>43009.911527777775</v>
      </c>
      <c r="E15892" s="2">
        <v>43009.9218287037</v>
      </c>
      <c r="F15892" s="2">
        <v>43014.615358796298</v>
      </c>
      <c r="G15892" s="2">
        <v>43021.869525462964</v>
      </c>
      <c r="H15892" s="2">
        <v>43032</v>
      </c>
      <c r="I15892" s="3">
        <v>43009</v>
      </c>
      <c r="J15892">
        <v>10</v>
      </c>
      <c r="K15892">
        <v>2017</v>
      </c>
      <c r="L15892">
        <v>4</v>
      </c>
      <c r="M15892">
        <v>11</v>
      </c>
      <c r="N15892">
        <v>-10</v>
      </c>
      <c r="O15892" t="s">
        <v>18</v>
      </c>
    </row>
    <row r="15893" spans="1:15" x14ac:dyDescent="0.35">
      <c r="A15893" s="1" t="s">
        <v>31806</v>
      </c>
      <c r="B15893" s="1" t="s">
        <v>31807</v>
      </c>
      <c r="C15893" s="1" t="s">
        <v>17</v>
      </c>
      <c r="D15893" s="2">
        <v>43182.856168981481</v>
      </c>
      <c r="E15893" s="2">
        <v>43182.866782407407</v>
      </c>
      <c r="F15893" s="2">
        <v>43185.925069444442</v>
      </c>
      <c r="G15893" s="2">
        <v>43200.881261574075</v>
      </c>
      <c r="H15893" s="2">
        <v>43207</v>
      </c>
      <c r="I15893" s="3">
        <v>43182</v>
      </c>
      <c r="J15893">
        <v>3</v>
      </c>
      <c r="K15893">
        <v>2018</v>
      </c>
      <c r="L15893">
        <v>3</v>
      </c>
      <c r="M15893">
        <v>18</v>
      </c>
      <c r="N15893">
        <v>-6</v>
      </c>
      <c r="O15893" t="s">
        <v>18</v>
      </c>
    </row>
    <row r="15894" spans="1:15" x14ac:dyDescent="0.35">
      <c r="A15894" s="1" t="s">
        <v>31808</v>
      </c>
      <c r="B15894" s="1" t="s">
        <v>31809</v>
      </c>
      <c r="C15894" s="1" t="s">
        <v>17</v>
      </c>
      <c r="D15894" s="2">
        <v>43081.641400462962</v>
      </c>
      <c r="E15894" s="2">
        <v>43081.651678240742</v>
      </c>
      <c r="F15894" s="2">
        <v>43084.811932870369</v>
      </c>
      <c r="G15894" s="2">
        <v>43097.596574074072</v>
      </c>
      <c r="H15894" s="2">
        <v>43110</v>
      </c>
      <c r="I15894" s="3">
        <v>43081</v>
      </c>
      <c r="J15894">
        <v>12</v>
      </c>
      <c r="K15894">
        <v>2017</v>
      </c>
      <c r="L15894">
        <v>3</v>
      </c>
      <c r="M15894">
        <v>15</v>
      </c>
      <c r="N15894">
        <v>-12</v>
      </c>
      <c r="O15894" t="s">
        <v>18</v>
      </c>
    </row>
    <row r="15895" spans="1:15" x14ac:dyDescent="0.35">
      <c r="A15895" s="1" t="s">
        <v>31810</v>
      </c>
      <c r="B15895" s="1" t="s">
        <v>31811</v>
      </c>
      <c r="C15895" s="1" t="s">
        <v>17</v>
      </c>
      <c r="D15895" s="2">
        <v>42969.836886574078</v>
      </c>
      <c r="E15895" s="2">
        <v>42969.8440162037</v>
      </c>
      <c r="F15895" s="2">
        <v>42970.897939814815</v>
      </c>
      <c r="G15895" s="2">
        <v>42975.883842592593</v>
      </c>
      <c r="H15895" s="2">
        <v>42998</v>
      </c>
      <c r="I15895" s="3">
        <v>42969</v>
      </c>
      <c r="J15895">
        <v>8</v>
      </c>
      <c r="K15895">
        <v>2017</v>
      </c>
      <c r="L15895">
        <v>1</v>
      </c>
      <c r="M15895">
        <v>6</v>
      </c>
      <c r="N15895">
        <v>-22</v>
      </c>
      <c r="O15895" t="s">
        <v>18</v>
      </c>
    </row>
    <row r="15896" spans="1:15" x14ac:dyDescent="0.35">
      <c r="A15896" s="1" t="s">
        <v>31812</v>
      </c>
      <c r="B15896" s="1" t="s">
        <v>31813</v>
      </c>
      <c r="C15896" s="1" t="s">
        <v>17</v>
      </c>
      <c r="D15896" s="2">
        <v>43130.704930555556</v>
      </c>
      <c r="E15896" s="2">
        <v>43130.722025462965</v>
      </c>
      <c r="F15896" s="2">
        <v>43132.053148148145</v>
      </c>
      <c r="G15896" s="2">
        <v>43136.797662037039</v>
      </c>
      <c r="H15896" s="2">
        <v>43146</v>
      </c>
      <c r="I15896" s="3">
        <v>43130</v>
      </c>
      <c r="J15896">
        <v>1</v>
      </c>
      <c r="K15896">
        <v>2018</v>
      </c>
      <c r="L15896">
        <v>1</v>
      </c>
      <c r="M15896">
        <v>6</v>
      </c>
      <c r="N15896">
        <v>-9</v>
      </c>
      <c r="O15896" t="s">
        <v>18</v>
      </c>
    </row>
    <row r="15897" spans="1:15" x14ac:dyDescent="0.35">
      <c r="A15897" s="1" t="s">
        <v>31814</v>
      </c>
      <c r="B15897" s="1" t="s">
        <v>31815</v>
      </c>
      <c r="C15897" s="1" t="s">
        <v>17</v>
      </c>
      <c r="D15897" s="2">
        <v>43194.341874999998</v>
      </c>
      <c r="E15897" s="2">
        <v>43194.353842592594</v>
      </c>
      <c r="F15897" s="2">
        <v>43195.744120370371</v>
      </c>
      <c r="G15897" s="2">
        <v>43220.755497685182</v>
      </c>
      <c r="H15897" s="2">
        <v>43234</v>
      </c>
      <c r="I15897" s="3">
        <v>43194</v>
      </c>
      <c r="J15897">
        <v>4</v>
      </c>
      <c r="K15897">
        <v>2018</v>
      </c>
      <c r="L15897">
        <v>1</v>
      </c>
      <c r="M15897">
        <v>26</v>
      </c>
      <c r="N15897">
        <v>-13</v>
      </c>
      <c r="O15897" t="s">
        <v>18</v>
      </c>
    </row>
    <row r="15898" spans="1:15" x14ac:dyDescent="0.35">
      <c r="A15898" s="1" t="s">
        <v>31816</v>
      </c>
      <c r="B15898" s="1" t="s">
        <v>31817</v>
      </c>
      <c r="C15898" s="1" t="s">
        <v>17</v>
      </c>
      <c r="D15898" s="2">
        <v>43041.036539351851</v>
      </c>
      <c r="E15898" s="2">
        <v>43041.045752314814</v>
      </c>
      <c r="F15898" s="2">
        <v>43043.751909722225</v>
      </c>
      <c r="G15898" s="2">
        <v>43050.739432870374</v>
      </c>
      <c r="H15898" s="2">
        <v>43062</v>
      </c>
      <c r="I15898" s="3">
        <v>43041</v>
      </c>
      <c r="J15898">
        <v>11</v>
      </c>
      <c r="K15898">
        <v>2017</v>
      </c>
      <c r="L15898">
        <v>2</v>
      </c>
      <c r="M15898">
        <v>9</v>
      </c>
      <c r="N15898">
        <v>-11</v>
      </c>
      <c r="O15898" t="s">
        <v>18</v>
      </c>
    </row>
    <row r="15899" spans="1:15" x14ac:dyDescent="0.35">
      <c r="A15899" s="1" t="s">
        <v>31818</v>
      </c>
      <c r="B15899" s="1" t="s">
        <v>31819</v>
      </c>
      <c r="C15899" s="1" t="s">
        <v>17</v>
      </c>
      <c r="D15899" s="2">
        <v>43195.304027777776</v>
      </c>
      <c r="E15899" s="2">
        <v>43196.135752314818</v>
      </c>
      <c r="F15899" s="2">
        <v>43197.05878472222</v>
      </c>
      <c r="G15899" s="2">
        <v>43200.012928240743</v>
      </c>
      <c r="H15899" s="2">
        <v>43213</v>
      </c>
      <c r="I15899" s="3">
        <v>43195</v>
      </c>
      <c r="J15899">
        <v>4</v>
      </c>
      <c r="K15899">
        <v>2018</v>
      </c>
      <c r="L15899">
        <v>1</v>
      </c>
      <c r="M15899">
        <v>4</v>
      </c>
      <c r="N15899">
        <v>-12</v>
      </c>
      <c r="O15899" t="s">
        <v>18</v>
      </c>
    </row>
    <row r="15900" spans="1:15" x14ac:dyDescent="0.35">
      <c r="A15900" s="1" t="s">
        <v>31820</v>
      </c>
      <c r="B15900" s="1" t="s">
        <v>31821</v>
      </c>
      <c r="C15900" s="1" t="s">
        <v>17</v>
      </c>
      <c r="D15900" s="2">
        <v>43229.489571759259</v>
      </c>
      <c r="E15900" s="2">
        <v>43230.150682870371</v>
      </c>
      <c r="F15900" s="2">
        <v>43231.609722222223</v>
      </c>
      <c r="G15900" s="2">
        <v>43236.70758101852</v>
      </c>
      <c r="H15900" s="2">
        <v>43245</v>
      </c>
      <c r="I15900" s="3">
        <v>43229</v>
      </c>
      <c r="J15900">
        <v>5</v>
      </c>
      <c r="K15900">
        <v>2018</v>
      </c>
      <c r="L15900">
        <v>2</v>
      </c>
      <c r="M15900">
        <v>7</v>
      </c>
      <c r="N15900">
        <v>-8</v>
      </c>
      <c r="O15900" t="s">
        <v>18</v>
      </c>
    </row>
    <row r="15901" spans="1:15" x14ac:dyDescent="0.35">
      <c r="A15901" s="1" t="s">
        <v>31822</v>
      </c>
      <c r="B15901" s="1" t="s">
        <v>31823</v>
      </c>
      <c r="C15901" s="1" t="s">
        <v>17</v>
      </c>
      <c r="D15901" s="2">
        <v>43318.853541666664</v>
      </c>
      <c r="E15901" s="2">
        <v>43320.146087962959</v>
      </c>
      <c r="F15901" s="2">
        <v>43320.590277777781</v>
      </c>
      <c r="G15901" s="2">
        <v>43325.387731481482</v>
      </c>
      <c r="H15901" s="2">
        <v>43327</v>
      </c>
      <c r="I15901" s="3">
        <v>43318</v>
      </c>
      <c r="J15901">
        <v>8</v>
      </c>
      <c r="K15901">
        <v>2018</v>
      </c>
      <c r="L15901">
        <v>1</v>
      </c>
      <c r="M15901">
        <v>6</v>
      </c>
      <c r="N15901">
        <v>-1</v>
      </c>
      <c r="O15901" t="s">
        <v>18</v>
      </c>
    </row>
    <row r="15902" spans="1:15" x14ac:dyDescent="0.35">
      <c r="A15902" s="1" t="s">
        <v>31824</v>
      </c>
      <c r="B15902" s="1" t="s">
        <v>31825</v>
      </c>
      <c r="C15902" s="1" t="s">
        <v>17</v>
      </c>
      <c r="D15902" s="2">
        <v>42827.779918981483</v>
      </c>
      <c r="E15902" s="2">
        <v>42827.788275462961</v>
      </c>
      <c r="F15902" s="2">
        <v>42853.234618055554</v>
      </c>
      <c r="G15902" s="2">
        <v>42859.518622685187</v>
      </c>
      <c r="H15902" s="2">
        <v>42886</v>
      </c>
      <c r="I15902" s="3">
        <v>42827</v>
      </c>
      <c r="J15902">
        <v>4</v>
      </c>
      <c r="K15902">
        <v>2017</v>
      </c>
      <c r="L15902">
        <v>25</v>
      </c>
      <c r="M15902">
        <v>31</v>
      </c>
      <c r="N15902">
        <v>-26</v>
      </c>
      <c r="O15902" t="s">
        <v>18</v>
      </c>
    </row>
    <row r="15903" spans="1:15" x14ac:dyDescent="0.35">
      <c r="A15903" s="1" t="s">
        <v>31826</v>
      </c>
      <c r="B15903" s="1" t="s">
        <v>31827</v>
      </c>
      <c r="C15903" s="1" t="s">
        <v>17</v>
      </c>
      <c r="D15903" s="2">
        <v>42816.783414351848</v>
      </c>
      <c r="E15903" s="2">
        <v>42816.783414351848</v>
      </c>
      <c r="F15903" s="2">
        <v>42817.626967592594</v>
      </c>
      <c r="G15903" s="2">
        <v>42822.583645833336</v>
      </c>
      <c r="H15903" s="2">
        <v>42842</v>
      </c>
      <c r="I15903" s="3">
        <v>42816</v>
      </c>
      <c r="J15903">
        <v>3</v>
      </c>
      <c r="K15903">
        <v>2017</v>
      </c>
      <c r="L15903">
        <v>0</v>
      </c>
      <c r="M15903">
        <v>5</v>
      </c>
      <c r="N15903">
        <v>-19</v>
      </c>
      <c r="O15903" t="s">
        <v>18</v>
      </c>
    </row>
    <row r="15904" spans="1:15" x14ac:dyDescent="0.35">
      <c r="A15904" s="1" t="s">
        <v>31828</v>
      </c>
      <c r="B15904" s="1" t="s">
        <v>31829</v>
      </c>
      <c r="C15904" s="1" t="s">
        <v>17</v>
      </c>
      <c r="D15904" s="2">
        <v>43137.635451388887</v>
      </c>
      <c r="E15904" s="2">
        <v>43137.674699074072</v>
      </c>
      <c r="F15904" s="2">
        <v>43140.900520833333</v>
      </c>
      <c r="G15904" s="2">
        <v>43145.890532407408</v>
      </c>
      <c r="H15904" s="2">
        <v>43153</v>
      </c>
      <c r="I15904" s="3">
        <v>43137</v>
      </c>
      <c r="J15904">
        <v>2</v>
      </c>
      <c r="K15904">
        <v>2018</v>
      </c>
      <c r="L15904">
        <v>3</v>
      </c>
      <c r="M15904">
        <v>8</v>
      </c>
      <c r="N15904">
        <v>-7</v>
      </c>
      <c r="O15904" t="s">
        <v>18</v>
      </c>
    </row>
    <row r="15905" spans="1:15" x14ac:dyDescent="0.35">
      <c r="A15905" s="1" t="s">
        <v>31830</v>
      </c>
      <c r="B15905" s="1" t="s">
        <v>31831</v>
      </c>
      <c r="C15905" s="1" t="s">
        <v>17</v>
      </c>
      <c r="D15905" s="2">
        <v>43017.644965277781</v>
      </c>
      <c r="E15905" s="2">
        <v>43017.656585648147</v>
      </c>
      <c r="F15905" s="2">
        <v>43018.811030092591</v>
      </c>
      <c r="G15905" s="2">
        <v>43025.921018518522</v>
      </c>
      <c r="H15905" s="2">
        <v>43039</v>
      </c>
      <c r="I15905" s="3">
        <v>43017</v>
      </c>
      <c r="J15905">
        <v>10</v>
      </c>
      <c r="K15905">
        <v>2017</v>
      </c>
      <c r="L15905">
        <v>1</v>
      </c>
      <c r="M15905">
        <v>8</v>
      </c>
      <c r="N15905">
        <v>-13</v>
      </c>
      <c r="O15905" t="s">
        <v>18</v>
      </c>
    </row>
    <row r="15906" spans="1:15" x14ac:dyDescent="0.35">
      <c r="A15906" s="1" t="s">
        <v>31832</v>
      </c>
      <c r="B15906" s="1" t="s">
        <v>31833</v>
      </c>
      <c r="C15906" s="1" t="s">
        <v>17</v>
      </c>
      <c r="D15906" s="2">
        <v>43334.953692129631</v>
      </c>
      <c r="E15906" s="2">
        <v>43334.962013888886</v>
      </c>
      <c r="F15906" s="2">
        <v>43335.443055555559</v>
      </c>
      <c r="G15906" s="2">
        <v>43340.872719907406</v>
      </c>
      <c r="H15906" s="2">
        <v>43348</v>
      </c>
      <c r="I15906" s="3">
        <v>43334</v>
      </c>
      <c r="J15906">
        <v>8</v>
      </c>
      <c r="K15906">
        <v>2018</v>
      </c>
      <c r="L15906">
        <v>0</v>
      </c>
      <c r="M15906">
        <v>5</v>
      </c>
      <c r="N15906">
        <v>-7</v>
      </c>
      <c r="O15906" t="s">
        <v>18</v>
      </c>
    </row>
    <row r="15907" spans="1:15" x14ac:dyDescent="0.35">
      <c r="A15907" s="1" t="s">
        <v>31834</v>
      </c>
      <c r="B15907" s="1" t="s">
        <v>31835</v>
      </c>
      <c r="C15907" s="1" t="s">
        <v>17</v>
      </c>
      <c r="D15907" s="2">
        <v>43270.788668981484</v>
      </c>
      <c r="E15907" s="2">
        <v>43270.804907407408</v>
      </c>
      <c r="F15907" s="2">
        <v>43271.511805555558</v>
      </c>
      <c r="G15907" s="2">
        <v>43274.732256944444</v>
      </c>
      <c r="H15907" s="2">
        <v>43280</v>
      </c>
      <c r="I15907" s="3">
        <v>43270</v>
      </c>
      <c r="J15907">
        <v>6</v>
      </c>
      <c r="K15907">
        <v>2018</v>
      </c>
      <c r="L15907">
        <v>0</v>
      </c>
      <c r="M15907">
        <v>3</v>
      </c>
      <c r="N15907">
        <v>-5</v>
      </c>
      <c r="O15907" t="s">
        <v>18</v>
      </c>
    </row>
    <row r="15908" spans="1:15" x14ac:dyDescent="0.35">
      <c r="A15908" s="1" t="s">
        <v>31836</v>
      </c>
      <c r="B15908" s="1" t="s">
        <v>31837</v>
      </c>
      <c r="C15908" s="1" t="s">
        <v>17</v>
      </c>
      <c r="D15908" s="2">
        <v>43075.452280092592</v>
      </c>
      <c r="E15908" s="2">
        <v>43075.468622685185</v>
      </c>
      <c r="F15908" s="2">
        <v>43080.617604166669</v>
      </c>
      <c r="G15908" s="2">
        <v>43095.867372685185</v>
      </c>
      <c r="H15908" s="2">
        <v>43103</v>
      </c>
      <c r="I15908" s="3">
        <v>43075</v>
      </c>
      <c r="J15908">
        <v>12</v>
      </c>
      <c r="K15908">
        <v>2017</v>
      </c>
      <c r="L15908">
        <v>5</v>
      </c>
      <c r="M15908">
        <v>20</v>
      </c>
      <c r="N15908">
        <v>-7</v>
      </c>
      <c r="O15908" t="s">
        <v>18</v>
      </c>
    </row>
    <row r="15909" spans="1:15" x14ac:dyDescent="0.35">
      <c r="A15909" s="1" t="s">
        <v>31838</v>
      </c>
      <c r="B15909" s="1" t="s">
        <v>31839</v>
      </c>
      <c r="C15909" s="1" t="s">
        <v>17</v>
      </c>
      <c r="D15909" s="2">
        <v>43311.557083333333</v>
      </c>
      <c r="E15909" s="2">
        <v>43311.583449074074</v>
      </c>
      <c r="F15909" s="2">
        <v>43311.818749999999</v>
      </c>
      <c r="G15909" s="2">
        <v>43312.90934027778</v>
      </c>
      <c r="H15909" s="2">
        <v>43321</v>
      </c>
      <c r="I15909" s="3">
        <v>43311</v>
      </c>
      <c r="J15909">
        <v>7</v>
      </c>
      <c r="K15909">
        <v>2018</v>
      </c>
      <c r="L15909">
        <v>0</v>
      </c>
      <c r="M15909">
        <v>1</v>
      </c>
      <c r="N15909">
        <v>-8</v>
      </c>
      <c r="O15909" t="s">
        <v>18</v>
      </c>
    </row>
    <row r="15910" spans="1:15" x14ac:dyDescent="0.35">
      <c r="A15910" s="1" t="s">
        <v>31840</v>
      </c>
      <c r="B15910" s="1" t="s">
        <v>31841</v>
      </c>
      <c r="C15910" s="1" t="s">
        <v>17</v>
      </c>
      <c r="D15910" s="2">
        <v>43135.518368055556</v>
      </c>
      <c r="E15910" s="2">
        <v>43135.524687500001</v>
      </c>
      <c r="F15910" s="2">
        <v>43136.739016203705</v>
      </c>
      <c r="G15910" s="2">
        <v>43153.557962962965</v>
      </c>
      <c r="H15910" s="2">
        <v>43174</v>
      </c>
      <c r="I15910" s="3">
        <v>43135</v>
      </c>
      <c r="J15910">
        <v>2</v>
      </c>
      <c r="K15910">
        <v>2018</v>
      </c>
      <c r="L15910">
        <v>1</v>
      </c>
      <c r="M15910">
        <v>18</v>
      </c>
      <c r="N15910">
        <v>-20</v>
      </c>
      <c r="O15910" t="s">
        <v>18</v>
      </c>
    </row>
    <row r="15911" spans="1:15" x14ac:dyDescent="0.35">
      <c r="A15911" s="1" t="s">
        <v>31842</v>
      </c>
      <c r="B15911" s="1" t="s">
        <v>31843</v>
      </c>
      <c r="C15911" s="1" t="s">
        <v>17</v>
      </c>
      <c r="D15911" s="2">
        <v>43265.787291666667</v>
      </c>
      <c r="E15911" s="2">
        <v>43265.804826388892</v>
      </c>
      <c r="F15911" s="2">
        <v>43266.594444444447</v>
      </c>
      <c r="G15911" s="2">
        <v>43271.737002314818</v>
      </c>
      <c r="H15911" s="2">
        <v>43285</v>
      </c>
      <c r="I15911" s="3">
        <v>43265</v>
      </c>
      <c r="J15911">
        <v>6</v>
      </c>
      <c r="K15911">
        <v>2018</v>
      </c>
      <c r="L15911">
        <v>0</v>
      </c>
      <c r="M15911">
        <v>5</v>
      </c>
      <c r="N15911">
        <v>-13</v>
      </c>
      <c r="O15911" t="s">
        <v>18</v>
      </c>
    </row>
    <row r="15912" spans="1:15" x14ac:dyDescent="0.35">
      <c r="A15912" s="1" t="s">
        <v>31844</v>
      </c>
      <c r="B15912" s="1" t="s">
        <v>31845</v>
      </c>
      <c r="C15912" s="1" t="s">
        <v>17</v>
      </c>
      <c r="D15912" s="2">
        <v>43301.819907407407</v>
      </c>
      <c r="E15912" s="2">
        <v>43306.980451388888</v>
      </c>
      <c r="F15912" s="2">
        <v>43305.646527777775</v>
      </c>
      <c r="G15912" s="2">
        <v>43311.761701388888</v>
      </c>
      <c r="H15912" s="2">
        <v>43312</v>
      </c>
      <c r="I15912" s="3">
        <v>43301</v>
      </c>
      <c r="J15912">
        <v>7</v>
      </c>
      <c r="K15912">
        <v>2018</v>
      </c>
      <c r="L15912">
        <v>3</v>
      </c>
      <c r="M15912">
        <v>9</v>
      </c>
      <c r="N15912">
        <v>0</v>
      </c>
      <c r="O15912" t="s">
        <v>60</v>
      </c>
    </row>
    <row r="15913" spans="1:15" x14ac:dyDescent="0.35">
      <c r="A15913" s="1" t="s">
        <v>31846</v>
      </c>
      <c r="B15913" s="1" t="s">
        <v>31847</v>
      </c>
      <c r="C15913" s="1" t="s">
        <v>17</v>
      </c>
      <c r="D15913" s="2">
        <v>43284.776724537034</v>
      </c>
      <c r="E15913" s="2">
        <v>43286.688356481478</v>
      </c>
      <c r="F15913" s="2">
        <v>43286.660416666666</v>
      </c>
      <c r="G15913" s="2">
        <v>43293.028437499997</v>
      </c>
      <c r="H15913" s="2">
        <v>43314</v>
      </c>
      <c r="I15913" s="3">
        <v>43284</v>
      </c>
      <c r="J15913">
        <v>7</v>
      </c>
      <c r="K15913">
        <v>2018</v>
      </c>
      <c r="L15913">
        <v>1</v>
      </c>
      <c r="M15913">
        <v>8</v>
      </c>
      <c r="N15913">
        <v>-20</v>
      </c>
      <c r="O15913" t="s">
        <v>18</v>
      </c>
    </row>
    <row r="15914" spans="1:15" x14ac:dyDescent="0.35">
      <c r="A15914" s="1" t="s">
        <v>31848</v>
      </c>
      <c r="B15914" s="1" t="s">
        <v>31849</v>
      </c>
      <c r="C15914" s="1" t="s">
        <v>17</v>
      </c>
      <c r="D15914" s="2">
        <v>42972.997025462966</v>
      </c>
      <c r="E15914" s="2">
        <v>42973.00409722222</v>
      </c>
      <c r="F15914" s="2">
        <v>42975.845081018517</v>
      </c>
      <c r="G15914" s="2">
        <v>42989.532037037039</v>
      </c>
      <c r="H15914" s="2">
        <v>43010</v>
      </c>
      <c r="I15914" s="3">
        <v>42972</v>
      </c>
      <c r="J15914">
        <v>8</v>
      </c>
      <c r="K15914">
        <v>2017</v>
      </c>
      <c r="L15914">
        <v>2</v>
      </c>
      <c r="M15914">
        <v>16</v>
      </c>
      <c r="N15914">
        <v>-20</v>
      </c>
      <c r="O15914" t="s">
        <v>18</v>
      </c>
    </row>
    <row r="15915" spans="1:15" x14ac:dyDescent="0.35">
      <c r="A15915" s="1" t="s">
        <v>31850</v>
      </c>
      <c r="B15915" s="1" t="s">
        <v>31851</v>
      </c>
      <c r="C15915" s="1" t="s">
        <v>17</v>
      </c>
      <c r="D15915" s="2">
        <v>42944.681886574072</v>
      </c>
      <c r="E15915" s="2">
        <v>42945.099699074075</v>
      </c>
      <c r="F15915" s="2">
        <v>42947.7658912037</v>
      </c>
      <c r="G15915" s="2">
        <v>42955.561145833337</v>
      </c>
      <c r="H15915" s="2">
        <v>42968</v>
      </c>
      <c r="I15915" s="3">
        <v>42944</v>
      </c>
      <c r="J15915">
        <v>7</v>
      </c>
      <c r="K15915">
        <v>2017</v>
      </c>
      <c r="L15915">
        <v>3</v>
      </c>
      <c r="M15915">
        <v>10</v>
      </c>
      <c r="N15915">
        <v>-12</v>
      </c>
      <c r="O15915" t="s">
        <v>18</v>
      </c>
    </row>
    <row r="15916" spans="1:15" x14ac:dyDescent="0.35">
      <c r="A15916" s="1" t="s">
        <v>31852</v>
      </c>
      <c r="B15916" s="1" t="s">
        <v>31853</v>
      </c>
      <c r="C15916" s="1" t="s">
        <v>17</v>
      </c>
      <c r="D15916" s="2">
        <v>43242.721805555557</v>
      </c>
      <c r="E15916" s="2">
        <v>43244.107245370367</v>
      </c>
      <c r="F15916" s="2">
        <v>43244.718055555553</v>
      </c>
      <c r="G15916" s="2">
        <v>43245.781122685185</v>
      </c>
      <c r="H15916" s="2">
        <v>43250</v>
      </c>
      <c r="I15916" s="3">
        <v>43242</v>
      </c>
      <c r="J15916">
        <v>5</v>
      </c>
      <c r="K15916">
        <v>2018</v>
      </c>
      <c r="L15916">
        <v>1</v>
      </c>
      <c r="M15916">
        <v>3</v>
      </c>
      <c r="N15916">
        <v>-4</v>
      </c>
      <c r="O15916" t="s">
        <v>18</v>
      </c>
    </row>
    <row r="15917" spans="1:15" x14ac:dyDescent="0.35">
      <c r="A15917" s="1" t="s">
        <v>31854</v>
      </c>
      <c r="B15917" s="1" t="s">
        <v>31855</v>
      </c>
      <c r="C15917" s="1" t="s">
        <v>17</v>
      </c>
      <c r="D15917" s="2">
        <v>42947.634722222225</v>
      </c>
      <c r="E15917" s="2">
        <v>42948.646041666667</v>
      </c>
      <c r="F15917" s="2">
        <v>42949.73159722222</v>
      </c>
      <c r="G15917" s="2">
        <v>42962.714050925926</v>
      </c>
      <c r="H15917" s="2">
        <v>42979</v>
      </c>
      <c r="I15917" s="3">
        <v>42947</v>
      </c>
      <c r="J15917">
        <v>7</v>
      </c>
      <c r="K15917">
        <v>2017</v>
      </c>
      <c r="L15917">
        <v>2</v>
      </c>
      <c r="M15917">
        <v>15</v>
      </c>
      <c r="N15917">
        <v>-16</v>
      </c>
      <c r="O15917" t="s">
        <v>18</v>
      </c>
    </row>
    <row r="15918" spans="1:15" x14ac:dyDescent="0.35">
      <c r="A15918" s="1" t="s">
        <v>31856</v>
      </c>
      <c r="B15918" s="1" t="s">
        <v>31857</v>
      </c>
      <c r="C15918" s="1" t="s">
        <v>17</v>
      </c>
      <c r="D15918" s="2">
        <v>42774.70103009259</v>
      </c>
      <c r="E15918" s="2">
        <v>42774.710451388892</v>
      </c>
      <c r="F15918" s="2">
        <v>42779.367685185185</v>
      </c>
      <c r="G15918" s="2">
        <v>42781.401400462964</v>
      </c>
      <c r="H15918" s="2">
        <v>42815</v>
      </c>
      <c r="I15918" s="3">
        <v>42774</v>
      </c>
      <c r="J15918">
        <v>2</v>
      </c>
      <c r="K15918">
        <v>2017</v>
      </c>
      <c r="L15918">
        <v>4</v>
      </c>
      <c r="M15918">
        <v>6</v>
      </c>
      <c r="N15918">
        <v>-33</v>
      </c>
      <c r="O15918" t="s">
        <v>18</v>
      </c>
    </row>
    <row r="15919" spans="1:15" x14ac:dyDescent="0.35">
      <c r="A15919" s="1" t="s">
        <v>31858</v>
      </c>
      <c r="B15919" s="1" t="s">
        <v>31859</v>
      </c>
      <c r="C15919" s="1" t="s">
        <v>17</v>
      </c>
      <c r="D15919" s="2">
        <v>43062.920370370368</v>
      </c>
      <c r="E15919" s="2">
        <v>43062.936469907407</v>
      </c>
      <c r="F15919" s="2">
        <v>43063.78398148148</v>
      </c>
      <c r="G15919" s="2">
        <v>43066.891250000001</v>
      </c>
      <c r="H15919" s="2">
        <v>43081</v>
      </c>
      <c r="I15919" s="3">
        <v>43062</v>
      </c>
      <c r="J15919">
        <v>11</v>
      </c>
      <c r="K15919">
        <v>2017</v>
      </c>
      <c r="L15919">
        <v>0</v>
      </c>
      <c r="M15919">
        <v>3</v>
      </c>
      <c r="N15919">
        <v>-14</v>
      </c>
      <c r="O15919" t="s">
        <v>18</v>
      </c>
    </row>
    <row r="15920" spans="1:15" x14ac:dyDescent="0.35">
      <c r="A15920" s="1" t="s">
        <v>31860</v>
      </c>
      <c r="B15920" s="1" t="s">
        <v>31861</v>
      </c>
      <c r="C15920" s="1" t="s">
        <v>17</v>
      </c>
      <c r="D15920" s="2">
        <v>43254.443136574075</v>
      </c>
      <c r="E15920" s="2">
        <v>43254.451597222222</v>
      </c>
      <c r="F15920" s="2">
        <v>43255.672222222223</v>
      </c>
      <c r="G15920" s="2">
        <v>43258.89502314815</v>
      </c>
      <c r="H15920" s="2">
        <v>43293</v>
      </c>
      <c r="I15920" s="3">
        <v>43254</v>
      </c>
      <c r="J15920">
        <v>6</v>
      </c>
      <c r="K15920">
        <v>2018</v>
      </c>
      <c r="L15920">
        <v>1</v>
      </c>
      <c r="M15920">
        <v>4</v>
      </c>
      <c r="N15920">
        <v>-34</v>
      </c>
      <c r="O15920" t="s">
        <v>18</v>
      </c>
    </row>
    <row r="15921" spans="1:15" x14ac:dyDescent="0.35">
      <c r="A15921" s="1" t="s">
        <v>31862</v>
      </c>
      <c r="B15921" s="1" t="s">
        <v>31863</v>
      </c>
      <c r="C15921" s="1" t="s">
        <v>17</v>
      </c>
      <c r="D15921" s="2">
        <v>43152.506469907406</v>
      </c>
      <c r="E15921" s="2">
        <v>43152.52107638889</v>
      </c>
      <c r="F15921" s="2">
        <v>43154.763124999998</v>
      </c>
      <c r="G15921" s="2">
        <v>43185.975370370368</v>
      </c>
      <c r="H15921" s="2">
        <v>43174</v>
      </c>
      <c r="I15921" s="3">
        <v>43152</v>
      </c>
      <c r="J15921">
        <v>2</v>
      </c>
      <c r="K15921">
        <v>2018</v>
      </c>
      <c r="L15921">
        <v>2</v>
      </c>
      <c r="M15921">
        <v>33</v>
      </c>
      <c r="N15921">
        <v>11</v>
      </c>
      <c r="O15921" t="s">
        <v>60</v>
      </c>
    </row>
    <row r="15922" spans="1:15" x14ac:dyDescent="0.35">
      <c r="A15922" s="1" t="s">
        <v>31864</v>
      </c>
      <c r="B15922" s="1" t="s">
        <v>31865</v>
      </c>
      <c r="C15922" s="1" t="s">
        <v>17</v>
      </c>
      <c r="D15922" s="2">
        <v>43067.183946759258</v>
      </c>
      <c r="E15922" s="2">
        <v>43067.213460648149</v>
      </c>
      <c r="F15922" s="2">
        <v>43069.693657407406</v>
      </c>
      <c r="G15922" s="2">
        <v>43070.940266203703</v>
      </c>
      <c r="H15922" s="2">
        <v>43081</v>
      </c>
      <c r="I15922" s="3">
        <v>43067</v>
      </c>
      <c r="J15922">
        <v>11</v>
      </c>
      <c r="K15922">
        <v>2017</v>
      </c>
      <c r="L15922">
        <v>2</v>
      </c>
      <c r="M15922">
        <v>3</v>
      </c>
      <c r="N15922">
        <v>-10</v>
      </c>
      <c r="O15922" t="s">
        <v>18</v>
      </c>
    </row>
    <row r="15923" spans="1:15" x14ac:dyDescent="0.35">
      <c r="A15923" s="1" t="s">
        <v>31866</v>
      </c>
      <c r="B15923" s="1" t="s">
        <v>31867</v>
      </c>
      <c r="C15923" s="1" t="s">
        <v>17</v>
      </c>
      <c r="D15923" s="2">
        <v>43024.486087962963</v>
      </c>
      <c r="E15923" s="2">
        <v>43024.497407407405</v>
      </c>
      <c r="F15923" s="2">
        <v>43031.752812500003</v>
      </c>
      <c r="G15923" s="2">
        <v>43053.863287037035</v>
      </c>
      <c r="H15923" s="2">
        <v>43066</v>
      </c>
      <c r="I15923" s="3">
        <v>43024</v>
      </c>
      <c r="J15923">
        <v>10</v>
      </c>
      <c r="K15923">
        <v>2017</v>
      </c>
      <c r="L15923">
        <v>7</v>
      </c>
      <c r="M15923">
        <v>29</v>
      </c>
      <c r="N15923">
        <v>-12</v>
      </c>
      <c r="O15923" t="s">
        <v>18</v>
      </c>
    </row>
    <row r="15924" spans="1:15" x14ac:dyDescent="0.35">
      <c r="A15924" s="1" t="s">
        <v>31868</v>
      </c>
      <c r="B15924" s="1" t="s">
        <v>31869</v>
      </c>
      <c r="C15924" s="1" t="s">
        <v>17</v>
      </c>
      <c r="D15924" s="2">
        <v>43030.849814814814</v>
      </c>
      <c r="E15924" s="2">
        <v>43030.857893518521</v>
      </c>
      <c r="F15924" s="2">
        <v>43032.984097222223</v>
      </c>
      <c r="G15924" s="2">
        <v>43040.050856481481</v>
      </c>
      <c r="H15924" s="2">
        <v>43049</v>
      </c>
      <c r="I15924" s="3">
        <v>43030</v>
      </c>
      <c r="J15924">
        <v>10</v>
      </c>
      <c r="K15924">
        <v>2017</v>
      </c>
      <c r="L15924">
        <v>2</v>
      </c>
      <c r="M15924">
        <v>9</v>
      </c>
      <c r="N15924">
        <v>-8</v>
      </c>
      <c r="O15924" t="s">
        <v>18</v>
      </c>
    </row>
    <row r="15925" spans="1:15" x14ac:dyDescent="0.35">
      <c r="A15925" s="1" t="s">
        <v>31870</v>
      </c>
      <c r="B15925" s="1" t="s">
        <v>31871</v>
      </c>
      <c r="C15925" s="1" t="s">
        <v>17</v>
      </c>
      <c r="D15925" s="2">
        <v>43112.94734953704</v>
      </c>
      <c r="E15925" s="2">
        <v>43112.970324074071</v>
      </c>
      <c r="F15925" s="2">
        <v>43115.715104166666</v>
      </c>
      <c r="G15925" s="2">
        <v>43116.843946759262</v>
      </c>
      <c r="H15925" s="2">
        <v>43131</v>
      </c>
      <c r="I15925" s="3">
        <v>43112</v>
      </c>
      <c r="J15925">
        <v>1</v>
      </c>
      <c r="K15925">
        <v>2018</v>
      </c>
      <c r="L15925">
        <v>2</v>
      </c>
      <c r="M15925">
        <v>3</v>
      </c>
      <c r="N15925">
        <v>-14</v>
      </c>
      <c r="O15925" t="s">
        <v>18</v>
      </c>
    </row>
    <row r="15926" spans="1:15" x14ac:dyDescent="0.35">
      <c r="A15926" s="1" t="s">
        <v>31872</v>
      </c>
      <c r="B15926" s="1" t="s">
        <v>31873</v>
      </c>
      <c r="C15926" s="1" t="s">
        <v>17</v>
      </c>
      <c r="D15926" s="2">
        <v>43138.898541666669</v>
      </c>
      <c r="E15926" s="2">
        <v>43138.941284722219</v>
      </c>
      <c r="F15926" s="2">
        <v>43139.816261574073</v>
      </c>
      <c r="G15926" s="2">
        <v>43147.015497685185</v>
      </c>
      <c r="H15926" s="2">
        <v>43171</v>
      </c>
      <c r="I15926" s="3">
        <v>43138</v>
      </c>
      <c r="J15926">
        <v>2</v>
      </c>
      <c r="K15926">
        <v>2018</v>
      </c>
      <c r="L15926">
        <v>0</v>
      </c>
      <c r="M15926">
        <v>8</v>
      </c>
      <c r="N15926">
        <v>-23</v>
      </c>
      <c r="O15926" t="s">
        <v>18</v>
      </c>
    </row>
    <row r="15927" spans="1:15" x14ac:dyDescent="0.35">
      <c r="A15927" s="1" t="s">
        <v>31874</v>
      </c>
      <c r="B15927" s="1" t="s">
        <v>31875</v>
      </c>
      <c r="C15927" s="1" t="s">
        <v>17</v>
      </c>
      <c r="D15927" s="2">
        <v>43109.817499999997</v>
      </c>
      <c r="E15927" s="2">
        <v>43110.439108796294</v>
      </c>
      <c r="F15927" s="2">
        <v>43111.976053240738</v>
      </c>
      <c r="G15927" s="2">
        <v>43117.571273148147</v>
      </c>
      <c r="H15927" s="2">
        <v>43133</v>
      </c>
      <c r="I15927" s="3">
        <v>43109</v>
      </c>
      <c r="J15927">
        <v>1</v>
      </c>
      <c r="K15927">
        <v>2018</v>
      </c>
      <c r="L15927">
        <v>2</v>
      </c>
      <c r="M15927">
        <v>7</v>
      </c>
      <c r="N15927">
        <v>-15</v>
      </c>
      <c r="O15927" t="s">
        <v>18</v>
      </c>
    </row>
    <row r="15928" spans="1:15" x14ac:dyDescent="0.35">
      <c r="A15928" s="1" t="s">
        <v>31876</v>
      </c>
      <c r="B15928" s="1" t="s">
        <v>31877</v>
      </c>
      <c r="C15928" s="1" t="s">
        <v>17</v>
      </c>
      <c r="D15928" s="2">
        <v>43322.635370370372</v>
      </c>
      <c r="E15928" s="2">
        <v>43322.642581018517</v>
      </c>
      <c r="F15928" s="2">
        <v>43327.59375</v>
      </c>
      <c r="G15928" s="2">
        <v>43329.82539351852</v>
      </c>
      <c r="H15928" s="2">
        <v>43336</v>
      </c>
      <c r="I15928" s="3">
        <v>43322</v>
      </c>
      <c r="J15928">
        <v>8</v>
      </c>
      <c r="K15928">
        <v>2018</v>
      </c>
      <c r="L15928">
        <v>4</v>
      </c>
      <c r="M15928">
        <v>7</v>
      </c>
      <c r="N15928">
        <v>-6</v>
      </c>
      <c r="O15928" t="s">
        <v>18</v>
      </c>
    </row>
    <row r="15929" spans="1:15" x14ac:dyDescent="0.35">
      <c r="A15929" s="1" t="s">
        <v>31878</v>
      </c>
      <c r="B15929" s="1" t="s">
        <v>31879</v>
      </c>
      <c r="C15929" s="1" t="s">
        <v>17</v>
      </c>
      <c r="D15929" s="2">
        <v>42796.862615740742</v>
      </c>
      <c r="E15929" s="2">
        <v>42796.871678240743</v>
      </c>
      <c r="F15929" s="2">
        <v>42797.57744212963</v>
      </c>
      <c r="G15929" s="2">
        <v>42802.41914351852</v>
      </c>
      <c r="H15929" s="2">
        <v>42825</v>
      </c>
      <c r="I15929" s="3">
        <v>42796</v>
      </c>
      <c r="J15929">
        <v>3</v>
      </c>
      <c r="K15929">
        <v>2017</v>
      </c>
      <c r="L15929">
        <v>0</v>
      </c>
      <c r="M15929">
        <v>5</v>
      </c>
      <c r="N15929">
        <v>-22</v>
      </c>
      <c r="O15929" t="s">
        <v>18</v>
      </c>
    </row>
    <row r="15930" spans="1:15" x14ac:dyDescent="0.35">
      <c r="A15930" s="1" t="s">
        <v>31880</v>
      </c>
      <c r="B15930" s="1" t="s">
        <v>31881</v>
      </c>
      <c r="C15930" s="1" t="s">
        <v>17</v>
      </c>
      <c r="D15930" s="2">
        <v>43185.910590277781</v>
      </c>
      <c r="E15930" s="2">
        <v>43185.921678240738</v>
      </c>
      <c r="F15930" s="2">
        <v>43188.872685185182</v>
      </c>
      <c r="G15930" s="2">
        <v>43231.733796296299</v>
      </c>
      <c r="H15930" s="2">
        <v>43208</v>
      </c>
      <c r="I15930" s="3">
        <v>43185</v>
      </c>
      <c r="J15930">
        <v>3</v>
      </c>
      <c r="K15930">
        <v>2018</v>
      </c>
      <c r="L15930">
        <v>2</v>
      </c>
      <c r="M15930">
        <v>45</v>
      </c>
      <c r="N15930">
        <v>23</v>
      </c>
      <c r="O15930" t="s">
        <v>60</v>
      </c>
    </row>
    <row r="15931" spans="1:15" x14ac:dyDescent="0.35">
      <c r="A15931" s="1" t="s">
        <v>31882</v>
      </c>
      <c r="B15931" s="1" t="s">
        <v>31883</v>
      </c>
      <c r="C15931" s="1" t="s">
        <v>17</v>
      </c>
      <c r="D15931" s="2">
        <v>42815.441319444442</v>
      </c>
      <c r="E15931" s="2">
        <v>42815.441319444442</v>
      </c>
      <c r="F15931" s="2">
        <v>42816.426851851851</v>
      </c>
      <c r="G15931" s="2">
        <v>42829.561666666668</v>
      </c>
      <c r="H15931" s="2">
        <v>42836</v>
      </c>
      <c r="I15931" s="3">
        <v>42815</v>
      </c>
      <c r="J15931">
        <v>3</v>
      </c>
      <c r="K15931">
        <v>2017</v>
      </c>
      <c r="L15931">
        <v>0</v>
      </c>
      <c r="M15931">
        <v>14</v>
      </c>
      <c r="N15931">
        <v>-6</v>
      </c>
      <c r="O15931" t="s">
        <v>18</v>
      </c>
    </row>
    <row r="15932" spans="1:15" x14ac:dyDescent="0.35">
      <c r="A15932" s="1" t="s">
        <v>31884</v>
      </c>
      <c r="B15932" s="1" t="s">
        <v>31885</v>
      </c>
      <c r="C15932" s="1" t="s">
        <v>17</v>
      </c>
      <c r="D15932" s="2">
        <v>43236.478425925925</v>
      </c>
      <c r="E15932" s="2">
        <v>43236.49863425926</v>
      </c>
      <c r="F15932" s="2">
        <v>43237.799305555556</v>
      </c>
      <c r="G15932" s="2">
        <v>43238.924710648149</v>
      </c>
      <c r="H15932" s="2">
        <v>43249</v>
      </c>
      <c r="I15932" s="3">
        <v>43236</v>
      </c>
      <c r="J15932">
        <v>5</v>
      </c>
      <c r="K15932">
        <v>2018</v>
      </c>
      <c r="L15932">
        <v>1</v>
      </c>
      <c r="M15932">
        <v>2</v>
      </c>
      <c r="N15932">
        <v>-10</v>
      </c>
      <c r="O15932" t="s">
        <v>18</v>
      </c>
    </row>
    <row r="15933" spans="1:15" x14ac:dyDescent="0.35">
      <c r="A15933" s="1" t="s">
        <v>31886</v>
      </c>
      <c r="B15933" s="1" t="s">
        <v>31887</v>
      </c>
      <c r="C15933" s="1" t="s">
        <v>17</v>
      </c>
      <c r="D15933" s="2">
        <v>43208.481527777774</v>
      </c>
      <c r="E15933" s="2">
        <v>43208.494375000002</v>
      </c>
      <c r="F15933" s="2">
        <v>43209.756597222222</v>
      </c>
      <c r="G15933" s="2">
        <v>43217.804502314815</v>
      </c>
      <c r="H15933" s="2">
        <v>43238</v>
      </c>
      <c r="I15933" s="3">
        <v>43208</v>
      </c>
      <c r="J15933">
        <v>4</v>
      </c>
      <c r="K15933">
        <v>2018</v>
      </c>
      <c r="L15933">
        <v>1</v>
      </c>
      <c r="M15933">
        <v>9</v>
      </c>
      <c r="N15933">
        <v>-20</v>
      </c>
      <c r="O15933" t="s">
        <v>18</v>
      </c>
    </row>
    <row r="15934" spans="1:15" x14ac:dyDescent="0.35">
      <c r="A15934" s="1" t="s">
        <v>31888</v>
      </c>
      <c r="B15934" s="1" t="s">
        <v>31889</v>
      </c>
      <c r="C15934" s="1" t="s">
        <v>17</v>
      </c>
      <c r="D15934" s="2">
        <v>43270.522604166668</v>
      </c>
      <c r="E15934" s="2">
        <v>43270.540347222224</v>
      </c>
      <c r="F15934" s="2">
        <v>43276.622916666667</v>
      </c>
      <c r="G15934" s="2">
        <v>43283.756203703706</v>
      </c>
      <c r="H15934" s="2">
        <v>43314</v>
      </c>
      <c r="I15934" s="3">
        <v>43270</v>
      </c>
      <c r="J15934">
        <v>6</v>
      </c>
      <c r="K15934">
        <v>2018</v>
      </c>
      <c r="L15934">
        <v>6</v>
      </c>
      <c r="M15934">
        <v>13</v>
      </c>
      <c r="N15934">
        <v>-30</v>
      </c>
      <c r="O15934" t="s">
        <v>18</v>
      </c>
    </row>
    <row r="15935" spans="1:15" x14ac:dyDescent="0.35">
      <c r="A15935" s="1" t="s">
        <v>31890</v>
      </c>
      <c r="B15935" s="1" t="s">
        <v>31891</v>
      </c>
      <c r="C15935" s="1" t="s">
        <v>17</v>
      </c>
      <c r="D15935" s="2">
        <v>43208.63</v>
      </c>
      <c r="E15935" s="2">
        <v>43208.656215277777</v>
      </c>
      <c r="F15935" s="2">
        <v>43209.930381944447</v>
      </c>
      <c r="G15935" s="2">
        <v>43217.960312499999</v>
      </c>
      <c r="H15935" s="2">
        <v>43236</v>
      </c>
      <c r="I15935" s="3">
        <v>43208</v>
      </c>
      <c r="J15935">
        <v>4</v>
      </c>
      <c r="K15935">
        <v>2018</v>
      </c>
      <c r="L15935">
        <v>1</v>
      </c>
      <c r="M15935">
        <v>9</v>
      </c>
      <c r="N15935">
        <v>-18</v>
      </c>
      <c r="O15935" t="s">
        <v>18</v>
      </c>
    </row>
    <row r="15936" spans="1:15" x14ac:dyDescent="0.35">
      <c r="A15936" s="1" t="s">
        <v>31892</v>
      </c>
      <c r="B15936" s="1" t="s">
        <v>31893</v>
      </c>
      <c r="C15936" s="1" t="s">
        <v>17</v>
      </c>
      <c r="D15936" s="2">
        <v>43015.603576388887</v>
      </c>
      <c r="E15936" s="2">
        <v>43018.149722222224</v>
      </c>
      <c r="F15936" s="2">
        <v>43019.955937500003</v>
      </c>
      <c r="G15936" s="2">
        <v>43040.960879629631</v>
      </c>
      <c r="H15936" s="2">
        <v>43045</v>
      </c>
      <c r="I15936" s="3">
        <v>43015</v>
      </c>
      <c r="J15936">
        <v>10</v>
      </c>
      <c r="K15936">
        <v>2017</v>
      </c>
      <c r="L15936">
        <v>4</v>
      </c>
      <c r="M15936">
        <v>25</v>
      </c>
      <c r="N15936">
        <v>-4</v>
      </c>
      <c r="O15936" t="s">
        <v>18</v>
      </c>
    </row>
    <row r="15937" spans="1:15" x14ac:dyDescent="0.35">
      <c r="A15937" s="1" t="s">
        <v>31894</v>
      </c>
      <c r="B15937" s="1" t="s">
        <v>31895</v>
      </c>
      <c r="C15937" s="1" t="s">
        <v>17</v>
      </c>
      <c r="D15937" s="2">
        <v>43279.715185185189</v>
      </c>
      <c r="E15937" s="2">
        <v>43280.120347222219</v>
      </c>
      <c r="F15937" s="2">
        <v>43284.393055555556</v>
      </c>
      <c r="G15937" s="2">
        <v>43290.85670138889</v>
      </c>
      <c r="H15937" s="2">
        <v>43306</v>
      </c>
      <c r="I15937" s="3">
        <v>43279</v>
      </c>
      <c r="J15937">
        <v>6</v>
      </c>
      <c r="K15937">
        <v>2018</v>
      </c>
      <c r="L15937">
        <v>4</v>
      </c>
      <c r="M15937">
        <v>11</v>
      </c>
      <c r="N15937">
        <v>-15</v>
      </c>
      <c r="O15937" t="s">
        <v>18</v>
      </c>
    </row>
    <row r="15938" spans="1:15" x14ac:dyDescent="0.35">
      <c r="A15938" s="1" t="s">
        <v>31896</v>
      </c>
      <c r="B15938" s="1" t="s">
        <v>31897</v>
      </c>
      <c r="C15938" s="1" t="s">
        <v>17</v>
      </c>
      <c r="D15938" s="2">
        <v>43077.950428240743</v>
      </c>
      <c r="E15938" s="2">
        <v>43077.984953703701</v>
      </c>
      <c r="F15938" s="2">
        <v>43081.025497685187</v>
      </c>
      <c r="G15938" s="2">
        <v>43092.589803240742</v>
      </c>
      <c r="H15938" s="2">
        <v>43103</v>
      </c>
      <c r="I15938" s="3">
        <v>43077</v>
      </c>
      <c r="J15938">
        <v>12</v>
      </c>
      <c r="K15938">
        <v>2017</v>
      </c>
      <c r="L15938">
        <v>3</v>
      </c>
      <c r="M15938">
        <v>14</v>
      </c>
      <c r="N15938">
        <v>-10</v>
      </c>
      <c r="O15938" t="s">
        <v>18</v>
      </c>
    </row>
    <row r="15939" spans="1:15" x14ac:dyDescent="0.35">
      <c r="A15939" s="1" t="s">
        <v>31898</v>
      </c>
      <c r="B15939" s="1" t="s">
        <v>31899</v>
      </c>
      <c r="C15939" s="1" t="s">
        <v>17</v>
      </c>
      <c r="D15939" s="2">
        <v>43111.643923611111</v>
      </c>
      <c r="E15939" s="2">
        <v>43111.658379629633</v>
      </c>
      <c r="F15939" s="2">
        <v>43115.856145833335</v>
      </c>
      <c r="G15939" s="2">
        <v>43123.634131944447</v>
      </c>
      <c r="H15939" s="2">
        <v>43140</v>
      </c>
      <c r="I15939" s="3">
        <v>43111</v>
      </c>
      <c r="J15939">
        <v>1</v>
      </c>
      <c r="K15939">
        <v>2018</v>
      </c>
      <c r="L15939">
        <v>4</v>
      </c>
      <c r="M15939">
        <v>11</v>
      </c>
      <c r="N15939">
        <v>-16</v>
      </c>
      <c r="O15939" t="s">
        <v>18</v>
      </c>
    </row>
    <row r="15940" spans="1:15" x14ac:dyDescent="0.35">
      <c r="A15940" s="1" t="s">
        <v>31900</v>
      </c>
      <c r="B15940" s="1" t="s">
        <v>31901</v>
      </c>
      <c r="C15940" s="1" t="s">
        <v>17</v>
      </c>
      <c r="D15940" s="2">
        <v>42875.664155092592</v>
      </c>
      <c r="E15940" s="2">
        <v>42875.670370370368</v>
      </c>
      <c r="F15940" s="2">
        <v>42878.411122685182</v>
      </c>
      <c r="G15940" s="2">
        <v>42887.563773148147</v>
      </c>
      <c r="H15940" s="2">
        <v>42899</v>
      </c>
      <c r="I15940" s="3">
        <v>42875</v>
      </c>
      <c r="J15940">
        <v>5</v>
      </c>
      <c r="K15940">
        <v>2017</v>
      </c>
      <c r="L15940">
        <v>2</v>
      </c>
      <c r="M15940">
        <v>11</v>
      </c>
      <c r="N15940">
        <v>-11</v>
      </c>
      <c r="O15940" t="s">
        <v>18</v>
      </c>
    </row>
    <row r="15941" spans="1:15" x14ac:dyDescent="0.35">
      <c r="A15941" s="1" t="s">
        <v>31902</v>
      </c>
      <c r="B15941" s="1" t="s">
        <v>31903</v>
      </c>
      <c r="C15941" s="1" t="s">
        <v>17</v>
      </c>
      <c r="D15941" s="2">
        <v>43145.071064814816</v>
      </c>
      <c r="E15941" s="2">
        <v>43145.080381944441</v>
      </c>
      <c r="F15941" s="2">
        <v>43146.794629629629</v>
      </c>
      <c r="G15941" s="2">
        <v>43159.683344907404</v>
      </c>
      <c r="H15941" s="2">
        <v>43173</v>
      </c>
      <c r="I15941" s="3">
        <v>43145</v>
      </c>
      <c r="J15941">
        <v>2</v>
      </c>
      <c r="K15941">
        <v>2018</v>
      </c>
      <c r="L15941">
        <v>1</v>
      </c>
      <c r="M15941">
        <v>14</v>
      </c>
      <c r="N15941">
        <v>-13</v>
      </c>
      <c r="O15941" t="s">
        <v>18</v>
      </c>
    </row>
    <row r="15942" spans="1:15" x14ac:dyDescent="0.35">
      <c r="A15942" s="1" t="s">
        <v>31904</v>
      </c>
      <c r="B15942" s="1" t="s">
        <v>31905</v>
      </c>
      <c r="C15942" s="1" t="s">
        <v>17</v>
      </c>
      <c r="D15942" s="2">
        <v>43107.629074074073</v>
      </c>
      <c r="E15942" s="2">
        <v>43107.634942129633</v>
      </c>
      <c r="F15942" s="2">
        <v>43110.807881944442</v>
      </c>
      <c r="G15942" s="2">
        <v>43124.735300925924</v>
      </c>
      <c r="H15942" s="2">
        <v>43138</v>
      </c>
      <c r="I15942" s="3">
        <v>43107</v>
      </c>
      <c r="J15942">
        <v>1</v>
      </c>
      <c r="K15942">
        <v>2018</v>
      </c>
      <c r="L15942">
        <v>3</v>
      </c>
      <c r="M15942">
        <v>17</v>
      </c>
      <c r="N15942">
        <v>-13</v>
      </c>
      <c r="O15942" t="s">
        <v>18</v>
      </c>
    </row>
    <row r="15943" spans="1:15" x14ac:dyDescent="0.35">
      <c r="A15943" s="1" t="s">
        <v>31906</v>
      </c>
      <c r="B15943" s="1" t="s">
        <v>31907</v>
      </c>
      <c r="C15943" s="1" t="s">
        <v>17</v>
      </c>
      <c r="D15943" s="2">
        <v>43109.550752314812</v>
      </c>
      <c r="E15943" s="2">
        <v>43109.561921296299</v>
      </c>
      <c r="F15943" s="2">
        <v>43110.915914351855</v>
      </c>
      <c r="G15943" s="2">
        <v>43119.040717592594</v>
      </c>
      <c r="H15943" s="2">
        <v>43150</v>
      </c>
      <c r="I15943" s="3">
        <v>43109</v>
      </c>
      <c r="J15943">
        <v>1</v>
      </c>
      <c r="K15943">
        <v>2018</v>
      </c>
      <c r="L15943">
        <v>1</v>
      </c>
      <c r="M15943">
        <v>9</v>
      </c>
      <c r="N15943">
        <v>-30</v>
      </c>
      <c r="O15943" t="s">
        <v>18</v>
      </c>
    </row>
    <row r="15944" spans="1:15" x14ac:dyDescent="0.35">
      <c r="A15944" s="1" t="s">
        <v>31908</v>
      </c>
      <c r="B15944" s="1" t="s">
        <v>31909</v>
      </c>
      <c r="C15944" s="1" t="s">
        <v>17</v>
      </c>
      <c r="D15944" s="2">
        <v>43258.364340277774</v>
      </c>
      <c r="E15944" s="2">
        <v>43258.371724537035</v>
      </c>
      <c r="F15944" s="2">
        <v>43258.48541666667</v>
      </c>
      <c r="G15944" s="2">
        <v>43272.531608796293</v>
      </c>
      <c r="H15944" s="2">
        <v>43297</v>
      </c>
      <c r="I15944" s="3">
        <v>43258</v>
      </c>
      <c r="J15944">
        <v>6</v>
      </c>
      <c r="K15944">
        <v>2018</v>
      </c>
      <c r="L15944">
        <v>0</v>
      </c>
      <c r="M15944">
        <v>14</v>
      </c>
      <c r="N15944">
        <v>-24</v>
      </c>
      <c r="O15944" t="s">
        <v>18</v>
      </c>
    </row>
    <row r="15945" spans="1:15" x14ac:dyDescent="0.35">
      <c r="A15945" s="1" t="s">
        <v>31910</v>
      </c>
      <c r="B15945" s="1" t="s">
        <v>31911</v>
      </c>
      <c r="C15945" s="1" t="s">
        <v>109</v>
      </c>
      <c r="D15945" s="2">
        <v>43240.790324074071</v>
      </c>
      <c r="E15945" s="2">
        <v>43240.799027777779</v>
      </c>
      <c r="F15945" s="2">
        <v>43244.286805555559</v>
      </c>
      <c r="G15945" s="2"/>
      <c r="H15945" s="2">
        <v>43257</v>
      </c>
      <c r="I15945" s="3">
        <v>43240</v>
      </c>
      <c r="J15945">
        <v>5</v>
      </c>
      <c r="K15945">
        <v>2018</v>
      </c>
      <c r="L15945">
        <v>3</v>
      </c>
      <c r="O15945" t="s">
        <v>18</v>
      </c>
    </row>
    <row r="15946" spans="1:15" x14ac:dyDescent="0.35">
      <c r="A15946" s="1" t="s">
        <v>31912</v>
      </c>
      <c r="B15946" s="1" t="s">
        <v>31913</v>
      </c>
      <c r="C15946" s="1" t="s">
        <v>17</v>
      </c>
      <c r="D15946" s="2">
        <v>43043.687731481485</v>
      </c>
      <c r="E15946" s="2">
        <v>43046.31287037037</v>
      </c>
      <c r="F15946" s="2">
        <v>43048.99391203704</v>
      </c>
      <c r="G15946" s="2">
        <v>43059.992002314815</v>
      </c>
      <c r="H15946" s="2">
        <v>43067</v>
      </c>
      <c r="I15946" s="3">
        <v>43043</v>
      </c>
      <c r="J15946">
        <v>11</v>
      </c>
      <c r="K15946">
        <v>2017</v>
      </c>
      <c r="L15946">
        <v>5</v>
      </c>
      <c r="M15946">
        <v>16</v>
      </c>
      <c r="N15946">
        <v>-7</v>
      </c>
      <c r="O15946" t="s">
        <v>18</v>
      </c>
    </row>
    <row r="15947" spans="1:15" x14ac:dyDescent="0.35">
      <c r="A15947" s="1" t="s">
        <v>31914</v>
      </c>
      <c r="B15947" s="1" t="s">
        <v>31915</v>
      </c>
      <c r="C15947" s="1" t="s">
        <v>17</v>
      </c>
      <c r="D15947" s="2">
        <v>43027.693194444444</v>
      </c>
      <c r="E15947" s="2">
        <v>43027.701608796298</v>
      </c>
      <c r="F15947" s="2">
        <v>43028.947094907409</v>
      </c>
      <c r="G15947" s="2">
        <v>43049.929803240739</v>
      </c>
      <c r="H15947" s="2">
        <v>43048</v>
      </c>
      <c r="I15947" s="3">
        <v>43027</v>
      </c>
      <c r="J15947">
        <v>10</v>
      </c>
      <c r="K15947">
        <v>2017</v>
      </c>
      <c r="L15947">
        <v>1</v>
      </c>
      <c r="M15947">
        <v>22</v>
      </c>
      <c r="N15947">
        <v>1</v>
      </c>
      <c r="O15947" t="s">
        <v>60</v>
      </c>
    </row>
    <row r="15948" spans="1:15" x14ac:dyDescent="0.35">
      <c r="A15948" s="1" t="s">
        <v>31916</v>
      </c>
      <c r="B15948" s="1" t="s">
        <v>31917</v>
      </c>
      <c r="C15948" s="1" t="s">
        <v>17</v>
      </c>
      <c r="D15948" s="2">
        <v>42965.440486111111</v>
      </c>
      <c r="E15948" s="2">
        <v>42966.105219907404</v>
      </c>
      <c r="F15948" s="2">
        <v>42968.794386574074</v>
      </c>
      <c r="G15948" s="2">
        <v>42975.505555555559</v>
      </c>
      <c r="H15948" s="2">
        <v>42989</v>
      </c>
      <c r="I15948" s="3">
        <v>42965</v>
      </c>
      <c r="J15948">
        <v>8</v>
      </c>
      <c r="K15948">
        <v>2017</v>
      </c>
      <c r="L15948">
        <v>3</v>
      </c>
      <c r="M15948">
        <v>10</v>
      </c>
      <c r="N15948">
        <v>-13</v>
      </c>
      <c r="O15948" t="s">
        <v>18</v>
      </c>
    </row>
    <row r="15949" spans="1:15" x14ac:dyDescent="0.35">
      <c r="A15949" s="1" t="s">
        <v>31918</v>
      </c>
      <c r="B15949" s="1" t="s">
        <v>31919</v>
      </c>
      <c r="C15949" s="1" t="s">
        <v>17</v>
      </c>
      <c r="D15949" s="2">
        <v>43340.813668981478</v>
      </c>
      <c r="E15949" s="2">
        <v>43340.822164351855</v>
      </c>
      <c r="F15949" s="2">
        <v>43341.431944444441</v>
      </c>
      <c r="G15949" s="2">
        <v>43342.971238425926</v>
      </c>
      <c r="H15949" s="2">
        <v>43346</v>
      </c>
      <c r="I15949" s="3">
        <v>43340</v>
      </c>
      <c r="J15949">
        <v>8</v>
      </c>
      <c r="K15949">
        <v>2018</v>
      </c>
      <c r="L15949">
        <v>0</v>
      </c>
      <c r="M15949">
        <v>2</v>
      </c>
      <c r="N15949">
        <v>-3</v>
      </c>
      <c r="O15949" t="s">
        <v>18</v>
      </c>
    </row>
    <row r="15950" spans="1:15" x14ac:dyDescent="0.35">
      <c r="A15950" s="1" t="s">
        <v>31920</v>
      </c>
      <c r="B15950" s="1" t="s">
        <v>31921</v>
      </c>
      <c r="C15950" s="1" t="s">
        <v>17</v>
      </c>
      <c r="D15950" s="2">
        <v>43172.406898148147</v>
      </c>
      <c r="E15950" s="2">
        <v>43173.130925925929</v>
      </c>
      <c r="F15950" s="2">
        <v>43174.954606481479</v>
      </c>
      <c r="G15950" s="2">
        <v>43178.560254629629</v>
      </c>
      <c r="H15950" s="2">
        <v>43182</v>
      </c>
      <c r="I15950" s="3">
        <v>43172</v>
      </c>
      <c r="J15950">
        <v>3</v>
      </c>
      <c r="K15950">
        <v>2018</v>
      </c>
      <c r="L15950">
        <v>2</v>
      </c>
      <c r="M15950">
        <v>6</v>
      </c>
      <c r="N15950">
        <v>-3</v>
      </c>
      <c r="O15950" t="s">
        <v>18</v>
      </c>
    </row>
    <row r="15951" spans="1:15" x14ac:dyDescent="0.35">
      <c r="A15951" s="1" t="s">
        <v>31922</v>
      </c>
      <c r="B15951" s="1" t="s">
        <v>31923</v>
      </c>
      <c r="C15951" s="1" t="s">
        <v>17</v>
      </c>
      <c r="D15951" s="2">
        <v>43171.134016203701</v>
      </c>
      <c r="E15951" s="2">
        <v>43171.144837962966</v>
      </c>
      <c r="F15951" s="2">
        <v>43172.890208333331</v>
      </c>
      <c r="G15951" s="2">
        <v>43186.987592592595</v>
      </c>
      <c r="H15951" s="2">
        <v>43199</v>
      </c>
      <c r="I15951" s="3">
        <v>43171</v>
      </c>
      <c r="J15951">
        <v>3</v>
      </c>
      <c r="K15951">
        <v>2018</v>
      </c>
      <c r="L15951">
        <v>1</v>
      </c>
      <c r="M15951">
        <v>15</v>
      </c>
      <c r="N15951">
        <v>-12</v>
      </c>
      <c r="O15951" t="s">
        <v>18</v>
      </c>
    </row>
    <row r="15952" spans="1:15" x14ac:dyDescent="0.35">
      <c r="A15952" s="1" t="s">
        <v>31924</v>
      </c>
      <c r="B15952" s="1" t="s">
        <v>31925</v>
      </c>
      <c r="C15952" s="1" t="s">
        <v>17</v>
      </c>
      <c r="D15952" s="2">
        <v>42832.04483796296</v>
      </c>
      <c r="E15952" s="2">
        <v>42832.052164351851</v>
      </c>
      <c r="F15952" s="2">
        <v>42832.627569444441</v>
      </c>
      <c r="G15952" s="2">
        <v>42843.290358796294</v>
      </c>
      <c r="H15952" s="2">
        <v>42857</v>
      </c>
      <c r="I15952" s="3">
        <v>42832</v>
      </c>
      <c r="J15952">
        <v>4</v>
      </c>
      <c r="K15952">
        <v>2017</v>
      </c>
      <c r="L15952">
        <v>0</v>
      </c>
      <c r="M15952">
        <v>11</v>
      </c>
      <c r="N15952">
        <v>-13</v>
      </c>
      <c r="O15952" t="s">
        <v>18</v>
      </c>
    </row>
    <row r="15953" spans="1:15" x14ac:dyDescent="0.35">
      <c r="A15953" s="1" t="s">
        <v>31926</v>
      </c>
      <c r="B15953" s="1" t="s">
        <v>31927</v>
      </c>
      <c r="C15953" s="1" t="s">
        <v>17</v>
      </c>
      <c r="D15953" s="2">
        <v>42947.576435185183</v>
      </c>
      <c r="E15953" s="2">
        <v>42949.35732638889</v>
      </c>
      <c r="F15953" s="2">
        <v>42950.766168981485</v>
      </c>
      <c r="G15953" s="2">
        <v>42956.769444444442</v>
      </c>
      <c r="H15953" s="2">
        <v>42969</v>
      </c>
      <c r="I15953" s="3">
        <v>42947</v>
      </c>
      <c r="J15953">
        <v>7</v>
      </c>
      <c r="K15953">
        <v>2017</v>
      </c>
      <c r="L15953">
        <v>3</v>
      </c>
      <c r="M15953">
        <v>9</v>
      </c>
      <c r="N15953">
        <v>-12</v>
      </c>
      <c r="O15953" t="s">
        <v>18</v>
      </c>
    </row>
    <row r="15954" spans="1:15" x14ac:dyDescent="0.35">
      <c r="A15954" s="1" t="s">
        <v>31928</v>
      </c>
      <c r="B15954" s="1" t="s">
        <v>31929</v>
      </c>
      <c r="C15954" s="1" t="s">
        <v>555</v>
      </c>
      <c r="D15954" s="2">
        <v>43232.669074074074</v>
      </c>
      <c r="E15954" s="2">
        <v>43235.177314814813</v>
      </c>
      <c r="F15954" s="2"/>
      <c r="G15954" s="2"/>
      <c r="H15954" s="2">
        <v>43249</v>
      </c>
      <c r="I15954" s="3">
        <v>43232</v>
      </c>
      <c r="J15954">
        <v>5</v>
      </c>
      <c r="K15954">
        <v>2018</v>
      </c>
      <c r="O15954" t="s">
        <v>18</v>
      </c>
    </row>
    <row r="15955" spans="1:15" x14ac:dyDescent="0.35">
      <c r="A15955" s="1" t="s">
        <v>31930</v>
      </c>
      <c r="B15955" s="1" t="s">
        <v>31931</v>
      </c>
      <c r="C15955" s="1" t="s">
        <v>17</v>
      </c>
      <c r="D15955" s="2">
        <v>43172.797002314815</v>
      </c>
      <c r="E15955" s="2">
        <v>43173.117256944446</v>
      </c>
      <c r="F15955" s="2">
        <v>43173.957442129627</v>
      </c>
      <c r="G15955" s="2">
        <v>43193.020046296297</v>
      </c>
      <c r="H15955" s="2">
        <v>43188</v>
      </c>
      <c r="I15955" s="3">
        <v>43172</v>
      </c>
      <c r="J15955">
        <v>3</v>
      </c>
      <c r="K15955">
        <v>2018</v>
      </c>
      <c r="L15955">
        <v>1</v>
      </c>
      <c r="M15955">
        <v>20</v>
      </c>
      <c r="N15955">
        <v>5</v>
      </c>
      <c r="O15955" t="s">
        <v>60</v>
      </c>
    </row>
    <row r="15956" spans="1:15" x14ac:dyDescent="0.35">
      <c r="A15956" s="1" t="s">
        <v>31932</v>
      </c>
      <c r="B15956" s="1" t="s">
        <v>31933</v>
      </c>
      <c r="C15956" s="1" t="s">
        <v>17</v>
      </c>
      <c r="D15956" s="2">
        <v>43233.803541666668</v>
      </c>
      <c r="E15956" s="2">
        <v>43233.815439814818</v>
      </c>
      <c r="F15956" s="2">
        <v>43235.54791666667</v>
      </c>
      <c r="G15956" s="2">
        <v>43238.754780092589</v>
      </c>
      <c r="H15956" s="2">
        <v>43248</v>
      </c>
      <c r="I15956" s="3">
        <v>43233</v>
      </c>
      <c r="J15956">
        <v>5</v>
      </c>
      <c r="K15956">
        <v>2018</v>
      </c>
      <c r="L15956">
        <v>1</v>
      </c>
      <c r="M15956">
        <v>4</v>
      </c>
      <c r="N15956">
        <v>-9</v>
      </c>
      <c r="O15956" t="s">
        <v>18</v>
      </c>
    </row>
    <row r="15957" spans="1:15" x14ac:dyDescent="0.35">
      <c r="A15957" s="1" t="s">
        <v>31934</v>
      </c>
      <c r="B15957" s="1" t="s">
        <v>31935</v>
      </c>
      <c r="C15957" s="1" t="s">
        <v>555</v>
      </c>
      <c r="D15957" s="2">
        <v>42942.3591087963</v>
      </c>
      <c r="E15957" s="2">
        <v>42942.36824074074</v>
      </c>
      <c r="F15957" s="2"/>
      <c r="G15957" s="2"/>
      <c r="H15957" s="2">
        <v>42955</v>
      </c>
      <c r="I15957" s="3">
        <v>42942</v>
      </c>
      <c r="J15957">
        <v>7</v>
      </c>
      <c r="K15957">
        <v>2017</v>
      </c>
      <c r="O15957" t="s">
        <v>18</v>
      </c>
    </row>
    <row r="15958" spans="1:15" x14ac:dyDescent="0.35">
      <c r="A15958" s="1" t="s">
        <v>31936</v>
      </c>
      <c r="B15958" s="1" t="s">
        <v>31937</v>
      </c>
      <c r="C15958" s="1" t="s">
        <v>17</v>
      </c>
      <c r="D15958" s="2">
        <v>42848.788969907408</v>
      </c>
      <c r="E15958" s="2">
        <v>42848.795520833337</v>
      </c>
      <c r="F15958" s="2">
        <v>42849.892060185186</v>
      </c>
      <c r="G15958" s="2">
        <v>42857.681539351855</v>
      </c>
      <c r="H15958" s="2">
        <v>42870</v>
      </c>
      <c r="I15958" s="3">
        <v>42848</v>
      </c>
      <c r="J15958">
        <v>4</v>
      </c>
      <c r="K15958">
        <v>2017</v>
      </c>
      <c r="L15958">
        <v>1</v>
      </c>
      <c r="M15958">
        <v>8</v>
      </c>
      <c r="N15958">
        <v>-12</v>
      </c>
      <c r="O15958" t="s">
        <v>18</v>
      </c>
    </row>
    <row r="15959" spans="1:15" x14ac:dyDescent="0.35">
      <c r="A15959" s="1" t="s">
        <v>31938</v>
      </c>
      <c r="B15959" s="1" t="s">
        <v>31939</v>
      </c>
      <c r="C15959" s="1" t="s">
        <v>17</v>
      </c>
      <c r="D15959" s="2">
        <v>43136.694166666668</v>
      </c>
      <c r="E15959" s="2">
        <v>43137.149733796294</v>
      </c>
      <c r="F15959" s="2">
        <v>43137.717581018522</v>
      </c>
      <c r="G15959" s="2">
        <v>43146.728680555556</v>
      </c>
      <c r="H15959" s="2">
        <v>43167</v>
      </c>
      <c r="I15959" s="3">
        <v>43136</v>
      </c>
      <c r="J15959">
        <v>2</v>
      </c>
      <c r="K15959">
        <v>2018</v>
      </c>
      <c r="L15959">
        <v>1</v>
      </c>
      <c r="M15959">
        <v>10</v>
      </c>
      <c r="N15959">
        <v>-20</v>
      </c>
      <c r="O15959" t="s">
        <v>18</v>
      </c>
    </row>
    <row r="15960" spans="1:15" x14ac:dyDescent="0.35">
      <c r="A15960" s="1" t="s">
        <v>31940</v>
      </c>
      <c r="B15960" s="1" t="s">
        <v>31941</v>
      </c>
      <c r="C15960" s="1" t="s">
        <v>17</v>
      </c>
      <c r="D15960" s="2">
        <v>43143.827847222223</v>
      </c>
      <c r="E15960" s="2">
        <v>43143.866226851853</v>
      </c>
      <c r="F15960" s="2">
        <v>43147.666331018518</v>
      </c>
      <c r="G15960" s="2">
        <v>43157.851909722223</v>
      </c>
      <c r="H15960" s="2">
        <v>43168</v>
      </c>
      <c r="I15960" s="3">
        <v>43143</v>
      </c>
      <c r="J15960">
        <v>2</v>
      </c>
      <c r="K15960">
        <v>2018</v>
      </c>
      <c r="L15960">
        <v>3</v>
      </c>
      <c r="M15960">
        <v>14</v>
      </c>
      <c r="N15960">
        <v>-10</v>
      </c>
      <c r="O15960" t="s">
        <v>18</v>
      </c>
    </row>
    <row r="15961" spans="1:15" x14ac:dyDescent="0.35">
      <c r="A15961" s="1" t="s">
        <v>31942</v>
      </c>
      <c r="B15961" s="1" t="s">
        <v>31943</v>
      </c>
      <c r="C15961" s="1" t="s">
        <v>17</v>
      </c>
      <c r="D15961" s="2">
        <v>43061.457604166666</v>
      </c>
      <c r="E15961" s="2">
        <v>43061.466249999998</v>
      </c>
      <c r="F15961" s="2">
        <v>43063.12395833333</v>
      </c>
      <c r="G15961" s="2">
        <v>43067.831342592595</v>
      </c>
      <c r="H15961" s="2">
        <v>43073</v>
      </c>
      <c r="I15961" s="3">
        <v>43061</v>
      </c>
      <c r="J15961">
        <v>11</v>
      </c>
      <c r="K15961">
        <v>2017</v>
      </c>
      <c r="L15961">
        <v>1</v>
      </c>
      <c r="M15961">
        <v>6</v>
      </c>
      <c r="N15961">
        <v>-5</v>
      </c>
      <c r="O15961" t="s">
        <v>18</v>
      </c>
    </row>
    <row r="15962" spans="1:15" x14ac:dyDescent="0.35">
      <c r="A15962" s="1" t="s">
        <v>31944</v>
      </c>
      <c r="B15962" s="1" t="s">
        <v>31945</v>
      </c>
      <c r="C15962" s="1" t="s">
        <v>17</v>
      </c>
      <c r="D15962" s="2">
        <v>43055.894444444442</v>
      </c>
      <c r="E15962" s="2">
        <v>43056.899756944447</v>
      </c>
      <c r="F15962" s="2">
        <v>43060.92696759259</v>
      </c>
      <c r="G15962" s="2">
        <v>43062.65252314815</v>
      </c>
      <c r="H15962" s="2">
        <v>43068</v>
      </c>
      <c r="I15962" s="3">
        <v>43055</v>
      </c>
      <c r="J15962">
        <v>11</v>
      </c>
      <c r="K15962">
        <v>2017</v>
      </c>
      <c r="L15962">
        <v>5</v>
      </c>
      <c r="M15962">
        <v>6</v>
      </c>
      <c r="N15962">
        <v>-5</v>
      </c>
      <c r="O15962" t="s">
        <v>18</v>
      </c>
    </row>
    <row r="15963" spans="1:15" x14ac:dyDescent="0.35">
      <c r="A15963" s="1" t="s">
        <v>31946</v>
      </c>
      <c r="B15963" s="1" t="s">
        <v>31947</v>
      </c>
      <c r="C15963" s="1" t="s">
        <v>17</v>
      </c>
      <c r="D15963" s="2">
        <v>43309.69803240741</v>
      </c>
      <c r="E15963" s="2">
        <v>43311.813657407409</v>
      </c>
      <c r="F15963" s="2">
        <v>43312.836111111108</v>
      </c>
      <c r="G15963" s="2">
        <v>43313.605902777781</v>
      </c>
      <c r="H15963" s="2">
        <v>43314</v>
      </c>
      <c r="I15963" s="3">
        <v>43309</v>
      </c>
      <c r="J15963">
        <v>7</v>
      </c>
      <c r="K15963">
        <v>2018</v>
      </c>
      <c r="L15963">
        <v>3</v>
      </c>
      <c r="M15963">
        <v>3</v>
      </c>
      <c r="N15963">
        <v>0</v>
      </c>
      <c r="O15963" t="s">
        <v>60</v>
      </c>
    </row>
    <row r="15964" spans="1:15" x14ac:dyDescent="0.35">
      <c r="A15964" s="1" t="s">
        <v>31948</v>
      </c>
      <c r="B15964" s="1" t="s">
        <v>31949</v>
      </c>
      <c r="C15964" s="1" t="s">
        <v>17</v>
      </c>
      <c r="D15964" s="2">
        <v>42874.693703703706</v>
      </c>
      <c r="E15964" s="2">
        <v>42874.701562499999</v>
      </c>
      <c r="F15964" s="2">
        <v>42877.630879629629</v>
      </c>
      <c r="G15964" s="2">
        <v>42881.724409722221</v>
      </c>
      <c r="H15964" s="2">
        <v>42898</v>
      </c>
      <c r="I15964" s="3">
        <v>42874</v>
      </c>
      <c r="J15964">
        <v>5</v>
      </c>
      <c r="K15964">
        <v>2017</v>
      </c>
      <c r="L15964">
        <v>2</v>
      </c>
      <c r="M15964">
        <v>7</v>
      </c>
      <c r="N15964">
        <v>-16</v>
      </c>
      <c r="O15964" t="s">
        <v>18</v>
      </c>
    </row>
    <row r="15965" spans="1:15" x14ac:dyDescent="0.35">
      <c r="A15965" s="1" t="s">
        <v>31950</v>
      </c>
      <c r="B15965" s="1" t="s">
        <v>31951</v>
      </c>
      <c r="C15965" s="1" t="s">
        <v>17</v>
      </c>
      <c r="D15965" s="2">
        <v>43104.856087962966</v>
      </c>
      <c r="E15965" s="2">
        <v>43104.866597222222</v>
      </c>
      <c r="F15965" s="2">
        <v>43111.720069444447</v>
      </c>
      <c r="G15965" s="2">
        <v>43119.95416666667</v>
      </c>
      <c r="H15965" s="2">
        <v>43129</v>
      </c>
      <c r="I15965" s="3">
        <v>43104</v>
      </c>
      <c r="J15965">
        <v>1</v>
      </c>
      <c r="K15965">
        <v>2018</v>
      </c>
      <c r="L15965">
        <v>6</v>
      </c>
      <c r="M15965">
        <v>15</v>
      </c>
      <c r="N15965">
        <v>-9</v>
      </c>
      <c r="O15965" t="s">
        <v>18</v>
      </c>
    </row>
    <row r="15966" spans="1:15" x14ac:dyDescent="0.35">
      <c r="A15966" s="1" t="s">
        <v>31952</v>
      </c>
      <c r="B15966" s="1" t="s">
        <v>31953</v>
      </c>
      <c r="C15966" s="1" t="s">
        <v>17</v>
      </c>
      <c r="D15966" s="2">
        <v>43235.566018518519</v>
      </c>
      <c r="E15966" s="2">
        <v>43235.580023148148</v>
      </c>
      <c r="F15966" s="2">
        <v>43237.529861111114</v>
      </c>
      <c r="G15966" s="2">
        <v>43243.737800925926</v>
      </c>
      <c r="H15966" s="2">
        <v>43257</v>
      </c>
      <c r="I15966" s="3">
        <v>43235</v>
      </c>
      <c r="J15966">
        <v>5</v>
      </c>
      <c r="K15966">
        <v>2018</v>
      </c>
      <c r="L15966">
        <v>1</v>
      </c>
      <c r="M15966">
        <v>8</v>
      </c>
      <c r="N15966">
        <v>-13</v>
      </c>
      <c r="O15966" t="s">
        <v>18</v>
      </c>
    </row>
    <row r="15967" spans="1:15" x14ac:dyDescent="0.35">
      <c r="A15967" s="1" t="s">
        <v>31954</v>
      </c>
      <c r="B15967" s="1" t="s">
        <v>31955</v>
      </c>
      <c r="C15967" s="1" t="s">
        <v>17</v>
      </c>
      <c r="D15967" s="2">
        <v>43044.577870370369</v>
      </c>
      <c r="E15967" s="2">
        <v>43044.58798611111</v>
      </c>
      <c r="F15967" s="2">
        <v>43046.81391203704</v>
      </c>
      <c r="G15967" s="2">
        <v>43047.693703703706</v>
      </c>
      <c r="H15967" s="2">
        <v>43062</v>
      </c>
      <c r="I15967" s="3">
        <v>43044</v>
      </c>
      <c r="J15967">
        <v>11</v>
      </c>
      <c r="K15967">
        <v>2017</v>
      </c>
      <c r="L15967">
        <v>2</v>
      </c>
      <c r="M15967">
        <v>3</v>
      </c>
      <c r="N15967">
        <v>-14</v>
      </c>
      <c r="O15967" t="s">
        <v>18</v>
      </c>
    </row>
    <row r="15968" spans="1:15" x14ac:dyDescent="0.35">
      <c r="A15968" s="1" t="s">
        <v>31956</v>
      </c>
      <c r="B15968" s="1" t="s">
        <v>31957</v>
      </c>
      <c r="C15968" s="1" t="s">
        <v>17</v>
      </c>
      <c r="D15968" s="2">
        <v>43217.822337962964</v>
      </c>
      <c r="E15968" s="2">
        <v>43217.830092592594</v>
      </c>
      <c r="F15968" s="2">
        <v>43222.518055555556</v>
      </c>
      <c r="G15968" s="2">
        <v>43231.805046296293</v>
      </c>
      <c r="H15968" s="2">
        <v>43242</v>
      </c>
      <c r="I15968" s="3">
        <v>43217</v>
      </c>
      <c r="J15968">
        <v>4</v>
      </c>
      <c r="K15968">
        <v>2018</v>
      </c>
      <c r="L15968">
        <v>4</v>
      </c>
      <c r="M15968">
        <v>13</v>
      </c>
      <c r="N15968">
        <v>-10</v>
      </c>
      <c r="O15968" t="s">
        <v>18</v>
      </c>
    </row>
    <row r="15969" spans="1:15" x14ac:dyDescent="0.35">
      <c r="A15969" s="1" t="s">
        <v>31958</v>
      </c>
      <c r="B15969" s="1" t="s">
        <v>31959</v>
      </c>
      <c r="C15969" s="1" t="s">
        <v>17</v>
      </c>
      <c r="D15969" s="2">
        <v>43267.841087962966</v>
      </c>
      <c r="E15969" s="2">
        <v>43270.164641203701</v>
      </c>
      <c r="F15969" s="2">
        <v>43270.62777777778</v>
      </c>
      <c r="G15969" s="2">
        <v>43272.694212962961</v>
      </c>
      <c r="H15969" s="2">
        <v>43280</v>
      </c>
      <c r="I15969" s="3">
        <v>43267</v>
      </c>
      <c r="J15969">
        <v>6</v>
      </c>
      <c r="K15969">
        <v>2018</v>
      </c>
      <c r="L15969">
        <v>2</v>
      </c>
      <c r="M15969">
        <v>4</v>
      </c>
      <c r="N15969">
        <v>-7</v>
      </c>
      <c r="O15969" t="s">
        <v>18</v>
      </c>
    </row>
    <row r="15970" spans="1:15" x14ac:dyDescent="0.35">
      <c r="A15970" s="1" t="s">
        <v>31960</v>
      </c>
      <c r="B15970" s="1" t="s">
        <v>31961</v>
      </c>
      <c r="C15970" s="1" t="s">
        <v>17</v>
      </c>
      <c r="D15970" s="2">
        <v>42982.033900462964</v>
      </c>
      <c r="E15970" s="2">
        <v>42983.197372685187</v>
      </c>
      <c r="F15970" s="2">
        <v>42983.878553240742</v>
      </c>
      <c r="G15970" s="2">
        <v>42989.934467592589</v>
      </c>
      <c r="H15970" s="2">
        <v>42999</v>
      </c>
      <c r="I15970" s="3">
        <v>42982</v>
      </c>
      <c r="J15970">
        <v>9</v>
      </c>
      <c r="K15970">
        <v>2017</v>
      </c>
      <c r="L15970">
        <v>1</v>
      </c>
      <c r="M15970">
        <v>7</v>
      </c>
      <c r="N15970">
        <v>-9</v>
      </c>
      <c r="O15970" t="s">
        <v>18</v>
      </c>
    </row>
    <row r="15971" spans="1:15" x14ac:dyDescent="0.35">
      <c r="A15971" s="1" t="s">
        <v>31962</v>
      </c>
      <c r="B15971" s="1" t="s">
        <v>31963</v>
      </c>
      <c r="C15971" s="1" t="s">
        <v>17</v>
      </c>
      <c r="D15971" s="2">
        <v>42936.890196759261</v>
      </c>
      <c r="E15971" s="2">
        <v>42936.89943287037</v>
      </c>
      <c r="F15971" s="2">
        <v>42937.800196759257</v>
      </c>
      <c r="G15971" s="2">
        <v>42945.701122685183</v>
      </c>
      <c r="H15971" s="2">
        <v>42962</v>
      </c>
      <c r="I15971" s="3">
        <v>42936</v>
      </c>
      <c r="J15971">
        <v>7</v>
      </c>
      <c r="K15971">
        <v>2017</v>
      </c>
      <c r="L15971">
        <v>0</v>
      </c>
      <c r="M15971">
        <v>8</v>
      </c>
      <c r="N15971">
        <v>-16</v>
      </c>
      <c r="O15971" t="s">
        <v>18</v>
      </c>
    </row>
    <row r="15972" spans="1:15" x14ac:dyDescent="0.35">
      <c r="A15972" s="1" t="s">
        <v>31964</v>
      </c>
      <c r="B15972" s="1" t="s">
        <v>31965</v>
      </c>
      <c r="C15972" s="1" t="s">
        <v>17</v>
      </c>
      <c r="D15972" s="2">
        <v>43149.857488425929</v>
      </c>
      <c r="E15972" s="2">
        <v>43149.921666666669</v>
      </c>
      <c r="F15972" s="2">
        <v>43153.016261574077</v>
      </c>
      <c r="G15972" s="2">
        <v>43161.874016203707</v>
      </c>
      <c r="H15972" s="2">
        <v>43171</v>
      </c>
      <c r="I15972" s="3">
        <v>43149</v>
      </c>
      <c r="J15972">
        <v>2</v>
      </c>
      <c r="K15972">
        <v>2018</v>
      </c>
      <c r="L15972">
        <v>3</v>
      </c>
      <c r="M15972">
        <v>12</v>
      </c>
      <c r="N15972">
        <v>-9</v>
      </c>
      <c r="O15972" t="s">
        <v>18</v>
      </c>
    </row>
    <row r="15973" spans="1:15" x14ac:dyDescent="0.35">
      <c r="A15973" s="1" t="s">
        <v>31966</v>
      </c>
      <c r="B15973" s="1" t="s">
        <v>31967</v>
      </c>
      <c r="C15973" s="1" t="s">
        <v>17</v>
      </c>
      <c r="D15973" s="2">
        <v>42990.579386574071</v>
      </c>
      <c r="E15973" s="2">
        <v>42991.150254629632</v>
      </c>
      <c r="F15973" s="2">
        <v>42992.56453703704</v>
      </c>
      <c r="G15973" s="2">
        <v>43011.665625000001</v>
      </c>
      <c r="H15973" s="2">
        <v>43017</v>
      </c>
      <c r="I15973" s="3">
        <v>42990</v>
      </c>
      <c r="J15973">
        <v>9</v>
      </c>
      <c r="K15973">
        <v>2017</v>
      </c>
      <c r="L15973">
        <v>1</v>
      </c>
      <c r="M15973">
        <v>21</v>
      </c>
      <c r="N15973">
        <v>-5</v>
      </c>
      <c r="O15973" t="s">
        <v>18</v>
      </c>
    </row>
    <row r="15974" spans="1:15" x14ac:dyDescent="0.35">
      <c r="A15974" s="1" t="s">
        <v>31968</v>
      </c>
      <c r="B15974" s="1" t="s">
        <v>31969</v>
      </c>
      <c r="C15974" s="1" t="s">
        <v>17</v>
      </c>
      <c r="D15974" s="2">
        <v>43016.889166666668</v>
      </c>
      <c r="E15974" s="2">
        <v>43016.899618055555</v>
      </c>
      <c r="F15974" s="2">
        <v>43018.94021990741</v>
      </c>
      <c r="G15974" s="2">
        <v>43025.803217592591</v>
      </c>
      <c r="H15974" s="2">
        <v>43049</v>
      </c>
      <c r="I15974" s="3">
        <v>43016</v>
      </c>
      <c r="J15974">
        <v>10</v>
      </c>
      <c r="K15974">
        <v>2017</v>
      </c>
      <c r="L15974">
        <v>2</v>
      </c>
      <c r="M15974">
        <v>8</v>
      </c>
      <c r="N15974">
        <v>-23</v>
      </c>
      <c r="O15974" t="s">
        <v>18</v>
      </c>
    </row>
    <row r="15975" spans="1:15" x14ac:dyDescent="0.35">
      <c r="A15975" s="1" t="s">
        <v>31970</v>
      </c>
      <c r="B15975" s="1" t="s">
        <v>31971</v>
      </c>
      <c r="C15975" s="1" t="s">
        <v>17</v>
      </c>
      <c r="D15975" s="2">
        <v>42963.080659722225</v>
      </c>
      <c r="E15975" s="2">
        <v>42963.114699074074</v>
      </c>
      <c r="F15975" s="2">
        <v>42965.737743055557</v>
      </c>
      <c r="G15975" s="2">
        <v>42968.92523148148</v>
      </c>
      <c r="H15975" s="2">
        <v>42986</v>
      </c>
      <c r="I15975" s="3">
        <v>42963</v>
      </c>
      <c r="J15975">
        <v>8</v>
      </c>
      <c r="K15975">
        <v>2017</v>
      </c>
      <c r="L15975">
        <v>2</v>
      </c>
      <c r="M15975">
        <v>5</v>
      </c>
      <c r="N15975">
        <v>-17</v>
      </c>
      <c r="O15975" t="s">
        <v>18</v>
      </c>
    </row>
    <row r="15976" spans="1:15" x14ac:dyDescent="0.35">
      <c r="A15976" s="1" t="s">
        <v>31972</v>
      </c>
      <c r="B15976" s="1" t="s">
        <v>31973</v>
      </c>
      <c r="C15976" s="1" t="s">
        <v>17</v>
      </c>
      <c r="D15976" s="2">
        <v>43051.730474537035</v>
      </c>
      <c r="E15976" s="2">
        <v>43053.435856481483</v>
      </c>
      <c r="F15976" s="2">
        <v>43053.971261574072</v>
      </c>
      <c r="G15976" s="2">
        <v>43067.756377314814</v>
      </c>
      <c r="H15976" s="2">
        <v>43074</v>
      </c>
      <c r="I15976" s="3">
        <v>43051</v>
      </c>
      <c r="J15976">
        <v>11</v>
      </c>
      <c r="K15976">
        <v>2017</v>
      </c>
      <c r="L15976">
        <v>2</v>
      </c>
      <c r="M15976">
        <v>16</v>
      </c>
      <c r="N15976">
        <v>-6</v>
      </c>
      <c r="O15976" t="s">
        <v>18</v>
      </c>
    </row>
    <row r="15977" spans="1:15" x14ac:dyDescent="0.35">
      <c r="A15977" s="1" t="s">
        <v>31974</v>
      </c>
      <c r="B15977" s="1" t="s">
        <v>31975</v>
      </c>
      <c r="C15977" s="1" t="s">
        <v>17</v>
      </c>
      <c r="D15977" s="2">
        <v>43133.34412037037</v>
      </c>
      <c r="E15977" s="2">
        <v>43133.355486111112</v>
      </c>
      <c r="F15977" s="2">
        <v>43134.119988425926</v>
      </c>
      <c r="G15977" s="2">
        <v>43139.806689814817</v>
      </c>
      <c r="H15977" s="2">
        <v>43166</v>
      </c>
      <c r="I15977" s="3">
        <v>43133</v>
      </c>
      <c r="J15977">
        <v>2</v>
      </c>
      <c r="K15977">
        <v>2018</v>
      </c>
      <c r="L15977">
        <v>0</v>
      </c>
      <c r="M15977">
        <v>6</v>
      </c>
      <c r="N15977">
        <v>-26</v>
      </c>
      <c r="O15977" t="s">
        <v>18</v>
      </c>
    </row>
    <row r="15978" spans="1:15" x14ac:dyDescent="0.35">
      <c r="A15978" s="1" t="s">
        <v>31976</v>
      </c>
      <c r="B15978" s="1" t="s">
        <v>31977</v>
      </c>
      <c r="C15978" s="1" t="s">
        <v>17</v>
      </c>
      <c r="D15978" s="2">
        <v>43087.791226851848</v>
      </c>
      <c r="E15978" s="2">
        <v>43088.416446759256</v>
      </c>
      <c r="F15978" s="2">
        <v>43088.972071759257</v>
      </c>
      <c r="G15978" s="2">
        <v>43096.036608796298</v>
      </c>
      <c r="H15978" s="2">
        <v>43115</v>
      </c>
      <c r="I15978" s="3">
        <v>43087</v>
      </c>
      <c r="J15978">
        <v>12</v>
      </c>
      <c r="K15978">
        <v>2017</v>
      </c>
      <c r="L15978">
        <v>1</v>
      </c>
      <c r="M15978">
        <v>8</v>
      </c>
      <c r="N15978">
        <v>-18</v>
      </c>
      <c r="O15978" t="s">
        <v>18</v>
      </c>
    </row>
    <row r="15979" spans="1:15" x14ac:dyDescent="0.35">
      <c r="A15979" s="1" t="s">
        <v>31978</v>
      </c>
      <c r="B15979" s="1" t="s">
        <v>31979</v>
      </c>
      <c r="C15979" s="1" t="s">
        <v>17</v>
      </c>
      <c r="D15979" s="2">
        <v>43257.515555555554</v>
      </c>
      <c r="E15979" s="2">
        <v>43257.522627314815</v>
      </c>
      <c r="F15979" s="2">
        <v>43259.556250000001</v>
      </c>
      <c r="G15979" s="2">
        <v>43269.828310185185</v>
      </c>
      <c r="H15979" s="2">
        <v>43299</v>
      </c>
      <c r="I15979" s="3">
        <v>43257</v>
      </c>
      <c r="J15979">
        <v>6</v>
      </c>
      <c r="K15979">
        <v>2018</v>
      </c>
      <c r="L15979">
        <v>2</v>
      </c>
      <c r="M15979">
        <v>12</v>
      </c>
      <c r="N15979">
        <v>-29</v>
      </c>
      <c r="O15979" t="s">
        <v>18</v>
      </c>
    </row>
    <row r="15980" spans="1:15" x14ac:dyDescent="0.35">
      <c r="A15980" s="1" t="s">
        <v>31980</v>
      </c>
      <c r="B15980" s="1" t="s">
        <v>31981</v>
      </c>
      <c r="C15980" s="1" t="s">
        <v>17</v>
      </c>
      <c r="D15980" s="2">
        <v>43285.910960648151</v>
      </c>
      <c r="E15980" s="2">
        <v>43286.682847222219</v>
      </c>
      <c r="F15980" s="2">
        <v>43286.515972222223</v>
      </c>
      <c r="G15980" s="2">
        <v>43292.858090277776</v>
      </c>
      <c r="H15980" s="2">
        <v>43313</v>
      </c>
      <c r="I15980" s="3">
        <v>43285</v>
      </c>
      <c r="J15980">
        <v>7</v>
      </c>
      <c r="K15980">
        <v>2018</v>
      </c>
      <c r="L15980">
        <v>0</v>
      </c>
      <c r="M15980">
        <v>6</v>
      </c>
      <c r="N15980">
        <v>-20</v>
      </c>
      <c r="O15980" t="s">
        <v>18</v>
      </c>
    </row>
    <row r="15981" spans="1:15" x14ac:dyDescent="0.35">
      <c r="A15981" s="1" t="s">
        <v>31982</v>
      </c>
      <c r="B15981" s="1" t="s">
        <v>31983</v>
      </c>
      <c r="C15981" s="1" t="s">
        <v>17</v>
      </c>
      <c r="D15981" s="2">
        <v>43192.055752314816</v>
      </c>
      <c r="E15981" s="2">
        <v>43192.066145833334</v>
      </c>
      <c r="F15981" s="2">
        <v>43192.732268518521</v>
      </c>
      <c r="G15981" s="2">
        <v>43193.832384259258</v>
      </c>
      <c r="H15981" s="2">
        <v>43202</v>
      </c>
      <c r="I15981" s="3">
        <v>43192</v>
      </c>
      <c r="J15981">
        <v>4</v>
      </c>
      <c r="K15981">
        <v>2018</v>
      </c>
      <c r="L15981">
        <v>0</v>
      </c>
      <c r="M15981">
        <v>1</v>
      </c>
      <c r="N15981">
        <v>-8</v>
      </c>
      <c r="O15981" t="s">
        <v>18</v>
      </c>
    </row>
    <row r="15982" spans="1:15" x14ac:dyDescent="0.35">
      <c r="A15982" s="1" t="s">
        <v>31984</v>
      </c>
      <c r="B15982" s="1" t="s">
        <v>31985</v>
      </c>
      <c r="C15982" s="1" t="s">
        <v>17</v>
      </c>
      <c r="D15982" s="2">
        <v>43200.851724537039</v>
      </c>
      <c r="E15982" s="2">
        <v>43202.091006944444</v>
      </c>
      <c r="F15982" s="2">
        <v>43207.553101851852</v>
      </c>
      <c r="G15982" s="2">
        <v>43210.601840277777</v>
      </c>
      <c r="H15982" s="2">
        <v>43223</v>
      </c>
      <c r="I15982" s="3">
        <v>43200</v>
      </c>
      <c r="J15982">
        <v>4</v>
      </c>
      <c r="K15982">
        <v>2018</v>
      </c>
      <c r="L15982">
        <v>6</v>
      </c>
      <c r="M15982">
        <v>9</v>
      </c>
      <c r="N15982">
        <v>-12</v>
      </c>
      <c r="O15982" t="s">
        <v>18</v>
      </c>
    </row>
    <row r="15983" spans="1:15" x14ac:dyDescent="0.35">
      <c r="A15983" s="1" t="s">
        <v>31986</v>
      </c>
      <c r="B15983" s="1" t="s">
        <v>31987</v>
      </c>
      <c r="C15983" s="1" t="s">
        <v>17</v>
      </c>
      <c r="D15983" s="2">
        <v>42913.445254629631</v>
      </c>
      <c r="E15983" s="2">
        <v>42915.121874999997</v>
      </c>
      <c r="F15983" s="2">
        <v>42915.603460648148</v>
      </c>
      <c r="G15983" s="2">
        <v>42927.907094907408</v>
      </c>
      <c r="H15983" s="2">
        <v>42937</v>
      </c>
      <c r="I15983" s="3">
        <v>42913</v>
      </c>
      <c r="J15983">
        <v>6</v>
      </c>
      <c r="K15983">
        <v>2017</v>
      </c>
      <c r="L15983">
        <v>2</v>
      </c>
      <c r="M15983">
        <v>14</v>
      </c>
      <c r="N15983">
        <v>-9</v>
      </c>
      <c r="O15983" t="s">
        <v>18</v>
      </c>
    </row>
    <row r="15984" spans="1:15" x14ac:dyDescent="0.35">
      <c r="A15984" s="1" t="s">
        <v>31988</v>
      </c>
      <c r="B15984" s="1" t="s">
        <v>31989</v>
      </c>
      <c r="C15984" s="1" t="s">
        <v>17</v>
      </c>
      <c r="D15984" s="2">
        <v>43088.405486111114</v>
      </c>
      <c r="E15984" s="2">
        <v>43088.453726851854</v>
      </c>
      <c r="F15984" s="2">
        <v>43089.700902777775</v>
      </c>
      <c r="G15984" s="2">
        <v>43090.599259259259</v>
      </c>
      <c r="H15984" s="2">
        <v>43108</v>
      </c>
      <c r="I15984" s="3">
        <v>43088</v>
      </c>
      <c r="J15984">
        <v>12</v>
      </c>
      <c r="K15984">
        <v>2017</v>
      </c>
      <c r="L15984">
        <v>1</v>
      </c>
      <c r="M15984">
        <v>2</v>
      </c>
      <c r="N15984">
        <v>-17</v>
      </c>
      <c r="O15984" t="s">
        <v>18</v>
      </c>
    </row>
    <row r="15985" spans="1:15" x14ac:dyDescent="0.35">
      <c r="A15985" s="1" t="s">
        <v>31990</v>
      </c>
      <c r="B15985" s="1" t="s">
        <v>31991</v>
      </c>
      <c r="C15985" s="1" t="s">
        <v>17</v>
      </c>
      <c r="D15985" s="2">
        <v>43206.925937499997</v>
      </c>
      <c r="E15985" s="2">
        <v>43206.939097222225</v>
      </c>
      <c r="F15985" s="2">
        <v>43207.910462962966</v>
      </c>
      <c r="G15985" s="2">
        <v>43217.519872685189</v>
      </c>
      <c r="H15985" s="2">
        <v>43229</v>
      </c>
      <c r="I15985" s="3">
        <v>43206</v>
      </c>
      <c r="J15985">
        <v>4</v>
      </c>
      <c r="K15985">
        <v>2018</v>
      </c>
      <c r="L15985">
        <v>0</v>
      </c>
      <c r="M15985">
        <v>10</v>
      </c>
      <c r="N15985">
        <v>-11</v>
      </c>
      <c r="O15985" t="s">
        <v>18</v>
      </c>
    </row>
    <row r="15986" spans="1:15" x14ac:dyDescent="0.35">
      <c r="A15986" s="1" t="s">
        <v>31992</v>
      </c>
      <c r="B15986" s="1" t="s">
        <v>31993</v>
      </c>
      <c r="C15986" s="1" t="s">
        <v>17</v>
      </c>
      <c r="D15986" s="2">
        <v>42892.57136574074</v>
      </c>
      <c r="E15986" s="2">
        <v>42892.580057870371</v>
      </c>
      <c r="F15986" s="2">
        <v>42893.733599537038</v>
      </c>
      <c r="G15986" s="2">
        <v>42903.262499999997</v>
      </c>
      <c r="H15986" s="2">
        <v>42906</v>
      </c>
      <c r="I15986" s="3">
        <v>42892</v>
      </c>
      <c r="J15986">
        <v>6</v>
      </c>
      <c r="K15986">
        <v>2017</v>
      </c>
      <c r="L15986">
        <v>1</v>
      </c>
      <c r="M15986">
        <v>10</v>
      </c>
      <c r="N15986">
        <v>-2</v>
      </c>
      <c r="O15986" t="s">
        <v>18</v>
      </c>
    </row>
    <row r="15987" spans="1:15" x14ac:dyDescent="0.35">
      <c r="A15987" s="1" t="s">
        <v>31994</v>
      </c>
      <c r="B15987" s="1" t="s">
        <v>31995</v>
      </c>
      <c r="C15987" s="1" t="s">
        <v>17</v>
      </c>
      <c r="D15987" s="2">
        <v>43184.731446759259</v>
      </c>
      <c r="E15987" s="2">
        <v>43184.74150462963</v>
      </c>
      <c r="F15987" s="2">
        <v>43186.2419212963</v>
      </c>
      <c r="G15987" s="2">
        <v>43223.657106481478</v>
      </c>
      <c r="H15987" s="2">
        <v>43217</v>
      </c>
      <c r="I15987" s="3">
        <v>43184</v>
      </c>
      <c r="J15987">
        <v>3</v>
      </c>
      <c r="K15987">
        <v>2018</v>
      </c>
      <c r="L15987">
        <v>1</v>
      </c>
      <c r="M15987">
        <v>38</v>
      </c>
      <c r="N15987">
        <v>6</v>
      </c>
      <c r="O15987" t="s">
        <v>60</v>
      </c>
    </row>
    <row r="15988" spans="1:15" x14ac:dyDescent="0.35">
      <c r="A15988" s="1" t="s">
        <v>31996</v>
      </c>
      <c r="B15988" s="1" t="s">
        <v>31997</v>
      </c>
      <c r="C15988" s="1" t="s">
        <v>17</v>
      </c>
      <c r="D15988" s="2">
        <v>43174.703958333332</v>
      </c>
      <c r="E15988" s="2">
        <v>43174.715509259258</v>
      </c>
      <c r="F15988" s="2">
        <v>43180.789456018516</v>
      </c>
      <c r="G15988" s="2">
        <v>43192.911886574075</v>
      </c>
      <c r="H15988" s="2">
        <v>43193</v>
      </c>
      <c r="I15988" s="3">
        <v>43174</v>
      </c>
      <c r="J15988">
        <v>3</v>
      </c>
      <c r="K15988">
        <v>2018</v>
      </c>
      <c r="L15988">
        <v>6</v>
      </c>
      <c r="M15988">
        <v>18</v>
      </c>
      <c r="N15988">
        <v>0</v>
      </c>
      <c r="O15988" t="s">
        <v>60</v>
      </c>
    </row>
    <row r="15989" spans="1:15" x14ac:dyDescent="0.35">
      <c r="A15989" s="1" t="s">
        <v>31998</v>
      </c>
      <c r="B15989" s="1" t="s">
        <v>31999</v>
      </c>
      <c r="C15989" s="1" t="s">
        <v>17</v>
      </c>
      <c r="D15989" s="2">
        <v>42865.772118055553</v>
      </c>
      <c r="E15989" s="2">
        <v>42865.781400462962</v>
      </c>
      <c r="F15989" s="2">
        <v>42867.647233796299</v>
      </c>
      <c r="G15989" s="2">
        <v>42877.884004629632</v>
      </c>
      <c r="H15989" s="2">
        <v>42885</v>
      </c>
      <c r="I15989" s="3">
        <v>42865</v>
      </c>
      <c r="J15989">
        <v>5</v>
      </c>
      <c r="K15989">
        <v>2017</v>
      </c>
      <c r="L15989">
        <v>1</v>
      </c>
      <c r="M15989">
        <v>12</v>
      </c>
      <c r="N15989">
        <v>-7</v>
      </c>
      <c r="O15989" t="s">
        <v>18</v>
      </c>
    </row>
    <row r="15990" spans="1:15" x14ac:dyDescent="0.35">
      <c r="A15990" s="1" t="s">
        <v>32000</v>
      </c>
      <c r="B15990" s="1" t="s">
        <v>32001</v>
      </c>
      <c r="C15990" s="1" t="s">
        <v>17</v>
      </c>
      <c r="D15990" s="2">
        <v>42858.565821759257</v>
      </c>
      <c r="E15990" s="2">
        <v>42858.585138888891</v>
      </c>
      <c r="F15990" s="2">
        <v>42860.613877314812</v>
      </c>
      <c r="G15990" s="2">
        <v>42867.570717592593</v>
      </c>
      <c r="H15990" s="2">
        <v>42881</v>
      </c>
      <c r="I15990" s="3">
        <v>42858</v>
      </c>
      <c r="J15990">
        <v>5</v>
      </c>
      <c r="K15990">
        <v>2017</v>
      </c>
      <c r="L15990">
        <v>2</v>
      </c>
      <c r="M15990">
        <v>9</v>
      </c>
      <c r="N15990">
        <v>-13</v>
      </c>
      <c r="O15990" t="s">
        <v>18</v>
      </c>
    </row>
    <row r="15991" spans="1:15" x14ac:dyDescent="0.35">
      <c r="A15991" s="1" t="s">
        <v>32002</v>
      </c>
      <c r="B15991" s="1" t="s">
        <v>32003</v>
      </c>
      <c r="C15991" s="1" t="s">
        <v>17</v>
      </c>
      <c r="D15991" s="2">
        <v>43004.726770833331</v>
      </c>
      <c r="E15991" s="2">
        <v>43004.732997685183</v>
      </c>
      <c r="F15991" s="2">
        <v>43006.736226851855</v>
      </c>
      <c r="G15991" s="2">
        <v>43025.904537037037</v>
      </c>
      <c r="H15991" s="2">
        <v>43028</v>
      </c>
      <c r="I15991" s="3">
        <v>43004</v>
      </c>
      <c r="J15991">
        <v>9</v>
      </c>
      <c r="K15991">
        <v>2017</v>
      </c>
      <c r="L15991">
        <v>2</v>
      </c>
      <c r="M15991">
        <v>21</v>
      </c>
      <c r="N15991">
        <v>-2</v>
      </c>
      <c r="O15991" t="s">
        <v>18</v>
      </c>
    </row>
    <row r="15992" spans="1:15" x14ac:dyDescent="0.35">
      <c r="A15992" s="1" t="s">
        <v>32004</v>
      </c>
      <c r="B15992" s="1" t="s">
        <v>32005</v>
      </c>
      <c r="C15992" s="1" t="s">
        <v>17</v>
      </c>
      <c r="D15992" s="2">
        <v>43326.331805555557</v>
      </c>
      <c r="E15992" s="2">
        <v>43326.340543981481</v>
      </c>
      <c r="F15992" s="2">
        <v>43326.556250000001</v>
      </c>
      <c r="G15992" s="2">
        <v>43329.858738425923</v>
      </c>
      <c r="H15992" s="2">
        <v>43341</v>
      </c>
      <c r="I15992" s="3">
        <v>43326</v>
      </c>
      <c r="J15992">
        <v>8</v>
      </c>
      <c r="K15992">
        <v>2018</v>
      </c>
      <c r="L15992">
        <v>0</v>
      </c>
      <c r="M15992">
        <v>3</v>
      </c>
      <c r="N15992">
        <v>-11</v>
      </c>
      <c r="O15992" t="s">
        <v>18</v>
      </c>
    </row>
    <row r="15993" spans="1:15" x14ac:dyDescent="0.35">
      <c r="A15993" s="1" t="s">
        <v>32006</v>
      </c>
      <c r="B15993" s="1" t="s">
        <v>32007</v>
      </c>
      <c r="C15993" s="1" t="s">
        <v>17</v>
      </c>
      <c r="D15993" s="2">
        <v>43066.393842592595</v>
      </c>
      <c r="E15993" s="2">
        <v>43066.401689814818</v>
      </c>
      <c r="F15993" s="2">
        <v>43067.999027777776</v>
      </c>
      <c r="G15993" s="2">
        <v>43074.879282407404</v>
      </c>
      <c r="H15993" s="2">
        <v>43097</v>
      </c>
      <c r="I15993" s="3">
        <v>43066</v>
      </c>
      <c r="J15993">
        <v>11</v>
      </c>
      <c r="K15993">
        <v>2017</v>
      </c>
      <c r="L15993">
        <v>1</v>
      </c>
      <c r="M15993">
        <v>8</v>
      </c>
      <c r="N15993">
        <v>-22</v>
      </c>
      <c r="O15993" t="s">
        <v>18</v>
      </c>
    </row>
    <row r="15994" spans="1:15" x14ac:dyDescent="0.35">
      <c r="A15994" s="1" t="s">
        <v>32008</v>
      </c>
      <c r="B15994" s="1" t="s">
        <v>32009</v>
      </c>
      <c r="C15994" s="1" t="s">
        <v>17</v>
      </c>
      <c r="D15994" s="2">
        <v>42896.876331018517</v>
      </c>
      <c r="E15994" s="2">
        <v>42896.882106481484</v>
      </c>
      <c r="F15994" s="2">
        <v>42906.705590277779</v>
      </c>
      <c r="G15994" s="2">
        <v>42911.506319444445</v>
      </c>
      <c r="H15994" s="2">
        <v>42928</v>
      </c>
      <c r="I15994" s="3">
        <v>42896</v>
      </c>
      <c r="J15994">
        <v>6</v>
      </c>
      <c r="K15994">
        <v>2017</v>
      </c>
      <c r="L15994">
        <v>9</v>
      </c>
      <c r="M15994">
        <v>14</v>
      </c>
      <c r="N15994">
        <v>-16</v>
      </c>
      <c r="O15994" t="s">
        <v>18</v>
      </c>
    </row>
    <row r="15995" spans="1:15" x14ac:dyDescent="0.35">
      <c r="A15995" s="1" t="s">
        <v>32010</v>
      </c>
      <c r="B15995" s="1" t="s">
        <v>32011</v>
      </c>
      <c r="C15995" s="1" t="s">
        <v>17</v>
      </c>
      <c r="D15995" s="2">
        <v>42861.640486111108</v>
      </c>
      <c r="E15995" s="2">
        <v>42861.807002314818</v>
      </c>
      <c r="F15995" s="2">
        <v>42863.489641203705</v>
      </c>
      <c r="G15995" s="2">
        <v>42864.861134259256</v>
      </c>
      <c r="H15995" s="2">
        <v>42874</v>
      </c>
      <c r="I15995" s="3">
        <v>42861</v>
      </c>
      <c r="J15995">
        <v>5</v>
      </c>
      <c r="K15995">
        <v>2017</v>
      </c>
      <c r="L15995">
        <v>1</v>
      </c>
      <c r="M15995">
        <v>3</v>
      </c>
      <c r="N15995">
        <v>-9</v>
      </c>
      <c r="O15995" t="s">
        <v>18</v>
      </c>
    </row>
    <row r="15996" spans="1:15" x14ac:dyDescent="0.35">
      <c r="A15996" s="1" t="s">
        <v>32012</v>
      </c>
      <c r="B15996" s="1" t="s">
        <v>32013</v>
      </c>
      <c r="C15996" s="1" t="s">
        <v>17</v>
      </c>
      <c r="D15996" s="2">
        <v>42989.666226851848</v>
      </c>
      <c r="E15996" s="2">
        <v>42989.697199074071</v>
      </c>
      <c r="F15996" s="2">
        <v>42992.58184027778</v>
      </c>
      <c r="G15996" s="2">
        <v>42997.904652777775</v>
      </c>
      <c r="H15996" s="2">
        <v>43010</v>
      </c>
      <c r="I15996" s="3">
        <v>42989</v>
      </c>
      <c r="J15996">
        <v>9</v>
      </c>
      <c r="K15996">
        <v>2017</v>
      </c>
      <c r="L15996">
        <v>2</v>
      </c>
      <c r="M15996">
        <v>8</v>
      </c>
      <c r="N15996">
        <v>-12</v>
      </c>
      <c r="O15996" t="s">
        <v>18</v>
      </c>
    </row>
    <row r="15997" spans="1:15" x14ac:dyDescent="0.35">
      <c r="A15997" s="1" t="s">
        <v>32014</v>
      </c>
      <c r="B15997" s="1" t="s">
        <v>32015</v>
      </c>
      <c r="C15997" s="1" t="s">
        <v>17</v>
      </c>
      <c r="D15997" s="2">
        <v>43030.357037037036</v>
      </c>
      <c r="E15997" s="2">
        <v>43031.365289351852</v>
      </c>
      <c r="F15997" s="2">
        <v>43040.91101851852</v>
      </c>
      <c r="G15997" s="2">
        <v>43056.950335648151</v>
      </c>
      <c r="H15997" s="2">
        <v>43062</v>
      </c>
      <c r="I15997" s="3">
        <v>43030</v>
      </c>
      <c r="J15997">
        <v>10</v>
      </c>
      <c r="K15997">
        <v>2017</v>
      </c>
      <c r="L15997">
        <v>10</v>
      </c>
      <c r="M15997">
        <v>26</v>
      </c>
      <c r="N15997">
        <v>-5</v>
      </c>
      <c r="O15997" t="s">
        <v>18</v>
      </c>
    </row>
    <row r="15998" spans="1:15" x14ac:dyDescent="0.35">
      <c r="A15998" s="1" t="s">
        <v>32016</v>
      </c>
      <c r="B15998" s="1" t="s">
        <v>32017</v>
      </c>
      <c r="C15998" s="1" t="s">
        <v>17</v>
      </c>
      <c r="D15998" s="2">
        <v>43149.435856481483</v>
      </c>
      <c r="E15998" s="2">
        <v>43149.477060185185</v>
      </c>
      <c r="F15998" s="2">
        <v>43150.929918981485</v>
      </c>
      <c r="G15998" s="2">
        <v>43159.682789351849</v>
      </c>
      <c r="H15998" s="2">
        <v>43174</v>
      </c>
      <c r="I15998" s="3">
        <v>43149</v>
      </c>
      <c r="J15998">
        <v>2</v>
      </c>
      <c r="K15998">
        <v>2018</v>
      </c>
      <c r="L15998">
        <v>1</v>
      </c>
      <c r="M15998">
        <v>10</v>
      </c>
      <c r="N15998">
        <v>-14</v>
      </c>
      <c r="O15998" t="s">
        <v>18</v>
      </c>
    </row>
    <row r="15999" spans="1:15" x14ac:dyDescent="0.35">
      <c r="A15999" s="1" t="s">
        <v>32018</v>
      </c>
      <c r="B15999" s="1" t="s">
        <v>32019</v>
      </c>
      <c r="C15999" s="1" t="s">
        <v>17</v>
      </c>
      <c r="D15999" s="2">
        <v>43262.904224537036</v>
      </c>
      <c r="E15999" s="2">
        <v>43262.91678240741</v>
      </c>
      <c r="F15999" s="2">
        <v>43270.631944444445</v>
      </c>
      <c r="G15999" s="2">
        <v>43276.746979166666</v>
      </c>
      <c r="H15999" s="2">
        <v>43285</v>
      </c>
      <c r="I15999" s="3">
        <v>43262</v>
      </c>
      <c r="J15999">
        <v>6</v>
      </c>
      <c r="K15999">
        <v>2018</v>
      </c>
      <c r="L15999">
        <v>7</v>
      </c>
      <c r="M15999">
        <v>13</v>
      </c>
      <c r="N15999">
        <v>-8</v>
      </c>
      <c r="O15999" t="s">
        <v>18</v>
      </c>
    </row>
    <row r="16000" spans="1:15" x14ac:dyDescent="0.35">
      <c r="A16000" s="1" t="s">
        <v>32020</v>
      </c>
      <c r="B16000" s="1" t="s">
        <v>32021</v>
      </c>
      <c r="C16000" s="1" t="s">
        <v>17</v>
      </c>
      <c r="D16000" s="2">
        <v>42966.475208333337</v>
      </c>
      <c r="E16000" s="2">
        <v>42966.489664351851</v>
      </c>
      <c r="F16000" s="2">
        <v>42968.807141203702</v>
      </c>
      <c r="G16000" s="2">
        <v>42971.918865740743</v>
      </c>
      <c r="H16000" s="2">
        <v>42991</v>
      </c>
      <c r="I16000" s="3">
        <v>42966</v>
      </c>
      <c r="J16000">
        <v>8</v>
      </c>
      <c r="K16000">
        <v>2017</v>
      </c>
      <c r="L16000">
        <v>2</v>
      </c>
      <c r="M16000">
        <v>5</v>
      </c>
      <c r="N16000">
        <v>-19</v>
      </c>
      <c r="O16000" t="s">
        <v>18</v>
      </c>
    </row>
    <row r="16001" spans="1:15" x14ac:dyDescent="0.35">
      <c r="A16001" s="1" t="s">
        <v>32022</v>
      </c>
      <c r="B16001" s="1" t="s">
        <v>32023</v>
      </c>
      <c r="C16001" s="1" t="s">
        <v>17</v>
      </c>
      <c r="D16001" s="2">
        <v>43038.912083333336</v>
      </c>
      <c r="E16001" s="2">
        <v>43038.938703703701</v>
      </c>
      <c r="F16001" s="2">
        <v>43040.707002314812</v>
      </c>
      <c r="G16001" s="2">
        <v>43047.676423611112</v>
      </c>
      <c r="H16001" s="2">
        <v>43055</v>
      </c>
      <c r="I16001" s="3">
        <v>43038</v>
      </c>
      <c r="J16001">
        <v>10</v>
      </c>
      <c r="K16001">
        <v>2017</v>
      </c>
      <c r="L16001">
        <v>1</v>
      </c>
      <c r="M16001">
        <v>8</v>
      </c>
      <c r="N16001">
        <v>-7</v>
      </c>
      <c r="O16001" t="s">
        <v>18</v>
      </c>
    </row>
    <row r="16002" spans="1:15" x14ac:dyDescent="0.35">
      <c r="A16002" s="1" t="s">
        <v>32024</v>
      </c>
      <c r="B16002" s="1" t="s">
        <v>32025</v>
      </c>
      <c r="C16002" s="1" t="s">
        <v>17</v>
      </c>
      <c r="D16002" s="2">
        <v>43063.977326388886</v>
      </c>
      <c r="E16002" s="2">
        <v>43064.065578703703</v>
      </c>
      <c r="F16002" s="2">
        <v>43067.728541666664</v>
      </c>
      <c r="G16002" s="2">
        <v>43081.610208333332</v>
      </c>
      <c r="H16002" s="2">
        <v>43084</v>
      </c>
      <c r="I16002" s="3">
        <v>43063</v>
      </c>
      <c r="J16002">
        <v>11</v>
      </c>
      <c r="K16002">
        <v>2017</v>
      </c>
      <c r="L16002">
        <v>3</v>
      </c>
      <c r="M16002">
        <v>17</v>
      </c>
      <c r="N16002">
        <v>-2</v>
      </c>
      <c r="O16002" t="s">
        <v>18</v>
      </c>
    </row>
    <row r="16003" spans="1:15" x14ac:dyDescent="0.35">
      <c r="A16003" s="1" t="s">
        <v>32026</v>
      </c>
      <c r="B16003" s="1" t="s">
        <v>32027</v>
      </c>
      <c r="C16003" s="1" t="s">
        <v>17</v>
      </c>
      <c r="D16003" s="2">
        <v>42904.310358796298</v>
      </c>
      <c r="E16003" s="2">
        <v>42904.321226851855</v>
      </c>
      <c r="F16003" s="2">
        <v>42905.836377314816</v>
      </c>
      <c r="G16003" s="2">
        <v>42913.688981481479</v>
      </c>
      <c r="H16003" s="2">
        <v>42927</v>
      </c>
      <c r="I16003" s="3">
        <v>42904</v>
      </c>
      <c r="J16003">
        <v>6</v>
      </c>
      <c r="K16003">
        <v>2017</v>
      </c>
      <c r="L16003">
        <v>1</v>
      </c>
      <c r="M16003">
        <v>9</v>
      </c>
      <c r="N16003">
        <v>-13</v>
      </c>
      <c r="O16003" t="s">
        <v>18</v>
      </c>
    </row>
    <row r="16004" spans="1:15" x14ac:dyDescent="0.35">
      <c r="A16004" s="1" t="s">
        <v>32028</v>
      </c>
      <c r="B16004" s="1" t="s">
        <v>32029</v>
      </c>
      <c r="C16004" s="1" t="s">
        <v>17</v>
      </c>
      <c r="D16004" s="2">
        <v>42885.364710648151</v>
      </c>
      <c r="E16004" s="2">
        <v>42885.371712962966</v>
      </c>
      <c r="F16004" s="2">
        <v>42885.670104166667</v>
      </c>
      <c r="G16004" s="2">
        <v>42887.582245370373</v>
      </c>
      <c r="H16004" s="2">
        <v>42898</v>
      </c>
      <c r="I16004" s="3">
        <v>42885</v>
      </c>
      <c r="J16004">
        <v>5</v>
      </c>
      <c r="K16004">
        <v>2017</v>
      </c>
      <c r="L16004">
        <v>0</v>
      </c>
      <c r="M16004">
        <v>2</v>
      </c>
      <c r="N16004">
        <v>-10</v>
      </c>
      <c r="O16004" t="s">
        <v>18</v>
      </c>
    </row>
    <row r="16005" spans="1:15" x14ac:dyDescent="0.35">
      <c r="A16005" s="1" t="s">
        <v>32030</v>
      </c>
      <c r="B16005" s="1" t="s">
        <v>32031</v>
      </c>
      <c r="C16005" s="1" t="s">
        <v>17</v>
      </c>
      <c r="D16005" s="2">
        <v>43150.694363425922</v>
      </c>
      <c r="E16005" s="2">
        <v>43150.741365740738</v>
      </c>
      <c r="F16005" s="2">
        <v>43152.714108796295</v>
      </c>
      <c r="G16005" s="2">
        <v>43166.705312500002</v>
      </c>
      <c r="H16005" s="2">
        <v>43179</v>
      </c>
      <c r="I16005" s="3">
        <v>43150</v>
      </c>
      <c r="J16005">
        <v>2</v>
      </c>
      <c r="K16005">
        <v>2018</v>
      </c>
      <c r="L16005">
        <v>2</v>
      </c>
      <c r="M16005">
        <v>16</v>
      </c>
      <c r="N16005">
        <v>-12</v>
      </c>
      <c r="O16005" t="s">
        <v>18</v>
      </c>
    </row>
    <row r="16006" spans="1:15" x14ac:dyDescent="0.35">
      <c r="A16006" s="1" t="s">
        <v>32032</v>
      </c>
      <c r="B16006" s="1" t="s">
        <v>32033</v>
      </c>
      <c r="C16006" s="1" t="s">
        <v>17</v>
      </c>
      <c r="D16006" s="2">
        <v>42875.774016203701</v>
      </c>
      <c r="E16006" s="2">
        <v>42875.784884259258</v>
      </c>
      <c r="F16006" s="2">
        <v>42879.411608796298</v>
      </c>
      <c r="G16006" s="2">
        <v>42884.415277777778</v>
      </c>
      <c r="H16006" s="2">
        <v>42899</v>
      </c>
      <c r="I16006" s="3">
        <v>42875</v>
      </c>
      <c r="J16006">
        <v>5</v>
      </c>
      <c r="K16006">
        <v>2017</v>
      </c>
      <c r="L16006">
        <v>3</v>
      </c>
      <c r="M16006">
        <v>8</v>
      </c>
      <c r="N16006">
        <v>-14</v>
      </c>
      <c r="O16006" t="s">
        <v>18</v>
      </c>
    </row>
    <row r="16007" spans="1:15" x14ac:dyDescent="0.35">
      <c r="A16007" s="1" t="s">
        <v>32034</v>
      </c>
      <c r="B16007" s="1" t="s">
        <v>32035</v>
      </c>
      <c r="C16007" s="1" t="s">
        <v>17</v>
      </c>
      <c r="D16007" s="2">
        <v>43110.558356481481</v>
      </c>
      <c r="E16007" s="2">
        <v>43110.566944444443</v>
      </c>
      <c r="F16007" s="2">
        <v>43113.003819444442</v>
      </c>
      <c r="G16007" s="2">
        <v>43124.895266203705</v>
      </c>
      <c r="H16007" s="2">
        <v>43136</v>
      </c>
      <c r="I16007" s="3">
        <v>43110</v>
      </c>
      <c r="J16007">
        <v>1</v>
      </c>
      <c r="K16007">
        <v>2018</v>
      </c>
      <c r="L16007">
        <v>2</v>
      </c>
      <c r="M16007">
        <v>14</v>
      </c>
      <c r="N16007">
        <v>-11</v>
      </c>
      <c r="O16007" t="s">
        <v>18</v>
      </c>
    </row>
    <row r="16008" spans="1:15" x14ac:dyDescent="0.35">
      <c r="A16008" s="1" t="s">
        <v>32036</v>
      </c>
      <c r="B16008" s="1" t="s">
        <v>32037</v>
      </c>
      <c r="C16008" s="1" t="s">
        <v>17</v>
      </c>
      <c r="D16008" s="2">
        <v>43215.89472222222</v>
      </c>
      <c r="E16008" s="2">
        <v>43216.174155092594</v>
      </c>
      <c r="F16008" s="2">
        <v>43217.666666666664</v>
      </c>
      <c r="G16008" s="2">
        <v>43222.580972222226</v>
      </c>
      <c r="H16008" s="2">
        <v>43238</v>
      </c>
      <c r="I16008" s="3">
        <v>43215</v>
      </c>
      <c r="J16008">
        <v>4</v>
      </c>
      <c r="K16008">
        <v>2018</v>
      </c>
      <c r="L16008">
        <v>1</v>
      </c>
      <c r="M16008">
        <v>6</v>
      </c>
      <c r="N16008">
        <v>-15</v>
      </c>
      <c r="O16008" t="s">
        <v>18</v>
      </c>
    </row>
    <row r="16009" spans="1:15" x14ac:dyDescent="0.35">
      <c r="A16009" s="1" t="s">
        <v>32038</v>
      </c>
      <c r="B16009" s="1" t="s">
        <v>32039</v>
      </c>
      <c r="C16009" s="1" t="s">
        <v>17</v>
      </c>
      <c r="D16009" s="2">
        <v>43068.962905092594</v>
      </c>
      <c r="E16009" s="2">
        <v>43068.980173611111</v>
      </c>
      <c r="F16009" s="2">
        <v>43069.93891203704</v>
      </c>
      <c r="G16009" s="2">
        <v>43109.784791666665</v>
      </c>
      <c r="H16009" s="2">
        <v>43117</v>
      </c>
      <c r="I16009" s="3">
        <v>43068</v>
      </c>
      <c r="J16009">
        <v>11</v>
      </c>
      <c r="K16009">
        <v>2017</v>
      </c>
      <c r="L16009">
        <v>0</v>
      </c>
      <c r="M16009">
        <v>40</v>
      </c>
      <c r="N16009">
        <v>-7</v>
      </c>
      <c r="O16009" t="s">
        <v>18</v>
      </c>
    </row>
    <row r="16010" spans="1:15" x14ac:dyDescent="0.35">
      <c r="A16010" s="1" t="s">
        <v>32040</v>
      </c>
      <c r="B16010" s="1" t="s">
        <v>32041</v>
      </c>
      <c r="C16010" s="1" t="s">
        <v>17</v>
      </c>
      <c r="D16010" s="2">
        <v>42868.823472222219</v>
      </c>
      <c r="E16010" s="2">
        <v>42871.14640046296</v>
      </c>
      <c r="F16010" s="2">
        <v>42871.4528125</v>
      </c>
      <c r="G16010" s="2">
        <v>42888.447777777779</v>
      </c>
      <c r="H16010" s="2">
        <v>42894</v>
      </c>
      <c r="I16010" s="3">
        <v>42868</v>
      </c>
      <c r="J16010">
        <v>5</v>
      </c>
      <c r="K16010">
        <v>2017</v>
      </c>
      <c r="L16010">
        <v>2</v>
      </c>
      <c r="M16010">
        <v>19</v>
      </c>
      <c r="N16010">
        <v>-5</v>
      </c>
      <c r="O16010" t="s">
        <v>18</v>
      </c>
    </row>
    <row r="16011" spans="1:15" x14ac:dyDescent="0.35">
      <c r="A16011" s="1" t="s">
        <v>32042</v>
      </c>
      <c r="B16011" s="1" t="s">
        <v>32043</v>
      </c>
      <c r="C16011" s="1" t="s">
        <v>17</v>
      </c>
      <c r="D16011" s="2">
        <v>43058.77851851852</v>
      </c>
      <c r="E16011" s="2">
        <v>43058.785497685189</v>
      </c>
      <c r="F16011" s="2">
        <v>43059.945347222223</v>
      </c>
      <c r="G16011" s="2">
        <v>43066.789872685185</v>
      </c>
      <c r="H16011" s="2">
        <v>43088</v>
      </c>
      <c r="I16011" s="3">
        <v>43058</v>
      </c>
      <c r="J16011">
        <v>11</v>
      </c>
      <c r="K16011">
        <v>2017</v>
      </c>
      <c r="L16011">
        <v>1</v>
      </c>
      <c r="M16011">
        <v>8</v>
      </c>
      <c r="N16011">
        <v>-21</v>
      </c>
      <c r="O16011" t="s">
        <v>18</v>
      </c>
    </row>
    <row r="16012" spans="1:15" x14ac:dyDescent="0.35">
      <c r="A16012" s="1" t="s">
        <v>32044</v>
      </c>
      <c r="B16012" s="1" t="s">
        <v>32045</v>
      </c>
      <c r="C16012" s="1" t="s">
        <v>17</v>
      </c>
      <c r="D16012" s="2">
        <v>43216.478888888887</v>
      </c>
      <c r="E16012" s="2">
        <v>43216.494988425926</v>
      </c>
      <c r="F16012" s="2">
        <v>43217.480555555558</v>
      </c>
      <c r="G16012" s="2">
        <v>43220.890474537038</v>
      </c>
      <c r="H16012" s="2">
        <v>43235</v>
      </c>
      <c r="I16012" s="3">
        <v>43216</v>
      </c>
      <c r="J16012">
        <v>4</v>
      </c>
      <c r="K16012">
        <v>2018</v>
      </c>
      <c r="L16012">
        <v>1</v>
      </c>
      <c r="M16012">
        <v>4</v>
      </c>
      <c r="N16012">
        <v>-14</v>
      </c>
      <c r="O16012" t="s">
        <v>18</v>
      </c>
    </row>
    <row r="16013" spans="1:15" x14ac:dyDescent="0.35">
      <c r="A16013" s="1" t="s">
        <v>32046</v>
      </c>
      <c r="B16013" s="1" t="s">
        <v>32047</v>
      </c>
      <c r="C16013" s="1" t="s">
        <v>17</v>
      </c>
      <c r="D16013" s="2">
        <v>43166.606631944444</v>
      </c>
      <c r="E16013" s="2">
        <v>43167.839999999997</v>
      </c>
      <c r="F16013" s="2">
        <v>43171.895439814813</v>
      </c>
      <c r="G16013" s="2">
        <v>43195.971898148149</v>
      </c>
      <c r="H16013" s="2">
        <v>43195</v>
      </c>
      <c r="I16013" s="3">
        <v>43166</v>
      </c>
      <c r="J16013">
        <v>3</v>
      </c>
      <c r="K16013">
        <v>2018</v>
      </c>
      <c r="L16013">
        <v>5</v>
      </c>
      <c r="M16013">
        <v>29</v>
      </c>
      <c r="N16013">
        <v>0</v>
      </c>
      <c r="O16013" t="s">
        <v>60</v>
      </c>
    </row>
    <row r="16014" spans="1:15" x14ac:dyDescent="0.35">
      <c r="A16014" s="1" t="s">
        <v>32048</v>
      </c>
      <c r="B16014" s="1" t="s">
        <v>32049</v>
      </c>
      <c r="C16014" s="1" t="s">
        <v>17</v>
      </c>
      <c r="D16014" s="2">
        <v>43076.415335648147</v>
      </c>
      <c r="E16014" s="2">
        <v>43076.425324074073</v>
      </c>
      <c r="F16014" s="2">
        <v>43082.841087962966</v>
      </c>
      <c r="G16014" s="2">
        <v>43095.920069444444</v>
      </c>
      <c r="H16014" s="2">
        <v>43116</v>
      </c>
      <c r="I16014" s="3">
        <v>43076</v>
      </c>
      <c r="J16014">
        <v>12</v>
      </c>
      <c r="K16014">
        <v>2017</v>
      </c>
      <c r="L16014">
        <v>6</v>
      </c>
      <c r="M16014">
        <v>19</v>
      </c>
      <c r="N16014">
        <v>-20</v>
      </c>
      <c r="O16014" t="s">
        <v>18</v>
      </c>
    </row>
    <row r="16015" spans="1:15" x14ac:dyDescent="0.35">
      <c r="A16015" s="1" t="s">
        <v>32050</v>
      </c>
      <c r="B16015" s="1" t="s">
        <v>32051</v>
      </c>
      <c r="C16015" s="1" t="s">
        <v>109</v>
      </c>
      <c r="D16015" s="2">
        <v>43182.897928240738</v>
      </c>
      <c r="E16015" s="2">
        <v>43182.90797453704</v>
      </c>
      <c r="F16015" s="2">
        <v>43186.101712962962</v>
      </c>
      <c r="G16015" s="2"/>
      <c r="H16015" s="2">
        <v>43195</v>
      </c>
      <c r="I16015" s="3">
        <v>43182</v>
      </c>
      <c r="J16015">
        <v>3</v>
      </c>
      <c r="K16015">
        <v>2018</v>
      </c>
      <c r="L16015">
        <v>3</v>
      </c>
      <c r="O16015" t="s">
        <v>18</v>
      </c>
    </row>
    <row r="16016" spans="1:15" x14ac:dyDescent="0.35">
      <c r="A16016" s="1" t="s">
        <v>32052</v>
      </c>
      <c r="B16016" s="1" t="s">
        <v>32053</v>
      </c>
      <c r="C16016" s="1" t="s">
        <v>17</v>
      </c>
      <c r="D16016" s="2">
        <v>42815.816493055558</v>
      </c>
      <c r="E16016" s="2">
        <v>42820.980949074074</v>
      </c>
      <c r="F16016" s="2">
        <v>42825.494803240741</v>
      </c>
      <c r="G16016" s="2">
        <v>42829.566851851851</v>
      </c>
      <c r="H16016" s="2">
        <v>42842</v>
      </c>
      <c r="I16016" s="3">
        <v>42815</v>
      </c>
      <c r="J16016">
        <v>3</v>
      </c>
      <c r="K16016">
        <v>2017</v>
      </c>
      <c r="L16016">
        <v>9</v>
      </c>
      <c r="M16016">
        <v>13</v>
      </c>
      <c r="N16016">
        <v>-12</v>
      </c>
      <c r="O16016" t="s">
        <v>18</v>
      </c>
    </row>
    <row r="16017" spans="1:15" x14ac:dyDescent="0.35">
      <c r="A16017" s="1" t="s">
        <v>32054</v>
      </c>
      <c r="B16017" s="1" t="s">
        <v>32055</v>
      </c>
      <c r="C16017" s="1" t="s">
        <v>17</v>
      </c>
      <c r="D16017" s="2">
        <v>42999.354803240742</v>
      </c>
      <c r="E16017" s="2">
        <v>42999.364224537036</v>
      </c>
      <c r="F16017" s="2">
        <v>43005.870173611111</v>
      </c>
      <c r="G16017" s="2">
        <v>43028.535798611112</v>
      </c>
      <c r="H16017" s="2">
        <v>43027</v>
      </c>
      <c r="I16017" s="3">
        <v>42999</v>
      </c>
      <c r="J16017">
        <v>9</v>
      </c>
      <c r="K16017">
        <v>2017</v>
      </c>
      <c r="L16017">
        <v>6</v>
      </c>
      <c r="M16017">
        <v>29</v>
      </c>
      <c r="N16017">
        <v>1</v>
      </c>
      <c r="O16017" t="s">
        <v>60</v>
      </c>
    </row>
    <row r="16018" spans="1:15" x14ac:dyDescent="0.35">
      <c r="A16018" s="1" t="s">
        <v>32056</v>
      </c>
      <c r="B16018" s="1" t="s">
        <v>32057</v>
      </c>
      <c r="C16018" s="1" t="s">
        <v>17</v>
      </c>
      <c r="D16018" s="2">
        <v>43108.706377314818</v>
      </c>
      <c r="E16018" s="2">
        <v>43108.712800925925</v>
      </c>
      <c r="F16018" s="2">
        <v>43112.632685185185</v>
      </c>
      <c r="G16018" s="2">
        <v>43131.844837962963</v>
      </c>
      <c r="H16018" s="2">
        <v>43138</v>
      </c>
      <c r="I16018" s="3">
        <v>43108</v>
      </c>
      <c r="J16018">
        <v>1</v>
      </c>
      <c r="K16018">
        <v>2018</v>
      </c>
      <c r="L16018">
        <v>3</v>
      </c>
      <c r="M16018">
        <v>23</v>
      </c>
      <c r="N16018">
        <v>-6</v>
      </c>
      <c r="O16018" t="s">
        <v>18</v>
      </c>
    </row>
    <row r="16019" spans="1:15" x14ac:dyDescent="0.35">
      <c r="A16019" s="1" t="s">
        <v>32058</v>
      </c>
      <c r="B16019" s="1" t="s">
        <v>32059</v>
      </c>
      <c r="C16019" s="1" t="s">
        <v>17</v>
      </c>
      <c r="D16019" s="2">
        <v>43170.435937499999</v>
      </c>
      <c r="E16019" s="2">
        <v>43170.450636574074</v>
      </c>
      <c r="F16019" s="2">
        <v>43171.824641203704</v>
      </c>
      <c r="G16019" s="2">
        <v>43203.650462962964</v>
      </c>
      <c r="H16019" s="2">
        <v>43187</v>
      </c>
      <c r="I16019" s="3">
        <v>43170</v>
      </c>
      <c r="J16019">
        <v>3</v>
      </c>
      <c r="K16019">
        <v>2018</v>
      </c>
      <c r="L16019">
        <v>1</v>
      </c>
      <c r="M16019">
        <v>33</v>
      </c>
      <c r="N16019">
        <v>16</v>
      </c>
      <c r="O16019" t="s">
        <v>60</v>
      </c>
    </row>
    <row r="16020" spans="1:15" x14ac:dyDescent="0.35">
      <c r="A16020" s="1" t="s">
        <v>32060</v>
      </c>
      <c r="B16020" s="1" t="s">
        <v>32061</v>
      </c>
      <c r="C16020" s="1" t="s">
        <v>17</v>
      </c>
      <c r="D16020" s="2">
        <v>42842.565011574072</v>
      </c>
      <c r="E16020" s="2">
        <v>42843.830231481479</v>
      </c>
      <c r="F16020" s="2">
        <v>42844.572268518517</v>
      </c>
      <c r="G16020" s="2">
        <v>42864.488159722219</v>
      </c>
      <c r="H16020" s="2">
        <v>42877</v>
      </c>
      <c r="I16020" s="3">
        <v>42842</v>
      </c>
      <c r="J16020">
        <v>4</v>
      </c>
      <c r="K16020">
        <v>2017</v>
      </c>
      <c r="L16020">
        <v>2</v>
      </c>
      <c r="M16020">
        <v>21</v>
      </c>
      <c r="N16020">
        <v>-12</v>
      </c>
      <c r="O16020" t="s">
        <v>18</v>
      </c>
    </row>
    <row r="16021" spans="1:15" x14ac:dyDescent="0.35">
      <c r="A16021" s="1" t="s">
        <v>32062</v>
      </c>
      <c r="B16021" s="1" t="s">
        <v>32063</v>
      </c>
      <c r="C16021" s="1" t="s">
        <v>17</v>
      </c>
      <c r="D16021" s="2">
        <v>43166.441134259258</v>
      </c>
      <c r="E16021" s="2">
        <v>43167.094409722224</v>
      </c>
      <c r="F16021" s="2">
        <v>43167.918368055558</v>
      </c>
      <c r="G16021" s="2">
        <v>43182.101041666669</v>
      </c>
      <c r="H16021" s="2">
        <v>43182</v>
      </c>
      <c r="I16021" s="3">
        <v>43166</v>
      </c>
      <c r="J16021">
        <v>3</v>
      </c>
      <c r="K16021">
        <v>2018</v>
      </c>
      <c r="L16021">
        <v>1</v>
      </c>
      <c r="M16021">
        <v>15</v>
      </c>
      <c r="N16021">
        <v>0</v>
      </c>
      <c r="O16021" t="s">
        <v>60</v>
      </c>
    </row>
    <row r="16022" spans="1:15" x14ac:dyDescent="0.35">
      <c r="A16022" s="1" t="s">
        <v>32064</v>
      </c>
      <c r="B16022" s="1" t="s">
        <v>32065</v>
      </c>
      <c r="C16022" s="1" t="s">
        <v>17</v>
      </c>
      <c r="D16022" s="2">
        <v>43157.663993055554</v>
      </c>
      <c r="E16022" s="2">
        <v>43157.677557870367</v>
      </c>
      <c r="F16022" s="2">
        <v>43158.844918981478</v>
      </c>
      <c r="G16022" s="2">
        <v>43182.699212962965</v>
      </c>
      <c r="H16022" s="2">
        <v>43180</v>
      </c>
      <c r="I16022" s="3">
        <v>43157</v>
      </c>
      <c r="J16022">
        <v>2</v>
      </c>
      <c r="K16022">
        <v>2018</v>
      </c>
      <c r="L16022">
        <v>1</v>
      </c>
      <c r="M16022">
        <v>25</v>
      </c>
      <c r="N16022">
        <v>2</v>
      </c>
      <c r="O16022" t="s">
        <v>60</v>
      </c>
    </row>
    <row r="16023" spans="1:15" x14ac:dyDescent="0.35">
      <c r="A16023" s="1" t="s">
        <v>32066</v>
      </c>
      <c r="B16023" s="1" t="s">
        <v>32067</v>
      </c>
      <c r="C16023" s="1" t="s">
        <v>17</v>
      </c>
      <c r="D16023" s="2">
        <v>42948.721215277779</v>
      </c>
      <c r="E16023" s="2">
        <v>42950.132569444446</v>
      </c>
      <c r="F16023" s="2">
        <v>42950.785902777781</v>
      </c>
      <c r="G16023" s="2">
        <v>42956.96365740741</v>
      </c>
      <c r="H16023" s="2">
        <v>42968</v>
      </c>
      <c r="I16023" s="3">
        <v>42948</v>
      </c>
      <c r="J16023">
        <v>8</v>
      </c>
      <c r="K16023">
        <v>2017</v>
      </c>
      <c r="L16023">
        <v>2</v>
      </c>
      <c r="M16023">
        <v>8</v>
      </c>
      <c r="N16023">
        <v>-11</v>
      </c>
      <c r="O16023" t="s">
        <v>18</v>
      </c>
    </row>
    <row r="16024" spans="1:15" x14ac:dyDescent="0.35">
      <c r="A16024" s="1" t="s">
        <v>32068</v>
      </c>
      <c r="B16024" s="1" t="s">
        <v>32069</v>
      </c>
      <c r="C16024" s="1" t="s">
        <v>17</v>
      </c>
      <c r="D16024" s="2">
        <v>43181.93172453704</v>
      </c>
      <c r="E16024" s="2">
        <v>43181.941388888888</v>
      </c>
      <c r="F16024" s="2">
        <v>43182.741967592592</v>
      </c>
      <c r="G16024" s="2">
        <v>43188.629826388889</v>
      </c>
      <c r="H16024" s="2">
        <v>43201</v>
      </c>
      <c r="I16024" s="3">
        <v>43181</v>
      </c>
      <c r="J16024">
        <v>3</v>
      </c>
      <c r="K16024">
        <v>2018</v>
      </c>
      <c r="L16024">
        <v>0</v>
      </c>
      <c r="M16024">
        <v>6</v>
      </c>
      <c r="N16024">
        <v>-12</v>
      </c>
      <c r="O16024" t="s">
        <v>18</v>
      </c>
    </row>
    <row r="16025" spans="1:15" x14ac:dyDescent="0.35">
      <c r="A16025" s="1" t="s">
        <v>32070</v>
      </c>
      <c r="B16025" s="1" t="s">
        <v>32071</v>
      </c>
      <c r="C16025" s="1" t="s">
        <v>17</v>
      </c>
      <c r="D16025" s="2">
        <v>43271.729351851849</v>
      </c>
      <c r="E16025" s="2">
        <v>43273.123784722222</v>
      </c>
      <c r="F16025" s="2">
        <v>43273.684027777781</v>
      </c>
      <c r="G16025" s="2">
        <v>43290.502268518518</v>
      </c>
      <c r="H16025" s="2">
        <v>43313</v>
      </c>
      <c r="I16025" s="3">
        <v>43271</v>
      </c>
      <c r="J16025">
        <v>6</v>
      </c>
      <c r="K16025">
        <v>2018</v>
      </c>
      <c r="L16025">
        <v>1</v>
      </c>
      <c r="M16025">
        <v>18</v>
      </c>
      <c r="N16025">
        <v>-22</v>
      </c>
      <c r="O16025" t="s">
        <v>18</v>
      </c>
    </row>
    <row r="16026" spans="1:15" x14ac:dyDescent="0.35">
      <c r="A16026" s="1" t="s">
        <v>32072</v>
      </c>
      <c r="B16026" s="1" t="s">
        <v>32073</v>
      </c>
      <c r="C16026" s="1" t="s">
        <v>17</v>
      </c>
      <c r="D16026" s="2">
        <v>43064.906122685185</v>
      </c>
      <c r="E16026" s="2">
        <v>43064.938634259262</v>
      </c>
      <c r="F16026" s="2">
        <v>43068.548564814817</v>
      </c>
      <c r="G16026" s="2">
        <v>43082.824548611112</v>
      </c>
      <c r="H16026" s="2">
        <v>43087</v>
      </c>
      <c r="I16026" s="3">
        <v>43064</v>
      </c>
      <c r="J16026">
        <v>11</v>
      </c>
      <c r="K16026">
        <v>2017</v>
      </c>
      <c r="L16026">
        <v>3</v>
      </c>
      <c r="M16026">
        <v>17</v>
      </c>
      <c r="N16026">
        <v>-4</v>
      </c>
      <c r="O16026" t="s">
        <v>18</v>
      </c>
    </row>
    <row r="16027" spans="1:15" x14ac:dyDescent="0.35">
      <c r="A16027" s="1" t="s">
        <v>32074</v>
      </c>
      <c r="B16027" s="1" t="s">
        <v>32075</v>
      </c>
      <c r="C16027" s="1" t="s">
        <v>17</v>
      </c>
      <c r="D16027" s="2">
        <v>43112.908877314818</v>
      </c>
      <c r="E16027" s="2">
        <v>43112.912754629629</v>
      </c>
      <c r="F16027" s="2">
        <v>43116.002951388888</v>
      </c>
      <c r="G16027" s="2">
        <v>43119.440972222219</v>
      </c>
      <c r="H16027" s="2">
        <v>43132</v>
      </c>
      <c r="I16027" s="3">
        <v>43112</v>
      </c>
      <c r="J16027">
        <v>1</v>
      </c>
      <c r="K16027">
        <v>2018</v>
      </c>
      <c r="L16027">
        <v>3</v>
      </c>
      <c r="M16027">
        <v>6</v>
      </c>
      <c r="N16027">
        <v>-12</v>
      </c>
      <c r="O16027" t="s">
        <v>18</v>
      </c>
    </row>
    <row r="16028" spans="1:15" x14ac:dyDescent="0.35">
      <c r="A16028" s="1" t="s">
        <v>32076</v>
      </c>
      <c r="B16028" s="1" t="s">
        <v>32077</v>
      </c>
      <c r="C16028" s="1" t="s">
        <v>17</v>
      </c>
      <c r="D16028" s="2">
        <v>42892.474988425929</v>
      </c>
      <c r="E16028" s="2">
        <v>42892.482754629629</v>
      </c>
      <c r="F16028" s="2">
        <v>42893.877025462964</v>
      </c>
      <c r="G16028" s="2">
        <v>42900.73773148148</v>
      </c>
      <c r="H16028" s="2">
        <v>42913</v>
      </c>
      <c r="I16028" s="3">
        <v>42892</v>
      </c>
      <c r="J16028">
        <v>6</v>
      </c>
      <c r="K16028">
        <v>2017</v>
      </c>
      <c r="L16028">
        <v>1</v>
      </c>
      <c r="M16028">
        <v>8</v>
      </c>
      <c r="N16028">
        <v>-12</v>
      </c>
      <c r="O16028" t="s">
        <v>18</v>
      </c>
    </row>
    <row r="16029" spans="1:15" x14ac:dyDescent="0.35">
      <c r="A16029" s="1" t="s">
        <v>32078</v>
      </c>
      <c r="B16029" s="1" t="s">
        <v>32079</v>
      </c>
      <c r="C16029" s="1" t="s">
        <v>17</v>
      </c>
      <c r="D16029" s="2">
        <v>42981.575335648151</v>
      </c>
      <c r="E16029" s="2">
        <v>42981.586365740739</v>
      </c>
      <c r="F16029" s="2">
        <v>42982.925358796296</v>
      </c>
      <c r="G16029" s="2">
        <v>42986.734664351854</v>
      </c>
      <c r="H16029" s="2">
        <v>43004</v>
      </c>
      <c r="I16029" s="3">
        <v>42981</v>
      </c>
      <c r="J16029">
        <v>9</v>
      </c>
      <c r="K16029">
        <v>2017</v>
      </c>
      <c r="L16029">
        <v>1</v>
      </c>
      <c r="M16029">
        <v>5</v>
      </c>
      <c r="N16029">
        <v>-17</v>
      </c>
      <c r="O16029" t="s">
        <v>18</v>
      </c>
    </row>
    <row r="16030" spans="1:15" x14ac:dyDescent="0.35">
      <c r="A16030" s="1" t="s">
        <v>32080</v>
      </c>
      <c r="B16030" s="1" t="s">
        <v>32081</v>
      </c>
      <c r="C16030" s="1" t="s">
        <v>17</v>
      </c>
      <c r="D16030" s="2">
        <v>43304.661678240744</v>
      </c>
      <c r="E16030" s="2">
        <v>43304.698599537034</v>
      </c>
      <c r="F16030" s="2">
        <v>43306.571527777778</v>
      </c>
      <c r="G16030" s="2">
        <v>43308.926759259259</v>
      </c>
      <c r="H16030" s="2">
        <v>43321</v>
      </c>
      <c r="I16030" s="3">
        <v>43304</v>
      </c>
      <c r="J16030">
        <v>7</v>
      </c>
      <c r="K16030">
        <v>2018</v>
      </c>
      <c r="L16030">
        <v>1</v>
      </c>
      <c r="M16030">
        <v>4</v>
      </c>
      <c r="N16030">
        <v>-12</v>
      </c>
      <c r="O16030" t="s">
        <v>18</v>
      </c>
    </row>
    <row r="16031" spans="1:15" x14ac:dyDescent="0.35">
      <c r="A16031" s="1" t="s">
        <v>32082</v>
      </c>
      <c r="B16031" s="1" t="s">
        <v>32083</v>
      </c>
      <c r="C16031" s="1" t="s">
        <v>17</v>
      </c>
      <c r="D16031" s="2">
        <v>42877.597743055558</v>
      </c>
      <c r="E16031" s="2">
        <v>42879.128750000003</v>
      </c>
      <c r="F16031" s="2">
        <v>42880.353761574072</v>
      </c>
      <c r="G16031" s="2">
        <v>42884.33662037037</v>
      </c>
      <c r="H16031" s="2">
        <v>42895</v>
      </c>
      <c r="I16031" s="3">
        <v>42877</v>
      </c>
      <c r="J16031">
        <v>5</v>
      </c>
      <c r="K16031">
        <v>2017</v>
      </c>
      <c r="L16031">
        <v>2</v>
      </c>
      <c r="M16031">
        <v>6</v>
      </c>
      <c r="N16031">
        <v>-10</v>
      </c>
      <c r="O16031" t="s">
        <v>18</v>
      </c>
    </row>
    <row r="16032" spans="1:15" x14ac:dyDescent="0.35">
      <c r="A16032" s="1" t="s">
        <v>32084</v>
      </c>
      <c r="B16032" s="1" t="s">
        <v>32085</v>
      </c>
      <c r="C16032" s="1" t="s">
        <v>17</v>
      </c>
      <c r="D16032" s="2">
        <v>43184.670752314814</v>
      </c>
      <c r="E16032" s="2">
        <v>43184.677453703705</v>
      </c>
      <c r="F16032" s="2">
        <v>43185.783125000002</v>
      </c>
      <c r="G16032" s="2">
        <v>43193.692847222221</v>
      </c>
      <c r="H16032" s="2">
        <v>43209</v>
      </c>
      <c r="I16032" s="3">
        <v>43184</v>
      </c>
      <c r="J16032">
        <v>3</v>
      </c>
      <c r="K16032">
        <v>2018</v>
      </c>
      <c r="L16032">
        <v>1</v>
      </c>
      <c r="M16032">
        <v>9</v>
      </c>
      <c r="N16032">
        <v>-15</v>
      </c>
      <c r="O16032" t="s">
        <v>18</v>
      </c>
    </row>
    <row r="16033" spans="1:15" x14ac:dyDescent="0.35">
      <c r="A16033" s="1" t="s">
        <v>32086</v>
      </c>
      <c r="B16033" s="1" t="s">
        <v>32087</v>
      </c>
      <c r="C16033" s="1" t="s">
        <v>17</v>
      </c>
      <c r="D16033" s="2">
        <v>43053.478668981479</v>
      </c>
      <c r="E16033" s="2">
        <v>43053.491412037038</v>
      </c>
      <c r="F16033" s="2">
        <v>43056.585046296299</v>
      </c>
      <c r="G16033" s="2">
        <v>43073.779745370368</v>
      </c>
      <c r="H16033" s="2">
        <v>43068</v>
      </c>
      <c r="I16033" s="3">
        <v>43053</v>
      </c>
      <c r="J16033">
        <v>11</v>
      </c>
      <c r="K16033">
        <v>2017</v>
      </c>
      <c r="L16033">
        <v>3</v>
      </c>
      <c r="M16033">
        <v>20</v>
      </c>
      <c r="N16033">
        <v>5</v>
      </c>
      <c r="O16033" t="s">
        <v>60</v>
      </c>
    </row>
    <row r="16034" spans="1:15" x14ac:dyDescent="0.35">
      <c r="A16034" s="1" t="s">
        <v>32088</v>
      </c>
      <c r="B16034" s="1" t="s">
        <v>32089</v>
      </c>
      <c r="C16034" s="1" t="s">
        <v>17</v>
      </c>
      <c r="D16034" s="2">
        <v>43088.281226851854</v>
      </c>
      <c r="E16034" s="2">
        <v>43088.326238425929</v>
      </c>
      <c r="F16034" s="2">
        <v>43088.815162037034</v>
      </c>
      <c r="G16034" s="2">
        <v>43091.770057870373</v>
      </c>
      <c r="H16034" s="2">
        <v>43108</v>
      </c>
      <c r="I16034" s="3">
        <v>43088</v>
      </c>
      <c r="J16034">
        <v>12</v>
      </c>
      <c r="K16034">
        <v>2017</v>
      </c>
      <c r="L16034">
        <v>0</v>
      </c>
      <c r="M16034">
        <v>3</v>
      </c>
      <c r="N16034">
        <v>-16</v>
      </c>
      <c r="O16034" t="s">
        <v>18</v>
      </c>
    </row>
    <row r="16035" spans="1:15" x14ac:dyDescent="0.35">
      <c r="A16035" s="1" t="s">
        <v>32090</v>
      </c>
      <c r="B16035" s="1" t="s">
        <v>32091</v>
      </c>
      <c r="C16035" s="1" t="s">
        <v>17</v>
      </c>
      <c r="D16035" s="2">
        <v>42990.448576388888</v>
      </c>
      <c r="E16035" s="2">
        <v>42990.46197916667</v>
      </c>
      <c r="F16035" s="2">
        <v>42992.908993055556</v>
      </c>
      <c r="G16035" s="2">
        <v>42998.80228009259</v>
      </c>
      <c r="H16035" s="2">
        <v>43006</v>
      </c>
      <c r="I16035" s="3">
        <v>42990</v>
      </c>
      <c r="J16035">
        <v>9</v>
      </c>
      <c r="K16035">
        <v>2017</v>
      </c>
      <c r="L16035">
        <v>2</v>
      </c>
      <c r="M16035">
        <v>8</v>
      </c>
      <c r="N16035">
        <v>-7</v>
      </c>
      <c r="O16035" t="s">
        <v>18</v>
      </c>
    </row>
    <row r="16036" spans="1:15" x14ac:dyDescent="0.35">
      <c r="A16036" s="1" t="s">
        <v>32092</v>
      </c>
      <c r="B16036" s="1" t="s">
        <v>32093</v>
      </c>
      <c r="C16036" s="1" t="s">
        <v>17</v>
      </c>
      <c r="D16036" s="2">
        <v>43122.578831018516</v>
      </c>
      <c r="E16036" s="2">
        <v>43123.789131944446</v>
      </c>
      <c r="F16036" s="2">
        <v>43124.720949074072</v>
      </c>
      <c r="G16036" s="2">
        <v>43145.941944444443</v>
      </c>
      <c r="H16036" s="2">
        <v>43147</v>
      </c>
      <c r="I16036" s="3">
        <v>43122</v>
      </c>
      <c r="J16036">
        <v>1</v>
      </c>
      <c r="K16036">
        <v>2018</v>
      </c>
      <c r="L16036">
        <v>2</v>
      </c>
      <c r="M16036">
        <v>23</v>
      </c>
      <c r="N16036">
        <v>-1</v>
      </c>
      <c r="O16036" t="s">
        <v>18</v>
      </c>
    </row>
    <row r="16037" spans="1:15" x14ac:dyDescent="0.35">
      <c r="A16037" s="1" t="s">
        <v>32094</v>
      </c>
      <c r="B16037" s="1" t="s">
        <v>32095</v>
      </c>
      <c r="C16037" s="1" t="s">
        <v>17</v>
      </c>
      <c r="D16037" s="2">
        <v>43185.426747685182</v>
      </c>
      <c r="E16037" s="2">
        <v>43185.438368055555</v>
      </c>
      <c r="F16037" s="2">
        <v>43185.940601851849</v>
      </c>
      <c r="G16037" s="2">
        <v>43224.077349537038</v>
      </c>
      <c r="H16037" s="2">
        <v>43210</v>
      </c>
      <c r="I16037" s="3">
        <v>43185</v>
      </c>
      <c r="J16037">
        <v>3</v>
      </c>
      <c r="K16037">
        <v>2018</v>
      </c>
      <c r="L16037">
        <v>0</v>
      </c>
      <c r="M16037">
        <v>38</v>
      </c>
      <c r="N16037">
        <v>14</v>
      </c>
      <c r="O16037" t="s">
        <v>60</v>
      </c>
    </row>
    <row r="16038" spans="1:15" x14ac:dyDescent="0.35">
      <c r="A16038" s="1" t="s">
        <v>32096</v>
      </c>
      <c r="B16038" s="1" t="s">
        <v>32097</v>
      </c>
      <c r="C16038" s="1" t="s">
        <v>17</v>
      </c>
      <c r="D16038" s="2">
        <v>43276.81113425926</v>
      </c>
      <c r="E16038" s="2">
        <v>43276.829143518517</v>
      </c>
      <c r="F16038" s="2">
        <v>43277.468055555553</v>
      </c>
      <c r="G16038" s="2">
        <v>43284.908541666664</v>
      </c>
      <c r="H16038" s="2">
        <v>43304</v>
      </c>
      <c r="I16038" s="3">
        <v>43276</v>
      </c>
      <c r="J16038">
        <v>6</v>
      </c>
      <c r="K16038">
        <v>2018</v>
      </c>
      <c r="L16038">
        <v>0</v>
      </c>
      <c r="M16038">
        <v>8</v>
      </c>
      <c r="N16038">
        <v>-19</v>
      </c>
      <c r="O16038" t="s">
        <v>18</v>
      </c>
    </row>
    <row r="16039" spans="1:15" x14ac:dyDescent="0.35">
      <c r="A16039" s="1" t="s">
        <v>32098</v>
      </c>
      <c r="B16039" s="1" t="s">
        <v>32099</v>
      </c>
      <c r="C16039" s="1" t="s">
        <v>17</v>
      </c>
      <c r="D16039" s="2">
        <v>42839.595127314817</v>
      </c>
      <c r="E16039" s="2">
        <v>42839.604259259257</v>
      </c>
      <c r="F16039" s="2">
        <v>42844.704895833333</v>
      </c>
      <c r="G16039" s="2">
        <v>42852.490636574075</v>
      </c>
      <c r="H16039" s="2">
        <v>42866</v>
      </c>
      <c r="I16039" s="3">
        <v>42839</v>
      </c>
      <c r="J16039">
        <v>4</v>
      </c>
      <c r="K16039">
        <v>2017</v>
      </c>
      <c r="L16039">
        <v>5</v>
      </c>
      <c r="M16039">
        <v>12</v>
      </c>
      <c r="N16039">
        <v>-13</v>
      </c>
      <c r="O16039" t="s">
        <v>18</v>
      </c>
    </row>
    <row r="16040" spans="1:15" x14ac:dyDescent="0.35">
      <c r="A16040" s="1" t="s">
        <v>32100</v>
      </c>
      <c r="B16040" s="1" t="s">
        <v>32101</v>
      </c>
      <c r="C16040" s="1" t="s">
        <v>17</v>
      </c>
      <c r="D16040" s="2">
        <v>43027.997407407405</v>
      </c>
      <c r="E16040" s="2">
        <v>43028.010416666664</v>
      </c>
      <c r="F16040" s="2">
        <v>43028.693807870368</v>
      </c>
      <c r="G16040" s="2">
        <v>43039.974259259259</v>
      </c>
      <c r="H16040" s="2">
        <v>43077</v>
      </c>
      <c r="I16040" s="3">
        <v>43027</v>
      </c>
      <c r="J16040">
        <v>10</v>
      </c>
      <c r="K16040">
        <v>2017</v>
      </c>
      <c r="L16040">
        <v>0</v>
      </c>
      <c r="M16040">
        <v>11</v>
      </c>
      <c r="N16040">
        <v>-37</v>
      </c>
      <c r="O16040" t="s">
        <v>18</v>
      </c>
    </row>
    <row r="16041" spans="1:15" x14ac:dyDescent="0.35">
      <c r="A16041" s="1" t="s">
        <v>32102</v>
      </c>
      <c r="B16041" s="1" t="s">
        <v>32103</v>
      </c>
      <c r="C16041" s="1" t="s">
        <v>17</v>
      </c>
      <c r="D16041" s="2">
        <v>42963.453796296293</v>
      </c>
      <c r="E16041" s="2">
        <v>42963.46197916667</v>
      </c>
      <c r="F16041" s="2">
        <v>42963.835023148145</v>
      </c>
      <c r="G16041" s="2">
        <v>42965.696828703702</v>
      </c>
      <c r="H16041" s="2">
        <v>42977</v>
      </c>
      <c r="I16041" s="3">
        <v>42963</v>
      </c>
      <c r="J16041">
        <v>8</v>
      </c>
      <c r="K16041">
        <v>2017</v>
      </c>
      <c r="L16041">
        <v>0</v>
      </c>
      <c r="M16041">
        <v>2</v>
      </c>
      <c r="N16041">
        <v>-11</v>
      </c>
      <c r="O16041" t="s">
        <v>18</v>
      </c>
    </row>
    <row r="16042" spans="1:15" x14ac:dyDescent="0.35">
      <c r="A16042" s="1" t="s">
        <v>32104</v>
      </c>
      <c r="B16042" s="1" t="s">
        <v>32105</v>
      </c>
      <c r="C16042" s="1" t="s">
        <v>17</v>
      </c>
      <c r="D16042" s="2">
        <v>43200.319097222222</v>
      </c>
      <c r="E16042" s="2">
        <v>43201.383229166669</v>
      </c>
      <c r="F16042" s="2">
        <v>43202.112916666665</v>
      </c>
      <c r="G16042" s="2">
        <v>43207.707268518519</v>
      </c>
      <c r="H16042" s="2">
        <v>43224</v>
      </c>
      <c r="I16042" s="3">
        <v>43200</v>
      </c>
      <c r="J16042">
        <v>4</v>
      </c>
      <c r="K16042">
        <v>2018</v>
      </c>
      <c r="L16042">
        <v>1</v>
      </c>
      <c r="M16042">
        <v>7</v>
      </c>
      <c r="N16042">
        <v>-16</v>
      </c>
      <c r="O16042" t="s">
        <v>18</v>
      </c>
    </row>
    <row r="16043" spans="1:15" x14ac:dyDescent="0.35">
      <c r="A16043" s="1" t="s">
        <v>32106</v>
      </c>
      <c r="B16043" s="1" t="s">
        <v>32107</v>
      </c>
      <c r="C16043" s="1" t="s">
        <v>17</v>
      </c>
      <c r="D16043" s="2">
        <v>43139.898657407408</v>
      </c>
      <c r="E16043" s="2">
        <v>43139.90829861111</v>
      </c>
      <c r="F16043" s="2">
        <v>43141.610185185185</v>
      </c>
      <c r="G16043" s="2">
        <v>43151.066041666665</v>
      </c>
      <c r="H16043" s="2">
        <v>43161</v>
      </c>
      <c r="I16043" s="3">
        <v>43139</v>
      </c>
      <c r="J16043">
        <v>2</v>
      </c>
      <c r="K16043">
        <v>2018</v>
      </c>
      <c r="L16043">
        <v>1</v>
      </c>
      <c r="M16043">
        <v>11</v>
      </c>
      <c r="N16043">
        <v>-9</v>
      </c>
      <c r="O16043" t="s">
        <v>18</v>
      </c>
    </row>
    <row r="16044" spans="1:15" x14ac:dyDescent="0.35">
      <c r="A16044" s="1" t="s">
        <v>32108</v>
      </c>
      <c r="B16044" s="1" t="s">
        <v>32109</v>
      </c>
      <c r="C16044" s="1" t="s">
        <v>17</v>
      </c>
      <c r="D16044" s="2">
        <v>43061.773263888892</v>
      </c>
      <c r="E16044" s="2">
        <v>43061.782222222224</v>
      </c>
      <c r="F16044" s="2">
        <v>43062.660844907405</v>
      </c>
      <c r="G16044" s="2">
        <v>43078.540868055556</v>
      </c>
      <c r="H16044" s="2">
        <v>43081</v>
      </c>
      <c r="I16044" s="3">
        <v>43061</v>
      </c>
      <c r="J16044">
        <v>11</v>
      </c>
      <c r="K16044">
        <v>2017</v>
      </c>
      <c r="L16044">
        <v>0</v>
      </c>
      <c r="M16044">
        <v>16</v>
      </c>
      <c r="N16044">
        <v>-2</v>
      </c>
      <c r="O16044" t="s">
        <v>18</v>
      </c>
    </row>
    <row r="16045" spans="1:15" x14ac:dyDescent="0.35">
      <c r="A16045" s="1" t="s">
        <v>32110</v>
      </c>
      <c r="B16045" s="1" t="s">
        <v>32111</v>
      </c>
      <c r="C16045" s="1" t="s">
        <v>17</v>
      </c>
      <c r="D16045" s="2">
        <v>43159.884942129633</v>
      </c>
      <c r="E16045" s="2">
        <v>43161.090856481482</v>
      </c>
      <c r="F16045" s="2">
        <v>43161.648356481484</v>
      </c>
      <c r="G16045" s="2">
        <v>43195.949074074073</v>
      </c>
      <c r="H16045" s="2">
        <v>43193</v>
      </c>
      <c r="I16045" s="3">
        <v>43159</v>
      </c>
      <c r="J16045">
        <v>2</v>
      </c>
      <c r="K16045">
        <v>2018</v>
      </c>
      <c r="L16045">
        <v>1</v>
      </c>
      <c r="M16045">
        <v>36</v>
      </c>
      <c r="N16045">
        <v>2</v>
      </c>
      <c r="O16045" t="s">
        <v>60</v>
      </c>
    </row>
    <row r="16046" spans="1:15" x14ac:dyDescent="0.35">
      <c r="A16046" s="1" t="s">
        <v>32112</v>
      </c>
      <c r="B16046" s="1" t="s">
        <v>32113</v>
      </c>
      <c r="C16046" s="1" t="s">
        <v>17</v>
      </c>
      <c r="D16046" s="2">
        <v>43314.758217592593</v>
      </c>
      <c r="E16046" s="2">
        <v>43314.767766203702</v>
      </c>
      <c r="F16046" s="2">
        <v>43315.834027777775</v>
      </c>
      <c r="G16046" s="2">
        <v>43316.704710648148</v>
      </c>
      <c r="H16046" s="2">
        <v>43320</v>
      </c>
      <c r="I16046" s="3">
        <v>43314</v>
      </c>
      <c r="J16046">
        <v>8</v>
      </c>
      <c r="K16046">
        <v>2018</v>
      </c>
      <c r="L16046">
        <v>1</v>
      </c>
      <c r="M16046">
        <v>1</v>
      </c>
      <c r="N16046">
        <v>-3</v>
      </c>
      <c r="O16046" t="s">
        <v>18</v>
      </c>
    </row>
    <row r="16047" spans="1:15" x14ac:dyDescent="0.35">
      <c r="A16047" s="1" t="s">
        <v>32114</v>
      </c>
      <c r="B16047" s="1" t="s">
        <v>32115</v>
      </c>
      <c r="C16047" s="1" t="s">
        <v>17</v>
      </c>
      <c r="D16047" s="2">
        <v>42888.434293981481</v>
      </c>
      <c r="E16047" s="2">
        <v>42892.549062500002</v>
      </c>
      <c r="F16047" s="2">
        <v>42892.621145833335</v>
      </c>
      <c r="G16047" s="2">
        <v>42893.498159722221</v>
      </c>
      <c r="H16047" s="2">
        <v>42902</v>
      </c>
      <c r="I16047" s="3">
        <v>42888</v>
      </c>
      <c r="J16047">
        <v>6</v>
      </c>
      <c r="K16047">
        <v>2017</v>
      </c>
      <c r="L16047">
        <v>4</v>
      </c>
      <c r="M16047">
        <v>5</v>
      </c>
      <c r="N16047">
        <v>-8</v>
      </c>
      <c r="O16047" t="s">
        <v>18</v>
      </c>
    </row>
    <row r="16048" spans="1:15" x14ac:dyDescent="0.35">
      <c r="A16048" s="1" t="s">
        <v>32116</v>
      </c>
      <c r="B16048" s="1" t="s">
        <v>32117</v>
      </c>
      <c r="C16048" s="1" t="s">
        <v>17</v>
      </c>
      <c r="D16048" s="2">
        <v>42966.848136574074</v>
      </c>
      <c r="E16048" s="2">
        <v>42967.294930555552</v>
      </c>
      <c r="F16048" s="2">
        <v>42969.467523148145</v>
      </c>
      <c r="G16048" s="2">
        <v>42970.612928240742</v>
      </c>
      <c r="H16048" s="2">
        <v>42984</v>
      </c>
      <c r="I16048" s="3">
        <v>42966</v>
      </c>
      <c r="J16048">
        <v>8</v>
      </c>
      <c r="K16048">
        <v>2017</v>
      </c>
      <c r="L16048">
        <v>2</v>
      </c>
      <c r="M16048">
        <v>3</v>
      </c>
      <c r="N16048">
        <v>-13</v>
      </c>
      <c r="O16048" t="s">
        <v>18</v>
      </c>
    </row>
    <row r="16049" spans="1:15" x14ac:dyDescent="0.35">
      <c r="A16049" s="1" t="s">
        <v>32118</v>
      </c>
      <c r="B16049" s="1" t="s">
        <v>32119</v>
      </c>
      <c r="C16049" s="1" t="s">
        <v>17</v>
      </c>
      <c r="D16049" s="2">
        <v>42949.64775462963</v>
      </c>
      <c r="E16049" s="2">
        <v>42949.656446759262</v>
      </c>
      <c r="F16049" s="2">
        <v>42949.856064814812</v>
      </c>
      <c r="G16049" s="2">
        <v>42950.762349537035</v>
      </c>
      <c r="H16049" s="2">
        <v>42962</v>
      </c>
      <c r="I16049" s="3">
        <v>42949</v>
      </c>
      <c r="J16049">
        <v>8</v>
      </c>
      <c r="K16049">
        <v>2017</v>
      </c>
      <c r="L16049">
        <v>0</v>
      </c>
      <c r="M16049">
        <v>1</v>
      </c>
      <c r="N16049">
        <v>-11</v>
      </c>
      <c r="O16049" t="s">
        <v>18</v>
      </c>
    </row>
    <row r="16050" spans="1:15" x14ac:dyDescent="0.35">
      <c r="A16050" s="1" t="s">
        <v>32120</v>
      </c>
      <c r="B16050" s="1" t="s">
        <v>32121</v>
      </c>
      <c r="C16050" s="1" t="s">
        <v>17</v>
      </c>
      <c r="D16050" s="2">
        <v>42922.585740740738</v>
      </c>
      <c r="E16050" s="2">
        <v>42922.593912037039</v>
      </c>
      <c r="F16050" s="2">
        <v>42922.634629629632</v>
      </c>
      <c r="G16050" s="2">
        <v>42928.891956018517</v>
      </c>
      <c r="H16050" s="2">
        <v>42942</v>
      </c>
      <c r="I16050" s="3">
        <v>42922</v>
      </c>
      <c r="J16050">
        <v>7</v>
      </c>
      <c r="K16050">
        <v>2017</v>
      </c>
      <c r="L16050">
        <v>0</v>
      </c>
      <c r="M16050">
        <v>6</v>
      </c>
      <c r="N16050">
        <v>-13</v>
      </c>
      <c r="O16050" t="s">
        <v>18</v>
      </c>
    </row>
    <row r="16051" spans="1:15" x14ac:dyDescent="0.35">
      <c r="A16051" s="1" t="s">
        <v>32122</v>
      </c>
      <c r="B16051" s="1" t="s">
        <v>32123</v>
      </c>
      <c r="C16051" s="1" t="s">
        <v>17</v>
      </c>
      <c r="D16051" s="2">
        <v>43066.074259259258</v>
      </c>
      <c r="E16051" s="2">
        <v>43066.080428240741</v>
      </c>
      <c r="F16051" s="2">
        <v>43067.028854166667</v>
      </c>
      <c r="G16051" s="2">
        <v>43075.756863425922</v>
      </c>
      <c r="H16051" s="2">
        <v>43084</v>
      </c>
      <c r="I16051" s="3">
        <v>43066</v>
      </c>
      <c r="J16051">
        <v>11</v>
      </c>
      <c r="K16051">
        <v>2017</v>
      </c>
      <c r="L16051">
        <v>0</v>
      </c>
      <c r="M16051">
        <v>9</v>
      </c>
      <c r="N16051">
        <v>-8</v>
      </c>
      <c r="O16051" t="s">
        <v>18</v>
      </c>
    </row>
    <row r="16052" spans="1:15" x14ac:dyDescent="0.35">
      <c r="A16052" s="1" t="s">
        <v>32124</v>
      </c>
      <c r="B16052" s="1" t="s">
        <v>32125</v>
      </c>
      <c r="C16052" s="1" t="s">
        <v>17</v>
      </c>
      <c r="D16052" s="2">
        <v>42917.639548611114</v>
      </c>
      <c r="E16052" s="2">
        <v>42917.649502314816</v>
      </c>
      <c r="F16052" s="2">
        <v>42920.697013888886</v>
      </c>
      <c r="G16052" s="2">
        <v>42928.453993055555</v>
      </c>
      <c r="H16052" s="2">
        <v>42947</v>
      </c>
      <c r="I16052" s="3">
        <v>42917</v>
      </c>
      <c r="J16052">
        <v>7</v>
      </c>
      <c r="K16052">
        <v>2017</v>
      </c>
      <c r="L16052">
        <v>3</v>
      </c>
      <c r="M16052">
        <v>10</v>
      </c>
      <c r="N16052">
        <v>-18</v>
      </c>
      <c r="O16052" t="s">
        <v>18</v>
      </c>
    </row>
    <row r="16053" spans="1:15" x14ac:dyDescent="0.35">
      <c r="A16053" s="1" t="s">
        <v>32126</v>
      </c>
      <c r="B16053" s="1" t="s">
        <v>32127</v>
      </c>
      <c r="C16053" s="1" t="s">
        <v>17</v>
      </c>
      <c r="D16053" s="2">
        <v>43080.910312499997</v>
      </c>
      <c r="E16053" s="2">
        <v>43080.970763888887</v>
      </c>
      <c r="F16053" s="2">
        <v>43081.846643518518</v>
      </c>
      <c r="G16053" s="2">
        <v>43104.975451388891</v>
      </c>
      <c r="H16053" s="2">
        <v>43108</v>
      </c>
      <c r="I16053" s="3">
        <v>43080</v>
      </c>
      <c r="J16053">
        <v>12</v>
      </c>
      <c r="K16053">
        <v>2017</v>
      </c>
      <c r="L16053">
        <v>0</v>
      </c>
      <c r="M16053">
        <v>24</v>
      </c>
      <c r="N16053">
        <v>-3</v>
      </c>
      <c r="O16053" t="s">
        <v>18</v>
      </c>
    </row>
    <row r="16054" spans="1:15" x14ac:dyDescent="0.35">
      <c r="A16054" s="1" t="s">
        <v>32128</v>
      </c>
      <c r="B16054" s="1" t="s">
        <v>32129</v>
      </c>
      <c r="C16054" s="1" t="s">
        <v>17</v>
      </c>
      <c r="D16054" s="2">
        <v>42964.863171296296</v>
      </c>
      <c r="E16054" s="2">
        <v>42964.895972222221</v>
      </c>
      <c r="F16054" s="2">
        <v>42970.869074074071</v>
      </c>
      <c r="G16054" s="2">
        <v>42972.815486111111</v>
      </c>
      <c r="H16054" s="2">
        <v>42992</v>
      </c>
      <c r="I16054" s="3">
        <v>42964</v>
      </c>
      <c r="J16054">
        <v>8</v>
      </c>
      <c r="K16054">
        <v>2017</v>
      </c>
      <c r="L16054">
        <v>6</v>
      </c>
      <c r="M16054">
        <v>7</v>
      </c>
      <c r="N16054">
        <v>-19</v>
      </c>
      <c r="O16054" t="s">
        <v>18</v>
      </c>
    </row>
    <row r="16055" spans="1:15" x14ac:dyDescent="0.35">
      <c r="A16055" s="1" t="s">
        <v>32130</v>
      </c>
      <c r="B16055" s="1" t="s">
        <v>32131</v>
      </c>
      <c r="C16055" s="1" t="s">
        <v>17</v>
      </c>
      <c r="D16055" s="2">
        <v>42794.427233796298</v>
      </c>
      <c r="E16055" s="2">
        <v>42794.437685185185</v>
      </c>
      <c r="F16055" s="2">
        <v>42795.587129629632</v>
      </c>
      <c r="G16055" s="2">
        <v>42809.39744212963</v>
      </c>
      <c r="H16055" s="2">
        <v>42828</v>
      </c>
      <c r="I16055" s="3">
        <v>42794</v>
      </c>
      <c r="J16055">
        <v>2</v>
      </c>
      <c r="K16055">
        <v>2017</v>
      </c>
      <c r="L16055">
        <v>1</v>
      </c>
      <c r="M16055">
        <v>14</v>
      </c>
      <c r="N16055">
        <v>-18</v>
      </c>
      <c r="O16055" t="s">
        <v>18</v>
      </c>
    </row>
    <row r="16056" spans="1:15" x14ac:dyDescent="0.35">
      <c r="A16056" s="1" t="s">
        <v>32132</v>
      </c>
      <c r="B16056" s="1" t="s">
        <v>32133</v>
      </c>
      <c r="C16056" s="1" t="s">
        <v>17</v>
      </c>
      <c r="D16056" s="2">
        <v>43202.906168981484</v>
      </c>
      <c r="E16056" s="2">
        <v>43202.924270833333</v>
      </c>
      <c r="F16056" s="2">
        <v>43203.717326388891</v>
      </c>
      <c r="G16056" s="2">
        <v>43210.7108912037</v>
      </c>
      <c r="H16056" s="2">
        <v>43230</v>
      </c>
      <c r="I16056" s="3">
        <v>43202</v>
      </c>
      <c r="J16056">
        <v>4</v>
      </c>
      <c r="K16056">
        <v>2018</v>
      </c>
      <c r="L16056">
        <v>0</v>
      </c>
      <c r="M16056">
        <v>7</v>
      </c>
      <c r="N16056">
        <v>-19</v>
      </c>
      <c r="O16056" t="s">
        <v>18</v>
      </c>
    </row>
    <row r="16057" spans="1:15" x14ac:dyDescent="0.35">
      <c r="A16057" s="1" t="s">
        <v>32134</v>
      </c>
      <c r="B16057" s="1" t="s">
        <v>32135</v>
      </c>
      <c r="C16057" s="1" t="s">
        <v>17</v>
      </c>
      <c r="D16057" s="2">
        <v>43319.506168981483</v>
      </c>
      <c r="E16057" s="2">
        <v>43319.517245370371</v>
      </c>
      <c r="F16057" s="2">
        <v>43323.366666666669</v>
      </c>
      <c r="G16057" s="2">
        <v>43325.644953703704</v>
      </c>
      <c r="H16057" s="2">
        <v>43325</v>
      </c>
      <c r="I16057" s="3">
        <v>43319</v>
      </c>
      <c r="J16057">
        <v>8</v>
      </c>
      <c r="K16057">
        <v>2018</v>
      </c>
      <c r="L16057">
        <v>3</v>
      </c>
      <c r="M16057">
        <v>6</v>
      </c>
      <c r="N16057">
        <v>0</v>
      </c>
      <c r="O16057" t="s">
        <v>60</v>
      </c>
    </row>
    <row r="16058" spans="1:15" x14ac:dyDescent="0.35">
      <c r="A16058" s="1" t="s">
        <v>32136</v>
      </c>
      <c r="B16058" s="1" t="s">
        <v>32137</v>
      </c>
      <c r="C16058" s="1" t="s">
        <v>17</v>
      </c>
      <c r="D16058" s="2">
        <v>43065.395115740743</v>
      </c>
      <c r="E16058" s="2">
        <v>43065.412743055553</v>
      </c>
      <c r="F16058" s="2">
        <v>43069.817442129628</v>
      </c>
      <c r="G16058" s="2">
        <v>43097.936574074076</v>
      </c>
      <c r="H16058" s="2">
        <v>43089</v>
      </c>
      <c r="I16058" s="3">
        <v>43065</v>
      </c>
      <c r="J16058">
        <v>11</v>
      </c>
      <c r="K16058">
        <v>2017</v>
      </c>
      <c r="L16058">
        <v>4</v>
      </c>
      <c r="M16058">
        <v>32</v>
      </c>
      <c r="N16058">
        <v>8</v>
      </c>
      <c r="O16058" t="s">
        <v>60</v>
      </c>
    </row>
    <row r="16059" spans="1:15" x14ac:dyDescent="0.35">
      <c r="A16059" s="1" t="s">
        <v>32138</v>
      </c>
      <c r="B16059" s="1" t="s">
        <v>32139</v>
      </c>
      <c r="C16059" s="1" t="s">
        <v>17</v>
      </c>
      <c r="D16059" s="2">
        <v>43103.732002314813</v>
      </c>
      <c r="E16059" s="2">
        <v>43103.740902777776</v>
      </c>
      <c r="F16059" s="2">
        <v>43104.867407407408</v>
      </c>
      <c r="G16059" s="2">
        <v>43109.845601851855</v>
      </c>
      <c r="H16059" s="2">
        <v>43126</v>
      </c>
      <c r="I16059" s="3">
        <v>43103</v>
      </c>
      <c r="J16059">
        <v>1</v>
      </c>
      <c r="K16059">
        <v>2018</v>
      </c>
      <c r="L16059">
        <v>1</v>
      </c>
      <c r="M16059">
        <v>6</v>
      </c>
      <c r="N16059">
        <v>-16</v>
      </c>
      <c r="O16059" t="s">
        <v>18</v>
      </c>
    </row>
    <row r="16060" spans="1:15" x14ac:dyDescent="0.35">
      <c r="A16060" s="1" t="s">
        <v>32140</v>
      </c>
      <c r="B16060" s="1" t="s">
        <v>32141</v>
      </c>
      <c r="C16060" s="1" t="s">
        <v>17</v>
      </c>
      <c r="D16060" s="2">
        <v>43238.024398148147</v>
      </c>
      <c r="E16060" s="2">
        <v>43238.176770833335</v>
      </c>
      <c r="F16060" s="2">
        <v>43238.511111111111</v>
      </c>
      <c r="G16060" s="2">
        <v>43242.879027777781</v>
      </c>
      <c r="H16060" s="2">
        <v>43264</v>
      </c>
      <c r="I16060" s="3">
        <v>43238</v>
      </c>
      <c r="J16060">
        <v>5</v>
      </c>
      <c r="K16060">
        <v>2018</v>
      </c>
      <c r="L16060">
        <v>0</v>
      </c>
      <c r="M16060">
        <v>4</v>
      </c>
      <c r="N16060">
        <v>-21</v>
      </c>
      <c r="O16060" t="s">
        <v>18</v>
      </c>
    </row>
    <row r="16061" spans="1:15" x14ac:dyDescent="0.35">
      <c r="A16061" s="1" t="s">
        <v>32142</v>
      </c>
      <c r="B16061" s="1" t="s">
        <v>32143</v>
      </c>
      <c r="C16061" s="1" t="s">
        <v>17</v>
      </c>
      <c r="D16061" s="2">
        <v>43311.792488425926</v>
      </c>
      <c r="E16061" s="2">
        <v>43311.847407407404</v>
      </c>
      <c r="F16061" s="2">
        <v>43312.505555555559</v>
      </c>
      <c r="G16061" s="2">
        <v>43313.843425925923</v>
      </c>
      <c r="H16061" s="2">
        <v>43318</v>
      </c>
      <c r="I16061" s="3">
        <v>43311</v>
      </c>
      <c r="J16061">
        <v>7</v>
      </c>
      <c r="K16061">
        <v>2018</v>
      </c>
      <c r="L16061">
        <v>0</v>
      </c>
      <c r="M16061">
        <v>2</v>
      </c>
      <c r="N16061">
        <v>-4</v>
      </c>
      <c r="O16061" t="s">
        <v>18</v>
      </c>
    </row>
    <row r="16062" spans="1:15" x14ac:dyDescent="0.35">
      <c r="A16062" s="1" t="s">
        <v>32144</v>
      </c>
      <c r="B16062" s="1" t="s">
        <v>32145</v>
      </c>
      <c r="C16062" s="1" t="s">
        <v>17</v>
      </c>
      <c r="D16062" s="2">
        <v>43222.499374999999</v>
      </c>
      <c r="E16062" s="2">
        <v>43222.510324074072</v>
      </c>
      <c r="F16062" s="2">
        <v>43223.508333333331</v>
      </c>
      <c r="G16062" s="2">
        <v>43230.987708333334</v>
      </c>
      <c r="H16062" s="2">
        <v>43242</v>
      </c>
      <c r="I16062" s="3">
        <v>43222</v>
      </c>
      <c r="J16062">
        <v>5</v>
      </c>
      <c r="K16062">
        <v>2018</v>
      </c>
      <c r="L16062">
        <v>1</v>
      </c>
      <c r="M16062">
        <v>8</v>
      </c>
      <c r="N16062">
        <v>-11</v>
      </c>
      <c r="O16062" t="s">
        <v>18</v>
      </c>
    </row>
    <row r="16063" spans="1:15" x14ac:dyDescent="0.35">
      <c r="A16063" s="1" t="s">
        <v>32146</v>
      </c>
      <c r="B16063" s="1" t="s">
        <v>32147</v>
      </c>
      <c r="C16063" s="1" t="s">
        <v>17</v>
      </c>
      <c r="D16063" s="2">
        <v>43296.65865740741</v>
      </c>
      <c r="E16063" s="2">
        <v>43296.669444444444</v>
      </c>
      <c r="F16063" s="2">
        <v>43305.671527777777</v>
      </c>
      <c r="G16063" s="2">
        <v>43306.820740740739</v>
      </c>
      <c r="H16063" s="2">
        <v>43313</v>
      </c>
      <c r="I16063" s="3">
        <v>43296</v>
      </c>
      <c r="J16063">
        <v>7</v>
      </c>
      <c r="K16063">
        <v>2018</v>
      </c>
      <c r="L16063">
        <v>9</v>
      </c>
      <c r="M16063">
        <v>10</v>
      </c>
      <c r="N16063">
        <v>-6</v>
      </c>
      <c r="O16063" t="s">
        <v>18</v>
      </c>
    </row>
    <row r="16064" spans="1:15" x14ac:dyDescent="0.35">
      <c r="A16064" s="1" t="s">
        <v>32148</v>
      </c>
      <c r="B16064" s="1" t="s">
        <v>32149</v>
      </c>
      <c r="C16064" s="1" t="s">
        <v>17</v>
      </c>
      <c r="D16064" s="2">
        <v>43265.898356481484</v>
      </c>
      <c r="E16064" s="2">
        <v>43265.915277777778</v>
      </c>
      <c r="F16064" s="2">
        <v>43266.591666666667</v>
      </c>
      <c r="G16064" s="2">
        <v>43272.820775462962</v>
      </c>
      <c r="H16064" s="2">
        <v>43300</v>
      </c>
      <c r="I16064" s="3">
        <v>43265</v>
      </c>
      <c r="J16064">
        <v>6</v>
      </c>
      <c r="K16064">
        <v>2018</v>
      </c>
      <c r="L16064">
        <v>0</v>
      </c>
      <c r="M16064">
        <v>6</v>
      </c>
      <c r="N16064">
        <v>-27</v>
      </c>
      <c r="O16064" t="s">
        <v>18</v>
      </c>
    </row>
    <row r="16065" spans="1:15" x14ac:dyDescent="0.35">
      <c r="A16065" s="1" t="s">
        <v>32150</v>
      </c>
      <c r="B16065" s="1" t="s">
        <v>32151</v>
      </c>
      <c r="C16065" s="1" t="s">
        <v>17</v>
      </c>
      <c r="D16065" s="2">
        <v>43294.669872685183</v>
      </c>
      <c r="E16065" s="2">
        <v>43294.688472222224</v>
      </c>
      <c r="F16065" s="2">
        <v>43297.520138888889</v>
      </c>
      <c r="G16065" s="2">
        <v>43304.813761574071</v>
      </c>
      <c r="H16065" s="2">
        <v>43318</v>
      </c>
      <c r="I16065" s="3">
        <v>43294</v>
      </c>
      <c r="J16065">
        <v>7</v>
      </c>
      <c r="K16065">
        <v>2018</v>
      </c>
      <c r="L16065">
        <v>2</v>
      </c>
      <c r="M16065">
        <v>10</v>
      </c>
      <c r="N16065">
        <v>-13</v>
      </c>
      <c r="O16065" t="s">
        <v>18</v>
      </c>
    </row>
    <row r="16066" spans="1:15" x14ac:dyDescent="0.35">
      <c r="A16066" s="1" t="s">
        <v>32152</v>
      </c>
      <c r="B16066" s="1" t="s">
        <v>32153</v>
      </c>
      <c r="C16066" s="1" t="s">
        <v>17</v>
      </c>
      <c r="D16066" s="2">
        <v>43314.843391203707</v>
      </c>
      <c r="E16066" s="2">
        <v>43316.170451388891</v>
      </c>
      <c r="F16066" s="2">
        <v>43318.612500000003</v>
      </c>
      <c r="G16066" s="2">
        <v>43319.858240740738</v>
      </c>
      <c r="H16066" s="2">
        <v>43321</v>
      </c>
      <c r="I16066" s="3">
        <v>43314</v>
      </c>
      <c r="J16066">
        <v>8</v>
      </c>
      <c r="K16066">
        <v>2018</v>
      </c>
      <c r="L16066">
        <v>3</v>
      </c>
      <c r="M16066">
        <v>5</v>
      </c>
      <c r="N16066">
        <v>-1</v>
      </c>
      <c r="O16066" t="s">
        <v>18</v>
      </c>
    </row>
    <row r="16067" spans="1:15" x14ac:dyDescent="0.35">
      <c r="A16067" s="1" t="s">
        <v>32154</v>
      </c>
      <c r="B16067" s="1" t="s">
        <v>32155</v>
      </c>
      <c r="C16067" s="1" t="s">
        <v>17</v>
      </c>
      <c r="D16067" s="2">
        <v>43130.449664351851</v>
      </c>
      <c r="E16067" s="2">
        <v>43130.486354166664</v>
      </c>
      <c r="F16067" s="2">
        <v>43131.883391203701</v>
      </c>
      <c r="G16067" s="2">
        <v>43146.811655092592</v>
      </c>
      <c r="H16067" s="2">
        <v>43154</v>
      </c>
      <c r="I16067" s="3">
        <v>43130</v>
      </c>
      <c r="J16067">
        <v>1</v>
      </c>
      <c r="K16067">
        <v>2018</v>
      </c>
      <c r="L16067">
        <v>1</v>
      </c>
      <c r="M16067">
        <v>16</v>
      </c>
      <c r="N16067">
        <v>-7</v>
      </c>
      <c r="O16067" t="s">
        <v>18</v>
      </c>
    </row>
    <row r="16068" spans="1:15" x14ac:dyDescent="0.35">
      <c r="A16068" s="1" t="s">
        <v>32156</v>
      </c>
      <c r="B16068" s="1" t="s">
        <v>32157</v>
      </c>
      <c r="C16068" s="1" t="s">
        <v>17</v>
      </c>
      <c r="D16068" s="2">
        <v>43012.65148148148</v>
      </c>
      <c r="E16068" s="2">
        <v>43012.659305555557</v>
      </c>
      <c r="F16068" s="2">
        <v>43013.839432870373</v>
      </c>
      <c r="G16068" s="2">
        <v>43025.943101851852</v>
      </c>
      <c r="H16068" s="2">
        <v>43045</v>
      </c>
      <c r="I16068" s="3">
        <v>43012</v>
      </c>
      <c r="J16068">
        <v>10</v>
      </c>
      <c r="K16068">
        <v>2017</v>
      </c>
      <c r="L16068">
        <v>1</v>
      </c>
      <c r="M16068">
        <v>13</v>
      </c>
      <c r="N16068">
        <v>-19</v>
      </c>
      <c r="O16068" t="s">
        <v>18</v>
      </c>
    </row>
    <row r="16069" spans="1:15" x14ac:dyDescent="0.35">
      <c r="A16069" s="1" t="s">
        <v>32158</v>
      </c>
      <c r="B16069" s="1" t="s">
        <v>32159</v>
      </c>
      <c r="C16069" s="1" t="s">
        <v>17</v>
      </c>
      <c r="D16069" s="2">
        <v>43152.734247685185</v>
      </c>
      <c r="E16069" s="2">
        <v>43152.771481481483</v>
      </c>
      <c r="F16069" s="2">
        <v>43154.742627314816</v>
      </c>
      <c r="G16069" s="2">
        <v>43167.852337962962</v>
      </c>
      <c r="H16069" s="2">
        <v>43175</v>
      </c>
      <c r="I16069" s="3">
        <v>43152</v>
      </c>
      <c r="J16069">
        <v>2</v>
      </c>
      <c r="K16069">
        <v>2018</v>
      </c>
      <c r="L16069">
        <v>2</v>
      </c>
      <c r="M16069">
        <v>15</v>
      </c>
      <c r="N16069">
        <v>-7</v>
      </c>
      <c r="O16069" t="s">
        <v>18</v>
      </c>
    </row>
    <row r="16070" spans="1:15" x14ac:dyDescent="0.35">
      <c r="A16070" s="1" t="s">
        <v>32160</v>
      </c>
      <c r="B16070" s="1" t="s">
        <v>32161</v>
      </c>
      <c r="C16070" s="1" t="s">
        <v>17</v>
      </c>
      <c r="D16070" s="2">
        <v>43079.931875000002</v>
      </c>
      <c r="E16070" s="2">
        <v>43081.159548611111</v>
      </c>
      <c r="F16070" s="2">
        <v>43082.490868055553</v>
      </c>
      <c r="G16070" s="2">
        <v>43083.752974537034</v>
      </c>
      <c r="H16070" s="2">
        <v>43097</v>
      </c>
      <c r="I16070" s="3">
        <v>43079</v>
      </c>
      <c r="J16070">
        <v>12</v>
      </c>
      <c r="K16070">
        <v>2017</v>
      </c>
      <c r="L16070">
        <v>2</v>
      </c>
      <c r="M16070">
        <v>3</v>
      </c>
      <c r="N16070">
        <v>-13</v>
      </c>
      <c r="O16070" t="s">
        <v>18</v>
      </c>
    </row>
    <row r="16071" spans="1:15" x14ac:dyDescent="0.35">
      <c r="A16071" s="1" t="s">
        <v>32162</v>
      </c>
      <c r="B16071" s="1" t="s">
        <v>32163</v>
      </c>
      <c r="C16071" s="1" t="s">
        <v>17</v>
      </c>
      <c r="D16071" s="2">
        <v>43135.904247685183</v>
      </c>
      <c r="E16071" s="2">
        <v>43137.230358796296</v>
      </c>
      <c r="F16071" s="2">
        <v>43138.036168981482</v>
      </c>
      <c r="G16071" s="2">
        <v>43138.636608796296</v>
      </c>
      <c r="H16071" s="2">
        <v>43152</v>
      </c>
      <c r="I16071" s="3">
        <v>43135</v>
      </c>
      <c r="J16071">
        <v>2</v>
      </c>
      <c r="K16071">
        <v>2018</v>
      </c>
      <c r="L16071">
        <v>2</v>
      </c>
      <c r="M16071">
        <v>2</v>
      </c>
      <c r="N16071">
        <v>-13</v>
      </c>
      <c r="O16071" t="s">
        <v>18</v>
      </c>
    </row>
    <row r="16072" spans="1:15" x14ac:dyDescent="0.35">
      <c r="A16072" s="1" t="s">
        <v>32164</v>
      </c>
      <c r="B16072" s="1" t="s">
        <v>32165</v>
      </c>
      <c r="C16072" s="1" t="s">
        <v>17</v>
      </c>
      <c r="D16072" s="2">
        <v>43076.890300925923</v>
      </c>
      <c r="E16072" s="2">
        <v>43076.897430555553</v>
      </c>
      <c r="F16072" s="2">
        <v>43077.929467592592</v>
      </c>
      <c r="G16072" s="2">
        <v>43087.800763888888</v>
      </c>
      <c r="H16072" s="2">
        <v>43116</v>
      </c>
      <c r="I16072" s="3">
        <v>43076</v>
      </c>
      <c r="J16072">
        <v>12</v>
      </c>
      <c r="K16072">
        <v>2017</v>
      </c>
      <c r="L16072">
        <v>1</v>
      </c>
      <c r="M16072">
        <v>10</v>
      </c>
      <c r="N16072">
        <v>-28</v>
      </c>
      <c r="O16072" t="s">
        <v>18</v>
      </c>
    </row>
    <row r="16073" spans="1:15" x14ac:dyDescent="0.35">
      <c r="A16073" s="1" t="s">
        <v>32166</v>
      </c>
      <c r="B16073" s="1" t="s">
        <v>32167</v>
      </c>
      <c r="C16073" s="1" t="s">
        <v>17</v>
      </c>
      <c r="D16073" s="2">
        <v>43115.400254629632</v>
      </c>
      <c r="E16073" s="2">
        <v>43115.409756944442</v>
      </c>
      <c r="F16073" s="2">
        <v>43117.946238425924</v>
      </c>
      <c r="G16073" s="2">
        <v>43141.040752314817</v>
      </c>
      <c r="H16073" s="2">
        <v>43157</v>
      </c>
      <c r="I16073" s="3">
        <v>43115</v>
      </c>
      <c r="J16073">
        <v>1</v>
      </c>
      <c r="K16073">
        <v>2018</v>
      </c>
      <c r="L16073">
        <v>2</v>
      </c>
      <c r="M16073">
        <v>25</v>
      </c>
      <c r="N16073">
        <v>-15</v>
      </c>
      <c r="O16073" t="s">
        <v>18</v>
      </c>
    </row>
    <row r="16074" spans="1:15" x14ac:dyDescent="0.35">
      <c r="A16074" s="1" t="s">
        <v>32168</v>
      </c>
      <c r="B16074" s="1" t="s">
        <v>32169</v>
      </c>
      <c r="C16074" s="1" t="s">
        <v>17</v>
      </c>
      <c r="D16074" s="2">
        <v>43018.697083333333</v>
      </c>
      <c r="E16074" s="2">
        <v>43018.705868055556</v>
      </c>
      <c r="F16074" s="2">
        <v>43031.627881944441</v>
      </c>
      <c r="G16074" s="2">
        <v>43060.54074074074</v>
      </c>
      <c r="H16074" s="2">
        <v>43042</v>
      </c>
      <c r="I16074" s="3">
        <v>43018</v>
      </c>
      <c r="J16074">
        <v>10</v>
      </c>
      <c r="K16074">
        <v>2017</v>
      </c>
      <c r="L16074">
        <v>12</v>
      </c>
      <c r="M16074">
        <v>41</v>
      </c>
      <c r="N16074">
        <v>18</v>
      </c>
      <c r="O16074" t="s">
        <v>60</v>
      </c>
    </row>
    <row r="16075" spans="1:15" x14ac:dyDescent="0.35">
      <c r="A16075" s="1" t="s">
        <v>32170</v>
      </c>
      <c r="B16075" s="1" t="s">
        <v>32171</v>
      </c>
      <c r="C16075" s="1" t="s">
        <v>17</v>
      </c>
      <c r="D16075" s="2">
        <v>43177.49009259259</v>
      </c>
      <c r="E16075" s="2">
        <v>43177.49695601852</v>
      </c>
      <c r="F16075" s="2">
        <v>43178.951817129629</v>
      </c>
      <c r="G16075" s="2">
        <v>43187.742152777777</v>
      </c>
      <c r="H16075" s="2">
        <v>43203</v>
      </c>
      <c r="I16075" s="3">
        <v>43177</v>
      </c>
      <c r="J16075">
        <v>3</v>
      </c>
      <c r="K16075">
        <v>2018</v>
      </c>
      <c r="L16075">
        <v>1</v>
      </c>
      <c r="M16075">
        <v>10</v>
      </c>
      <c r="N16075">
        <v>-15</v>
      </c>
      <c r="O16075" t="s">
        <v>18</v>
      </c>
    </row>
    <row r="16076" spans="1:15" x14ac:dyDescent="0.35">
      <c r="A16076" s="1" t="s">
        <v>32172</v>
      </c>
      <c r="B16076" s="1" t="s">
        <v>32173</v>
      </c>
      <c r="C16076" s="1" t="s">
        <v>17</v>
      </c>
      <c r="D16076" s="2">
        <v>43318.524756944447</v>
      </c>
      <c r="E16076" s="2">
        <v>43318.531481481485</v>
      </c>
      <c r="F16076" s="2">
        <v>43340.540277777778</v>
      </c>
      <c r="G16076" s="2">
        <v>43346.707673611112</v>
      </c>
      <c r="H16076" s="2">
        <v>43341</v>
      </c>
      <c r="I16076" s="3">
        <v>43318</v>
      </c>
      <c r="J16076">
        <v>8</v>
      </c>
      <c r="K16076">
        <v>2018</v>
      </c>
      <c r="L16076">
        <v>22</v>
      </c>
      <c r="M16076">
        <v>28</v>
      </c>
      <c r="N16076">
        <v>5</v>
      </c>
      <c r="O16076" t="s">
        <v>60</v>
      </c>
    </row>
    <row r="16077" spans="1:15" x14ac:dyDescent="0.35">
      <c r="A16077" s="1" t="s">
        <v>32174</v>
      </c>
      <c r="B16077" s="1" t="s">
        <v>32175</v>
      </c>
      <c r="C16077" s="1" t="s">
        <v>17</v>
      </c>
      <c r="D16077" s="2">
        <v>43013.780104166668</v>
      </c>
      <c r="E16077" s="2">
        <v>43013.789050925923</v>
      </c>
      <c r="F16077" s="2">
        <v>43014.831261574072</v>
      </c>
      <c r="G16077" s="2">
        <v>43018.853182870371</v>
      </c>
      <c r="H16077" s="2">
        <v>43045</v>
      </c>
      <c r="I16077" s="3">
        <v>43013</v>
      </c>
      <c r="J16077">
        <v>10</v>
      </c>
      <c r="K16077">
        <v>2017</v>
      </c>
      <c r="L16077">
        <v>1</v>
      </c>
      <c r="M16077">
        <v>5</v>
      </c>
      <c r="N16077">
        <v>-26</v>
      </c>
      <c r="O16077" t="s">
        <v>18</v>
      </c>
    </row>
    <row r="16078" spans="1:15" x14ac:dyDescent="0.35">
      <c r="A16078" s="1" t="s">
        <v>32176</v>
      </c>
      <c r="B16078" s="1" t="s">
        <v>32177</v>
      </c>
      <c r="C16078" s="1" t="s">
        <v>17</v>
      </c>
      <c r="D16078" s="2">
        <v>43319.800208333334</v>
      </c>
      <c r="E16078" s="2">
        <v>43319.809016203704</v>
      </c>
      <c r="F16078" s="2">
        <v>43320.652777777781</v>
      </c>
      <c r="G16078" s="2">
        <v>43325.747847222221</v>
      </c>
      <c r="H16078" s="2">
        <v>43334</v>
      </c>
      <c r="I16078" s="3">
        <v>43319</v>
      </c>
      <c r="J16078">
        <v>8</v>
      </c>
      <c r="K16078">
        <v>2018</v>
      </c>
      <c r="L16078">
        <v>0</v>
      </c>
      <c r="M16078">
        <v>5</v>
      </c>
      <c r="N16078">
        <v>-8</v>
      </c>
      <c r="O16078" t="s">
        <v>18</v>
      </c>
    </row>
    <row r="16079" spans="1:15" x14ac:dyDescent="0.35">
      <c r="A16079" s="1" t="s">
        <v>32178</v>
      </c>
      <c r="B16079" s="1" t="s">
        <v>32179</v>
      </c>
      <c r="C16079" s="1" t="s">
        <v>17</v>
      </c>
      <c r="D16079" s="2">
        <v>42865.629016203704</v>
      </c>
      <c r="E16079" s="2">
        <v>42866.173900462964</v>
      </c>
      <c r="F16079" s="2">
        <v>42866.566932870373</v>
      </c>
      <c r="G16079" s="2">
        <v>42872.378472222219</v>
      </c>
      <c r="H16079" s="2">
        <v>42885</v>
      </c>
      <c r="I16079" s="3">
        <v>42865</v>
      </c>
      <c r="J16079">
        <v>5</v>
      </c>
      <c r="K16079">
        <v>2017</v>
      </c>
      <c r="L16079">
        <v>0</v>
      </c>
      <c r="M16079">
        <v>6</v>
      </c>
      <c r="N16079">
        <v>-12</v>
      </c>
      <c r="O16079" t="s">
        <v>18</v>
      </c>
    </row>
    <row r="16080" spans="1:15" x14ac:dyDescent="0.35">
      <c r="A16080" s="1" t="s">
        <v>32180</v>
      </c>
      <c r="B16080" s="1" t="s">
        <v>32181</v>
      </c>
      <c r="C16080" s="1" t="s">
        <v>31</v>
      </c>
      <c r="D16080" s="2">
        <v>43158.461493055554</v>
      </c>
      <c r="E16080" s="2">
        <v>43158.469155092593</v>
      </c>
      <c r="F16080" s="2"/>
      <c r="G16080" s="2"/>
      <c r="H16080" s="2">
        <v>43179</v>
      </c>
      <c r="I16080" s="3">
        <v>43158</v>
      </c>
      <c r="J16080">
        <v>2</v>
      </c>
      <c r="K16080">
        <v>2018</v>
      </c>
      <c r="O16080" t="s">
        <v>18</v>
      </c>
    </row>
    <row r="16081" spans="1:15" x14ac:dyDescent="0.35">
      <c r="A16081" s="1" t="s">
        <v>32182</v>
      </c>
      <c r="B16081" s="1" t="s">
        <v>32183</v>
      </c>
      <c r="C16081" s="1" t="s">
        <v>17</v>
      </c>
      <c r="D16081" s="2">
        <v>43238.76221064815</v>
      </c>
      <c r="E16081" s="2">
        <v>43239.763182870367</v>
      </c>
      <c r="F16081" s="2">
        <v>43241.510416666664</v>
      </c>
      <c r="G16081" s="2">
        <v>43260.026875000003</v>
      </c>
      <c r="H16081" s="2">
        <v>43265</v>
      </c>
      <c r="I16081" s="3">
        <v>43238</v>
      </c>
      <c r="J16081">
        <v>5</v>
      </c>
      <c r="K16081">
        <v>2018</v>
      </c>
      <c r="L16081">
        <v>2</v>
      </c>
      <c r="M16081">
        <v>21</v>
      </c>
      <c r="N16081">
        <v>-4</v>
      </c>
      <c r="O16081" t="s">
        <v>18</v>
      </c>
    </row>
    <row r="16082" spans="1:15" x14ac:dyDescent="0.35">
      <c r="A16082" s="1" t="s">
        <v>32184</v>
      </c>
      <c r="B16082" s="1" t="s">
        <v>32185</v>
      </c>
      <c r="C16082" s="1" t="s">
        <v>17</v>
      </c>
      <c r="D16082" s="2">
        <v>43154.566759259258</v>
      </c>
      <c r="E16082" s="2">
        <v>43158.188344907408</v>
      </c>
      <c r="F16082" s="2">
        <v>43159.978321759256</v>
      </c>
      <c r="G16082" s="2">
        <v>43164.648043981484</v>
      </c>
      <c r="H16082" s="2">
        <v>43174</v>
      </c>
      <c r="I16082" s="3">
        <v>43154</v>
      </c>
      <c r="J16082">
        <v>2</v>
      </c>
      <c r="K16082">
        <v>2018</v>
      </c>
      <c r="L16082">
        <v>5</v>
      </c>
      <c r="M16082">
        <v>10</v>
      </c>
      <c r="N16082">
        <v>-9</v>
      </c>
      <c r="O16082" t="s">
        <v>18</v>
      </c>
    </row>
    <row r="16083" spans="1:15" x14ac:dyDescent="0.35">
      <c r="A16083" s="1" t="s">
        <v>32186</v>
      </c>
      <c r="B16083" s="1" t="s">
        <v>32187</v>
      </c>
      <c r="C16083" s="1" t="s">
        <v>17</v>
      </c>
      <c r="D16083" s="2">
        <v>43311.518564814818</v>
      </c>
      <c r="E16083" s="2">
        <v>43311.771527777775</v>
      </c>
      <c r="F16083" s="2">
        <v>43312.629861111112</v>
      </c>
      <c r="G16083" s="2">
        <v>43315.62908564815</v>
      </c>
      <c r="H16083" s="2">
        <v>43321</v>
      </c>
      <c r="I16083" s="3">
        <v>43311</v>
      </c>
      <c r="J16083">
        <v>7</v>
      </c>
      <c r="K16083">
        <v>2018</v>
      </c>
      <c r="L16083">
        <v>1</v>
      </c>
      <c r="M16083">
        <v>4</v>
      </c>
      <c r="N16083">
        <v>-5</v>
      </c>
      <c r="O16083" t="s">
        <v>18</v>
      </c>
    </row>
    <row r="16084" spans="1:15" x14ac:dyDescent="0.35">
      <c r="A16084" s="1" t="s">
        <v>32188</v>
      </c>
      <c r="B16084" s="1" t="s">
        <v>32189</v>
      </c>
      <c r="C16084" s="1" t="s">
        <v>17</v>
      </c>
      <c r="D16084" s="2">
        <v>43021.442291666666</v>
      </c>
      <c r="E16084" s="2">
        <v>43021.451238425929</v>
      </c>
      <c r="F16084" s="2">
        <v>43032.790844907409</v>
      </c>
      <c r="G16084" s="2">
        <v>43040.649039351854</v>
      </c>
      <c r="H16084" s="2">
        <v>43048</v>
      </c>
      <c r="I16084" s="3">
        <v>43021</v>
      </c>
      <c r="J16084">
        <v>10</v>
      </c>
      <c r="K16084">
        <v>2017</v>
      </c>
      <c r="L16084">
        <v>11</v>
      </c>
      <c r="M16084">
        <v>19</v>
      </c>
      <c r="N16084">
        <v>-7</v>
      </c>
      <c r="O16084" t="s">
        <v>18</v>
      </c>
    </row>
    <row r="16085" spans="1:15" x14ac:dyDescent="0.35">
      <c r="A16085" s="1" t="s">
        <v>32190</v>
      </c>
      <c r="B16085" s="1" t="s">
        <v>32191</v>
      </c>
      <c r="C16085" s="1" t="s">
        <v>17</v>
      </c>
      <c r="D16085" s="2">
        <v>43333.691319444442</v>
      </c>
      <c r="E16085" s="2">
        <v>43333.701828703706</v>
      </c>
      <c r="F16085" s="2">
        <v>43334.621527777781</v>
      </c>
      <c r="G16085" s="2">
        <v>43335.774143518516</v>
      </c>
      <c r="H16085" s="2">
        <v>43340</v>
      </c>
      <c r="I16085" s="3">
        <v>43333</v>
      </c>
      <c r="J16085">
        <v>8</v>
      </c>
      <c r="K16085">
        <v>2018</v>
      </c>
      <c r="L16085">
        <v>0</v>
      </c>
      <c r="M16085">
        <v>2</v>
      </c>
      <c r="N16085">
        <v>-4</v>
      </c>
      <c r="O16085" t="s">
        <v>18</v>
      </c>
    </row>
    <row r="16086" spans="1:15" x14ac:dyDescent="0.35">
      <c r="A16086" s="1" t="s">
        <v>32192</v>
      </c>
      <c r="B16086" s="1" t="s">
        <v>32193</v>
      </c>
      <c r="C16086" s="1" t="s">
        <v>17</v>
      </c>
      <c r="D16086" s="2">
        <v>43132.961192129631</v>
      </c>
      <c r="E16086" s="2">
        <v>43132.969039351854</v>
      </c>
      <c r="F16086" s="2">
        <v>43136.818738425929</v>
      </c>
      <c r="G16086" s="2">
        <v>43139.58</v>
      </c>
      <c r="H16086" s="2">
        <v>43154</v>
      </c>
      <c r="I16086" s="3">
        <v>43132</v>
      </c>
      <c r="J16086">
        <v>2</v>
      </c>
      <c r="K16086">
        <v>2018</v>
      </c>
      <c r="L16086">
        <v>3</v>
      </c>
      <c r="M16086">
        <v>6</v>
      </c>
      <c r="N16086">
        <v>-14</v>
      </c>
      <c r="O16086" t="s">
        <v>18</v>
      </c>
    </row>
    <row r="16087" spans="1:15" x14ac:dyDescent="0.35">
      <c r="A16087" s="1" t="s">
        <v>32194</v>
      </c>
      <c r="B16087" s="1" t="s">
        <v>32195</v>
      </c>
      <c r="C16087" s="1" t="s">
        <v>17</v>
      </c>
      <c r="D16087" s="2">
        <v>43316.779953703706</v>
      </c>
      <c r="E16087" s="2">
        <v>43316.788414351853</v>
      </c>
      <c r="F16087" s="2">
        <v>43320.268055555556</v>
      </c>
      <c r="G16087" s="2">
        <v>43325.820520833331</v>
      </c>
      <c r="H16087" s="2">
        <v>43328</v>
      </c>
      <c r="I16087" s="3">
        <v>43316</v>
      </c>
      <c r="J16087">
        <v>8</v>
      </c>
      <c r="K16087">
        <v>2018</v>
      </c>
      <c r="L16087">
        <v>3</v>
      </c>
      <c r="M16087">
        <v>9</v>
      </c>
      <c r="N16087">
        <v>-2</v>
      </c>
      <c r="O16087" t="s">
        <v>18</v>
      </c>
    </row>
    <row r="16088" spans="1:15" x14ac:dyDescent="0.35">
      <c r="A16088" s="1" t="s">
        <v>32196</v>
      </c>
      <c r="B16088" s="1" t="s">
        <v>32197</v>
      </c>
      <c r="C16088" s="1" t="s">
        <v>17</v>
      </c>
      <c r="D16088" s="2">
        <v>43259.470347222225</v>
      </c>
      <c r="E16088" s="2">
        <v>43260.468969907408</v>
      </c>
      <c r="F16088" s="2">
        <v>43265.618055555555</v>
      </c>
      <c r="G16088" s="2">
        <v>43273.675335648149</v>
      </c>
      <c r="H16088" s="2">
        <v>43293</v>
      </c>
      <c r="I16088" s="3">
        <v>43259</v>
      </c>
      <c r="J16088">
        <v>6</v>
      </c>
      <c r="K16088">
        <v>2018</v>
      </c>
      <c r="L16088">
        <v>6</v>
      </c>
      <c r="M16088">
        <v>14</v>
      </c>
      <c r="N16088">
        <v>-19</v>
      </c>
      <c r="O16088" t="s">
        <v>18</v>
      </c>
    </row>
    <row r="16089" spans="1:15" x14ac:dyDescent="0.35">
      <c r="A16089" s="1" t="s">
        <v>32198</v>
      </c>
      <c r="B16089" s="1" t="s">
        <v>32199</v>
      </c>
      <c r="C16089" s="1" t="s">
        <v>17</v>
      </c>
      <c r="D16089" s="2">
        <v>42801.805081018516</v>
      </c>
      <c r="E16089" s="2">
        <v>42802.128668981481</v>
      </c>
      <c r="F16089" s="2">
        <v>42803.51935185185</v>
      </c>
      <c r="G16089" s="2">
        <v>42815.445752314816</v>
      </c>
      <c r="H16089" s="2">
        <v>42828</v>
      </c>
      <c r="I16089" s="3">
        <v>42801</v>
      </c>
      <c r="J16089">
        <v>3</v>
      </c>
      <c r="K16089">
        <v>2017</v>
      </c>
      <c r="L16089">
        <v>1</v>
      </c>
      <c r="M16089">
        <v>13</v>
      </c>
      <c r="N16089">
        <v>-12</v>
      </c>
      <c r="O16089" t="s">
        <v>18</v>
      </c>
    </row>
    <row r="16090" spans="1:15" x14ac:dyDescent="0.35">
      <c r="A16090" s="1" t="s">
        <v>32200</v>
      </c>
      <c r="B16090" s="1" t="s">
        <v>32201</v>
      </c>
      <c r="C16090" s="1" t="s">
        <v>17</v>
      </c>
      <c r="D16090" s="2">
        <v>43223.985983796294</v>
      </c>
      <c r="E16090" s="2">
        <v>43223.996631944443</v>
      </c>
      <c r="F16090" s="2">
        <v>43224.586111111108</v>
      </c>
      <c r="G16090" s="2">
        <v>43235.987719907411</v>
      </c>
      <c r="H16090" s="2">
        <v>43256</v>
      </c>
      <c r="I16090" s="3">
        <v>43223</v>
      </c>
      <c r="J16090">
        <v>5</v>
      </c>
      <c r="K16090">
        <v>2018</v>
      </c>
      <c r="L16090">
        <v>0</v>
      </c>
      <c r="M16090">
        <v>12</v>
      </c>
      <c r="N16090">
        <v>-20</v>
      </c>
      <c r="O16090" t="s">
        <v>18</v>
      </c>
    </row>
    <row r="16091" spans="1:15" x14ac:dyDescent="0.35">
      <c r="A16091" s="1" t="s">
        <v>32202</v>
      </c>
      <c r="B16091" s="1" t="s">
        <v>32203</v>
      </c>
      <c r="C16091" s="1" t="s">
        <v>17</v>
      </c>
      <c r="D16091" s="2">
        <v>43059.490277777775</v>
      </c>
      <c r="E16091" s="2">
        <v>43059.505254629628</v>
      </c>
      <c r="F16091" s="2">
        <v>43061.768692129626</v>
      </c>
      <c r="G16091" s="2">
        <v>43063.998414351852</v>
      </c>
      <c r="H16091" s="2">
        <v>43070</v>
      </c>
      <c r="I16091" s="3">
        <v>43059</v>
      </c>
      <c r="J16091">
        <v>11</v>
      </c>
      <c r="K16091">
        <v>2017</v>
      </c>
      <c r="L16091">
        <v>2</v>
      </c>
      <c r="M16091">
        <v>4</v>
      </c>
      <c r="N16091">
        <v>-6</v>
      </c>
      <c r="O16091" t="s">
        <v>18</v>
      </c>
    </row>
    <row r="16092" spans="1:15" x14ac:dyDescent="0.35">
      <c r="A16092" s="1" t="s">
        <v>32204</v>
      </c>
      <c r="B16092" s="1" t="s">
        <v>32205</v>
      </c>
      <c r="C16092" s="1" t="s">
        <v>17</v>
      </c>
      <c r="D16092" s="2">
        <v>43035.325891203705</v>
      </c>
      <c r="E16092" s="2">
        <v>43035.34034722222</v>
      </c>
      <c r="F16092" s="2">
        <v>43039.786296296297</v>
      </c>
      <c r="G16092" s="2">
        <v>43047.874131944445</v>
      </c>
      <c r="H16092" s="2">
        <v>43067</v>
      </c>
      <c r="I16092" s="3">
        <v>43035</v>
      </c>
      <c r="J16092">
        <v>10</v>
      </c>
      <c r="K16092">
        <v>2017</v>
      </c>
      <c r="L16092">
        <v>4</v>
      </c>
      <c r="M16092">
        <v>12</v>
      </c>
      <c r="N16092">
        <v>-19</v>
      </c>
      <c r="O16092" t="s">
        <v>18</v>
      </c>
    </row>
    <row r="16093" spans="1:15" x14ac:dyDescent="0.35">
      <c r="A16093" s="1" t="s">
        <v>32206</v>
      </c>
      <c r="B16093" s="1" t="s">
        <v>32207</v>
      </c>
      <c r="C16093" s="1" t="s">
        <v>17</v>
      </c>
      <c r="D16093" s="2">
        <v>43134.631388888891</v>
      </c>
      <c r="E16093" s="2">
        <v>43134.64603009259</v>
      </c>
      <c r="F16093" s="2">
        <v>43137.799664351849</v>
      </c>
      <c r="G16093" s="2">
        <v>43150.617245370369</v>
      </c>
      <c r="H16093" s="2">
        <v>43167</v>
      </c>
      <c r="I16093" s="3">
        <v>43134</v>
      </c>
      <c r="J16093">
        <v>2</v>
      </c>
      <c r="K16093">
        <v>2018</v>
      </c>
      <c r="L16093">
        <v>3</v>
      </c>
      <c r="M16093">
        <v>15</v>
      </c>
      <c r="N16093">
        <v>-16</v>
      </c>
      <c r="O16093" t="s">
        <v>18</v>
      </c>
    </row>
    <row r="16094" spans="1:15" x14ac:dyDescent="0.35">
      <c r="A16094" s="1" t="s">
        <v>32208</v>
      </c>
      <c r="B16094" s="1" t="s">
        <v>32209</v>
      </c>
      <c r="C16094" s="1" t="s">
        <v>17</v>
      </c>
      <c r="D16094" s="2">
        <v>43314.618564814817</v>
      </c>
      <c r="E16094" s="2">
        <v>43314.628159722219</v>
      </c>
      <c r="F16094" s="2">
        <v>43322.479861111111</v>
      </c>
      <c r="G16094" s="2">
        <v>43328.580891203703</v>
      </c>
      <c r="H16094" s="2">
        <v>43332</v>
      </c>
      <c r="I16094" s="3">
        <v>43314</v>
      </c>
      <c r="J16094">
        <v>8</v>
      </c>
      <c r="K16094">
        <v>2018</v>
      </c>
      <c r="L16094">
        <v>7</v>
      </c>
      <c r="M16094">
        <v>13</v>
      </c>
      <c r="N16094">
        <v>-3</v>
      </c>
      <c r="O16094" t="s">
        <v>18</v>
      </c>
    </row>
    <row r="16095" spans="1:15" x14ac:dyDescent="0.35">
      <c r="A16095" s="1" t="s">
        <v>32210</v>
      </c>
      <c r="B16095" s="1" t="s">
        <v>32211</v>
      </c>
      <c r="C16095" s="1" t="s">
        <v>17</v>
      </c>
      <c r="D16095" s="2">
        <v>43237.597673611112</v>
      </c>
      <c r="E16095" s="2">
        <v>43238.038437499999</v>
      </c>
      <c r="F16095" s="2">
        <v>43241.461111111108</v>
      </c>
      <c r="G16095" s="2">
        <v>43242.80327546296</v>
      </c>
      <c r="H16095" s="2">
        <v>43256</v>
      </c>
      <c r="I16095" s="3">
        <v>43237</v>
      </c>
      <c r="J16095">
        <v>5</v>
      </c>
      <c r="K16095">
        <v>2018</v>
      </c>
      <c r="L16095">
        <v>3</v>
      </c>
      <c r="M16095">
        <v>5</v>
      </c>
      <c r="N16095">
        <v>-13</v>
      </c>
      <c r="O16095" t="s">
        <v>18</v>
      </c>
    </row>
    <row r="16096" spans="1:15" x14ac:dyDescent="0.35">
      <c r="A16096" s="1" t="s">
        <v>32212</v>
      </c>
      <c r="B16096" s="1" t="s">
        <v>32213</v>
      </c>
      <c r="C16096" s="1" t="s">
        <v>17</v>
      </c>
      <c r="D16096" s="2">
        <v>43274.839004629626</v>
      </c>
      <c r="E16096" s="2">
        <v>43274.858414351853</v>
      </c>
      <c r="F16096" s="2">
        <v>43276.291666666664</v>
      </c>
      <c r="G16096" s="2">
        <v>43287.550740740742</v>
      </c>
      <c r="H16096" s="2">
        <v>43299</v>
      </c>
      <c r="I16096" s="3">
        <v>43274</v>
      </c>
      <c r="J16096">
        <v>6</v>
      </c>
      <c r="K16096">
        <v>2018</v>
      </c>
      <c r="L16096">
        <v>1</v>
      </c>
      <c r="M16096">
        <v>12</v>
      </c>
      <c r="N16096">
        <v>-11</v>
      </c>
      <c r="O16096" t="s">
        <v>18</v>
      </c>
    </row>
    <row r="16097" spans="1:15" x14ac:dyDescent="0.35">
      <c r="A16097" s="1" t="s">
        <v>32214</v>
      </c>
      <c r="B16097" s="1" t="s">
        <v>32215</v>
      </c>
      <c r="C16097" s="1" t="s">
        <v>17</v>
      </c>
      <c r="D16097" s="2">
        <v>43275.919398148151</v>
      </c>
      <c r="E16097" s="2">
        <v>43276.928402777776</v>
      </c>
      <c r="F16097" s="2">
        <v>43279.63958333333</v>
      </c>
      <c r="G16097" s="2">
        <v>43284.665775462963</v>
      </c>
      <c r="H16097" s="2">
        <v>43297</v>
      </c>
      <c r="I16097" s="3">
        <v>43275</v>
      </c>
      <c r="J16097">
        <v>6</v>
      </c>
      <c r="K16097">
        <v>2018</v>
      </c>
      <c r="L16097">
        <v>3</v>
      </c>
      <c r="M16097">
        <v>8</v>
      </c>
      <c r="N16097">
        <v>-12</v>
      </c>
      <c r="O16097" t="s">
        <v>18</v>
      </c>
    </row>
    <row r="16098" spans="1:15" x14ac:dyDescent="0.35">
      <c r="A16098" s="1" t="s">
        <v>32216</v>
      </c>
      <c r="B16098" s="1" t="s">
        <v>32217</v>
      </c>
      <c r="C16098" s="1" t="s">
        <v>17</v>
      </c>
      <c r="D16098" s="2">
        <v>43277.651446759257</v>
      </c>
      <c r="E16098" s="2">
        <v>43277.664444444446</v>
      </c>
      <c r="F16098" s="2">
        <v>43277.637499999997</v>
      </c>
      <c r="G16098" s="2">
        <v>43279.901770833334</v>
      </c>
      <c r="H16098" s="2">
        <v>43293</v>
      </c>
      <c r="I16098" s="3">
        <v>43277</v>
      </c>
      <c r="J16098">
        <v>6</v>
      </c>
      <c r="K16098">
        <v>2018</v>
      </c>
      <c r="L16098">
        <v>0</v>
      </c>
      <c r="M16098">
        <v>2</v>
      </c>
      <c r="N16098">
        <v>-13</v>
      </c>
      <c r="O16098" t="s">
        <v>18</v>
      </c>
    </row>
    <row r="16099" spans="1:15" x14ac:dyDescent="0.35">
      <c r="A16099" s="1" t="s">
        <v>32218</v>
      </c>
      <c r="B16099" s="1" t="s">
        <v>32219</v>
      </c>
      <c r="C16099" s="1" t="s">
        <v>17</v>
      </c>
      <c r="D16099" s="2">
        <v>43013.679884259262</v>
      </c>
      <c r="E16099" s="2">
        <v>43013.691550925927</v>
      </c>
      <c r="F16099" s="2">
        <v>43017.925416666665</v>
      </c>
      <c r="G16099" s="2">
        <v>43026.801192129627</v>
      </c>
      <c r="H16099" s="2">
        <v>43039</v>
      </c>
      <c r="I16099" s="3">
        <v>43013</v>
      </c>
      <c r="J16099">
        <v>10</v>
      </c>
      <c r="K16099">
        <v>2017</v>
      </c>
      <c r="L16099">
        <v>4</v>
      </c>
      <c r="M16099">
        <v>13</v>
      </c>
      <c r="N16099">
        <v>-12</v>
      </c>
      <c r="O16099" t="s">
        <v>18</v>
      </c>
    </row>
    <row r="16100" spans="1:15" x14ac:dyDescent="0.35">
      <c r="A16100" s="1" t="s">
        <v>32220</v>
      </c>
      <c r="B16100" s="1" t="s">
        <v>32221</v>
      </c>
      <c r="C16100" s="1" t="s">
        <v>17</v>
      </c>
      <c r="D16100" s="2">
        <v>43061.857071759259</v>
      </c>
      <c r="E16100" s="2">
        <v>43061.86550925926</v>
      </c>
      <c r="F16100" s="2">
        <v>43062.827673611115</v>
      </c>
      <c r="G16100" s="2">
        <v>43080.708333333336</v>
      </c>
      <c r="H16100" s="2">
        <v>43081</v>
      </c>
      <c r="I16100" s="3">
        <v>43061</v>
      </c>
      <c r="J16100">
        <v>11</v>
      </c>
      <c r="K16100">
        <v>2017</v>
      </c>
      <c r="L16100">
        <v>0</v>
      </c>
      <c r="M16100">
        <v>18</v>
      </c>
      <c r="N16100">
        <v>0</v>
      </c>
      <c r="O16100" t="s">
        <v>60</v>
      </c>
    </row>
    <row r="16101" spans="1:15" x14ac:dyDescent="0.35">
      <c r="A16101" s="1" t="s">
        <v>32222</v>
      </c>
      <c r="B16101" s="1" t="s">
        <v>32223</v>
      </c>
      <c r="C16101" s="1" t="s">
        <v>17</v>
      </c>
      <c r="D16101" s="2">
        <v>43132.970902777779</v>
      </c>
      <c r="E16101" s="2">
        <v>43132.981712962966</v>
      </c>
      <c r="F16101" s="2">
        <v>43133.811030092591</v>
      </c>
      <c r="G16101" s="2">
        <v>43147.977210648147</v>
      </c>
      <c r="H16101" s="2">
        <v>43161</v>
      </c>
      <c r="I16101" s="3">
        <v>43132</v>
      </c>
      <c r="J16101">
        <v>2</v>
      </c>
      <c r="K16101">
        <v>2018</v>
      </c>
      <c r="L16101">
        <v>0</v>
      </c>
      <c r="M16101">
        <v>15</v>
      </c>
      <c r="N16101">
        <v>-13</v>
      </c>
      <c r="O16101" t="s">
        <v>18</v>
      </c>
    </row>
    <row r="16102" spans="1:15" x14ac:dyDescent="0.35">
      <c r="A16102" s="1" t="s">
        <v>32224</v>
      </c>
      <c r="B16102" s="1" t="s">
        <v>32225</v>
      </c>
      <c r="C16102" s="1" t="s">
        <v>17</v>
      </c>
      <c r="D16102" s="2">
        <v>43179.49622685185</v>
      </c>
      <c r="E16102" s="2">
        <v>43179.51085648148</v>
      </c>
      <c r="F16102" s="2">
        <v>43182.942164351851</v>
      </c>
      <c r="G16102" s="2">
        <v>43185.992118055554</v>
      </c>
      <c r="H16102" s="2">
        <v>43192</v>
      </c>
      <c r="I16102" s="3">
        <v>43179</v>
      </c>
      <c r="J16102">
        <v>3</v>
      </c>
      <c r="K16102">
        <v>2018</v>
      </c>
      <c r="L16102">
        <v>3</v>
      </c>
      <c r="M16102">
        <v>6</v>
      </c>
      <c r="N16102">
        <v>-6</v>
      </c>
      <c r="O16102" t="s">
        <v>18</v>
      </c>
    </row>
    <row r="16103" spans="1:15" x14ac:dyDescent="0.35">
      <c r="A16103" s="1" t="s">
        <v>32226</v>
      </c>
      <c r="B16103" s="1" t="s">
        <v>32227</v>
      </c>
      <c r="C16103" s="1" t="s">
        <v>17</v>
      </c>
      <c r="D16103" s="2">
        <v>43274.739756944444</v>
      </c>
      <c r="E16103" s="2">
        <v>43274.747152777774</v>
      </c>
      <c r="F16103" s="2">
        <v>43278.646527777775</v>
      </c>
      <c r="G16103" s="2">
        <v>43281.492280092592</v>
      </c>
      <c r="H16103" s="2">
        <v>43304</v>
      </c>
      <c r="I16103" s="3">
        <v>43274</v>
      </c>
      <c r="J16103">
        <v>6</v>
      </c>
      <c r="K16103">
        <v>2018</v>
      </c>
      <c r="L16103">
        <v>3</v>
      </c>
      <c r="M16103">
        <v>6</v>
      </c>
      <c r="N16103">
        <v>-22</v>
      </c>
      <c r="O16103" t="s">
        <v>18</v>
      </c>
    </row>
    <row r="16104" spans="1:15" x14ac:dyDescent="0.35">
      <c r="A16104" s="1" t="s">
        <v>32228</v>
      </c>
      <c r="B16104" s="1" t="s">
        <v>32229</v>
      </c>
      <c r="C16104" s="1" t="s">
        <v>17</v>
      </c>
      <c r="D16104" s="2">
        <v>42975.954826388886</v>
      </c>
      <c r="E16104" s="2">
        <v>42977.094398148147</v>
      </c>
      <c r="F16104" s="2">
        <v>42977.817013888889</v>
      </c>
      <c r="G16104" s="2">
        <v>42987.71025462963</v>
      </c>
      <c r="H16104" s="2">
        <v>43012</v>
      </c>
      <c r="I16104" s="3">
        <v>42975</v>
      </c>
      <c r="J16104">
        <v>8</v>
      </c>
      <c r="K16104">
        <v>2017</v>
      </c>
      <c r="L16104">
        <v>1</v>
      </c>
      <c r="M16104">
        <v>11</v>
      </c>
      <c r="N16104">
        <v>-24</v>
      </c>
      <c r="O16104" t="s">
        <v>18</v>
      </c>
    </row>
    <row r="16105" spans="1:15" x14ac:dyDescent="0.35">
      <c r="A16105" s="1" t="s">
        <v>32230</v>
      </c>
      <c r="B16105" s="1" t="s">
        <v>32231</v>
      </c>
      <c r="C16105" s="1" t="s">
        <v>17</v>
      </c>
      <c r="D16105" s="2">
        <v>42943.365023148152</v>
      </c>
      <c r="E16105" s="2">
        <v>42943.39943287037</v>
      </c>
      <c r="F16105" s="2">
        <v>42944.636793981481</v>
      </c>
      <c r="G16105" s="2">
        <v>42948.70652777778</v>
      </c>
      <c r="H16105" s="2">
        <v>42969</v>
      </c>
      <c r="I16105" s="3">
        <v>42943</v>
      </c>
      <c r="J16105">
        <v>7</v>
      </c>
      <c r="K16105">
        <v>2017</v>
      </c>
      <c r="L16105">
        <v>1</v>
      </c>
      <c r="M16105">
        <v>5</v>
      </c>
      <c r="N16105">
        <v>-20</v>
      </c>
      <c r="O16105" t="s">
        <v>18</v>
      </c>
    </row>
    <row r="16106" spans="1:15" x14ac:dyDescent="0.35">
      <c r="A16106" s="1" t="s">
        <v>32232</v>
      </c>
      <c r="B16106" s="1" t="s">
        <v>32233</v>
      </c>
      <c r="C16106" s="1" t="s">
        <v>17</v>
      </c>
      <c r="D16106" s="2">
        <v>43032.941377314812</v>
      </c>
      <c r="E16106" s="2">
        <v>43034.131168981483</v>
      </c>
      <c r="F16106" s="2">
        <v>43039.765856481485</v>
      </c>
      <c r="G16106" s="2">
        <v>43043.153958333336</v>
      </c>
      <c r="H16106" s="2">
        <v>43047</v>
      </c>
      <c r="I16106" s="3">
        <v>43032</v>
      </c>
      <c r="J16106">
        <v>10</v>
      </c>
      <c r="K16106">
        <v>2017</v>
      </c>
      <c r="L16106">
        <v>6</v>
      </c>
      <c r="M16106">
        <v>10</v>
      </c>
      <c r="N16106">
        <v>-3</v>
      </c>
      <c r="O16106" t="s">
        <v>18</v>
      </c>
    </row>
    <row r="16107" spans="1:15" x14ac:dyDescent="0.35">
      <c r="A16107" s="1" t="s">
        <v>32234</v>
      </c>
      <c r="B16107" s="1" t="s">
        <v>32235</v>
      </c>
      <c r="C16107" s="1" t="s">
        <v>17</v>
      </c>
      <c r="D16107" s="2">
        <v>43318.04109953704</v>
      </c>
      <c r="E16107" s="2">
        <v>43318.048750000002</v>
      </c>
      <c r="F16107" s="2">
        <v>43318.816666666666</v>
      </c>
      <c r="G16107" s="2">
        <v>43326.949259259258</v>
      </c>
      <c r="H16107" s="2">
        <v>43333</v>
      </c>
      <c r="I16107" s="3">
        <v>43318</v>
      </c>
      <c r="J16107">
        <v>8</v>
      </c>
      <c r="K16107">
        <v>2018</v>
      </c>
      <c r="L16107">
        <v>0</v>
      </c>
      <c r="M16107">
        <v>8</v>
      </c>
      <c r="N16107">
        <v>-6</v>
      </c>
      <c r="O16107" t="s">
        <v>18</v>
      </c>
    </row>
    <row r="16108" spans="1:15" x14ac:dyDescent="0.35">
      <c r="A16108" s="1" t="s">
        <v>32236</v>
      </c>
      <c r="B16108" s="1" t="s">
        <v>32237</v>
      </c>
      <c r="C16108" s="1" t="s">
        <v>17</v>
      </c>
      <c r="D16108" s="2">
        <v>43038.965636574074</v>
      </c>
      <c r="E16108" s="2">
        <v>43038.97996527778</v>
      </c>
      <c r="F16108" s="2">
        <v>43040.91233796296</v>
      </c>
      <c r="G16108" s="2">
        <v>43049.744618055556</v>
      </c>
      <c r="H16108" s="2">
        <v>43053</v>
      </c>
      <c r="I16108" s="3">
        <v>43038</v>
      </c>
      <c r="J16108">
        <v>10</v>
      </c>
      <c r="K16108">
        <v>2017</v>
      </c>
      <c r="L16108">
        <v>1</v>
      </c>
      <c r="M16108">
        <v>10</v>
      </c>
      <c r="N16108">
        <v>-3</v>
      </c>
      <c r="O16108" t="s">
        <v>18</v>
      </c>
    </row>
    <row r="16109" spans="1:15" x14ac:dyDescent="0.35">
      <c r="A16109" s="1" t="s">
        <v>32238</v>
      </c>
      <c r="B16109" s="1" t="s">
        <v>32239</v>
      </c>
      <c r="C16109" s="1" t="s">
        <v>17</v>
      </c>
      <c r="D16109" s="2">
        <v>43318.687511574077</v>
      </c>
      <c r="E16109" s="2">
        <v>43319.357858796298</v>
      </c>
      <c r="F16109" s="2">
        <v>43319.50277777778</v>
      </c>
      <c r="G16109" s="2">
        <v>43323.573935185188</v>
      </c>
      <c r="H16109" s="2">
        <v>43329</v>
      </c>
      <c r="I16109" s="3">
        <v>43318</v>
      </c>
      <c r="J16109">
        <v>8</v>
      </c>
      <c r="K16109">
        <v>2018</v>
      </c>
      <c r="L16109">
        <v>0</v>
      </c>
      <c r="M16109">
        <v>4</v>
      </c>
      <c r="N16109">
        <v>-5</v>
      </c>
      <c r="O16109" t="s">
        <v>18</v>
      </c>
    </row>
    <row r="16110" spans="1:15" x14ac:dyDescent="0.35">
      <c r="A16110" s="1" t="s">
        <v>32240</v>
      </c>
      <c r="B16110" s="1" t="s">
        <v>32241</v>
      </c>
      <c r="C16110" s="1" t="s">
        <v>17</v>
      </c>
      <c r="D16110" s="2">
        <v>43163.611516203702</v>
      </c>
      <c r="E16110" s="2">
        <v>43163.639189814814</v>
      </c>
      <c r="F16110" s="2">
        <v>43167.727361111109</v>
      </c>
      <c r="G16110" s="2">
        <v>43179.759456018517</v>
      </c>
      <c r="H16110" s="2">
        <v>43182</v>
      </c>
      <c r="I16110" s="3">
        <v>43163</v>
      </c>
      <c r="J16110">
        <v>3</v>
      </c>
      <c r="K16110">
        <v>2018</v>
      </c>
      <c r="L16110">
        <v>4</v>
      </c>
      <c r="M16110">
        <v>16</v>
      </c>
      <c r="N16110">
        <v>-2</v>
      </c>
      <c r="O16110" t="s">
        <v>18</v>
      </c>
    </row>
    <row r="16111" spans="1:15" x14ac:dyDescent="0.35">
      <c r="A16111" s="1" t="s">
        <v>32242</v>
      </c>
      <c r="B16111" s="1" t="s">
        <v>32243</v>
      </c>
      <c r="C16111" s="1" t="s">
        <v>17</v>
      </c>
      <c r="D16111" s="2">
        <v>42969.594039351854</v>
      </c>
      <c r="E16111" s="2">
        <v>42971.129513888889</v>
      </c>
      <c r="F16111" s="2">
        <v>42971.738541666666</v>
      </c>
      <c r="G16111" s="2">
        <v>42972.697511574072</v>
      </c>
      <c r="H16111" s="2">
        <v>42982</v>
      </c>
      <c r="I16111" s="3">
        <v>42969</v>
      </c>
      <c r="J16111">
        <v>8</v>
      </c>
      <c r="K16111">
        <v>2017</v>
      </c>
      <c r="L16111">
        <v>2</v>
      </c>
      <c r="M16111">
        <v>3</v>
      </c>
      <c r="N16111">
        <v>-9</v>
      </c>
      <c r="O16111" t="s">
        <v>18</v>
      </c>
    </row>
    <row r="16112" spans="1:15" x14ac:dyDescent="0.35">
      <c r="A16112" s="1" t="s">
        <v>32244</v>
      </c>
      <c r="B16112" s="1" t="s">
        <v>32245</v>
      </c>
      <c r="C16112" s="1" t="s">
        <v>17</v>
      </c>
      <c r="D16112" s="2">
        <v>43166.67701388889</v>
      </c>
      <c r="E16112" s="2">
        <v>43166.688009259262</v>
      </c>
      <c r="F16112" s="2">
        <v>43167.744259259256</v>
      </c>
      <c r="G16112" s="2">
        <v>43180.851770833331</v>
      </c>
      <c r="H16112" s="2">
        <v>43187</v>
      </c>
      <c r="I16112" s="3">
        <v>43166</v>
      </c>
      <c r="J16112">
        <v>3</v>
      </c>
      <c r="K16112">
        <v>2018</v>
      </c>
      <c r="L16112">
        <v>1</v>
      </c>
      <c r="M16112">
        <v>14</v>
      </c>
      <c r="N16112">
        <v>-6</v>
      </c>
      <c r="O16112" t="s">
        <v>18</v>
      </c>
    </row>
    <row r="16113" spans="1:15" x14ac:dyDescent="0.35">
      <c r="A16113" s="1" t="s">
        <v>32246</v>
      </c>
      <c r="B16113" s="1" t="s">
        <v>32247</v>
      </c>
      <c r="C16113" s="1" t="s">
        <v>17</v>
      </c>
      <c r="D16113" s="2">
        <v>43024.920474537037</v>
      </c>
      <c r="E16113" s="2">
        <v>43025.156805555554</v>
      </c>
      <c r="F16113" s="2">
        <v>43032.705891203703</v>
      </c>
      <c r="G16113" s="2">
        <v>43035.899305555555</v>
      </c>
      <c r="H16113" s="2">
        <v>43056</v>
      </c>
      <c r="I16113" s="3">
        <v>43024</v>
      </c>
      <c r="J16113">
        <v>10</v>
      </c>
      <c r="K16113">
        <v>2017</v>
      </c>
      <c r="L16113">
        <v>7</v>
      </c>
      <c r="M16113">
        <v>10</v>
      </c>
      <c r="N16113">
        <v>-20</v>
      </c>
      <c r="O16113" t="s">
        <v>18</v>
      </c>
    </row>
    <row r="16114" spans="1:15" x14ac:dyDescent="0.35">
      <c r="A16114" s="1" t="s">
        <v>32248</v>
      </c>
      <c r="B16114" s="1" t="s">
        <v>32249</v>
      </c>
      <c r="C16114" s="1" t="s">
        <v>17</v>
      </c>
      <c r="D16114" s="2">
        <v>43119.635057870371</v>
      </c>
      <c r="E16114" s="2">
        <v>43119.650659722225</v>
      </c>
      <c r="F16114" s="2">
        <v>43122.637488425928</v>
      </c>
      <c r="G16114" s="2">
        <v>43134.554629629631</v>
      </c>
      <c r="H16114" s="2">
        <v>43151</v>
      </c>
      <c r="I16114" s="3">
        <v>43119</v>
      </c>
      <c r="J16114">
        <v>1</v>
      </c>
      <c r="K16114">
        <v>2018</v>
      </c>
      <c r="L16114">
        <v>3</v>
      </c>
      <c r="M16114">
        <v>14</v>
      </c>
      <c r="N16114">
        <v>-16</v>
      </c>
      <c r="O16114" t="s">
        <v>18</v>
      </c>
    </row>
    <row r="16115" spans="1:15" x14ac:dyDescent="0.35">
      <c r="A16115" s="1" t="s">
        <v>32250</v>
      </c>
      <c r="B16115" s="1" t="s">
        <v>32251</v>
      </c>
      <c r="C16115" s="1" t="s">
        <v>17</v>
      </c>
      <c r="D16115" s="2">
        <v>42947.774189814816</v>
      </c>
      <c r="E16115" s="2">
        <v>42947.784895833334</v>
      </c>
      <c r="F16115" s="2">
        <v>42949.784675925926</v>
      </c>
      <c r="G16115" s="2">
        <v>42957.965486111112</v>
      </c>
      <c r="H16115" s="2">
        <v>42971</v>
      </c>
      <c r="I16115" s="3">
        <v>42947</v>
      </c>
      <c r="J16115">
        <v>7</v>
      </c>
      <c r="K16115">
        <v>2017</v>
      </c>
      <c r="L16115">
        <v>2</v>
      </c>
      <c r="M16115">
        <v>10</v>
      </c>
      <c r="N16115">
        <v>-13</v>
      </c>
      <c r="O16115" t="s">
        <v>18</v>
      </c>
    </row>
    <row r="16116" spans="1:15" x14ac:dyDescent="0.35">
      <c r="A16116" s="1" t="s">
        <v>32252</v>
      </c>
      <c r="B16116" s="1" t="s">
        <v>32253</v>
      </c>
      <c r="C16116" s="1" t="s">
        <v>17</v>
      </c>
      <c r="D16116" s="2">
        <v>43051.029907407406</v>
      </c>
      <c r="E16116" s="2">
        <v>43051.038784722223</v>
      </c>
      <c r="F16116" s="2">
        <v>43053.700428240743</v>
      </c>
      <c r="G16116" s="2">
        <v>43063.812118055554</v>
      </c>
      <c r="H16116" s="2">
        <v>43073</v>
      </c>
      <c r="I16116" s="3">
        <v>43051</v>
      </c>
      <c r="J16116">
        <v>11</v>
      </c>
      <c r="K16116">
        <v>2017</v>
      </c>
      <c r="L16116">
        <v>2</v>
      </c>
      <c r="M16116">
        <v>12</v>
      </c>
      <c r="N16116">
        <v>-9</v>
      </c>
      <c r="O16116" t="s">
        <v>18</v>
      </c>
    </row>
    <row r="16117" spans="1:15" x14ac:dyDescent="0.35">
      <c r="A16117" s="1" t="s">
        <v>32254</v>
      </c>
      <c r="B16117" s="1" t="s">
        <v>32255</v>
      </c>
      <c r="C16117" s="1" t="s">
        <v>17</v>
      </c>
      <c r="D16117" s="2">
        <v>43195.473287037035</v>
      </c>
      <c r="E16117" s="2">
        <v>43195.482893518521</v>
      </c>
      <c r="F16117" s="2">
        <v>43201.732349537036</v>
      </c>
      <c r="G16117" s="2">
        <v>43202.418668981481</v>
      </c>
      <c r="H16117" s="2">
        <v>43207</v>
      </c>
      <c r="I16117" s="3">
        <v>43195</v>
      </c>
      <c r="J16117">
        <v>4</v>
      </c>
      <c r="K16117">
        <v>2018</v>
      </c>
      <c r="L16117">
        <v>6</v>
      </c>
      <c r="M16117">
        <v>6</v>
      </c>
      <c r="N16117">
        <v>-4</v>
      </c>
      <c r="O16117" t="s">
        <v>18</v>
      </c>
    </row>
    <row r="16118" spans="1:15" x14ac:dyDescent="0.35">
      <c r="A16118" s="1" t="s">
        <v>32256</v>
      </c>
      <c r="B16118" s="1" t="s">
        <v>32257</v>
      </c>
      <c r="C16118" s="1" t="s">
        <v>17</v>
      </c>
      <c r="D16118" s="2">
        <v>43055.663414351853</v>
      </c>
      <c r="E16118" s="2">
        <v>43055.672881944447</v>
      </c>
      <c r="F16118" s="2">
        <v>43056.904050925928</v>
      </c>
      <c r="G16118" s="2">
        <v>43062.985312500001</v>
      </c>
      <c r="H16118" s="2">
        <v>43074</v>
      </c>
      <c r="I16118" s="3">
        <v>43055</v>
      </c>
      <c r="J16118">
        <v>11</v>
      </c>
      <c r="K16118">
        <v>2017</v>
      </c>
      <c r="L16118">
        <v>1</v>
      </c>
      <c r="M16118">
        <v>7</v>
      </c>
      <c r="N16118">
        <v>-11</v>
      </c>
      <c r="O16118" t="s">
        <v>18</v>
      </c>
    </row>
    <row r="16119" spans="1:15" x14ac:dyDescent="0.35">
      <c r="A16119" s="1" t="s">
        <v>32258</v>
      </c>
      <c r="B16119" s="1" t="s">
        <v>32259</v>
      </c>
      <c r="C16119" s="1" t="s">
        <v>17</v>
      </c>
      <c r="D16119" s="2">
        <v>43216.027337962965</v>
      </c>
      <c r="E16119" s="2">
        <v>43216.035405092596</v>
      </c>
      <c r="F16119" s="2">
        <v>43216.48333333333</v>
      </c>
      <c r="G16119" s="2">
        <v>43227.919236111113</v>
      </c>
      <c r="H16119" s="2">
        <v>43238</v>
      </c>
      <c r="I16119" s="3">
        <v>43216</v>
      </c>
      <c r="J16119">
        <v>4</v>
      </c>
      <c r="K16119">
        <v>2018</v>
      </c>
      <c r="L16119">
        <v>0</v>
      </c>
      <c r="M16119">
        <v>11</v>
      </c>
      <c r="N16119">
        <v>-10</v>
      </c>
      <c r="O16119" t="s">
        <v>18</v>
      </c>
    </row>
    <row r="16120" spans="1:15" x14ac:dyDescent="0.35">
      <c r="A16120" s="1" t="s">
        <v>32260</v>
      </c>
      <c r="B16120" s="1" t="s">
        <v>32261</v>
      </c>
      <c r="C16120" s="1" t="s">
        <v>17</v>
      </c>
      <c r="D16120" s="2">
        <v>43140.484988425924</v>
      </c>
      <c r="E16120" s="2">
        <v>43141.10837962963</v>
      </c>
      <c r="F16120" s="2">
        <v>43146.635960648149</v>
      </c>
      <c r="G16120" s="2">
        <v>43147.612546296295</v>
      </c>
      <c r="H16120" s="2">
        <v>43154</v>
      </c>
      <c r="I16120" s="3">
        <v>43140</v>
      </c>
      <c r="J16120">
        <v>2</v>
      </c>
      <c r="K16120">
        <v>2018</v>
      </c>
      <c r="L16120">
        <v>6</v>
      </c>
      <c r="M16120">
        <v>7</v>
      </c>
      <c r="N16120">
        <v>-6</v>
      </c>
      <c r="O16120" t="s">
        <v>18</v>
      </c>
    </row>
    <row r="16121" spans="1:15" x14ac:dyDescent="0.35">
      <c r="A16121" s="1" t="s">
        <v>32262</v>
      </c>
      <c r="B16121" s="1" t="s">
        <v>32263</v>
      </c>
      <c r="C16121" s="1" t="s">
        <v>17</v>
      </c>
      <c r="D16121" s="2">
        <v>42843.644189814811</v>
      </c>
      <c r="E16121" s="2">
        <v>42843.656574074077</v>
      </c>
      <c r="F16121" s="2">
        <v>42844.628993055558</v>
      </c>
      <c r="G16121" s="2">
        <v>42850.483113425929</v>
      </c>
      <c r="H16121" s="2">
        <v>42867</v>
      </c>
      <c r="I16121" s="3">
        <v>42843</v>
      </c>
      <c r="J16121">
        <v>4</v>
      </c>
      <c r="K16121">
        <v>2017</v>
      </c>
      <c r="L16121">
        <v>0</v>
      </c>
      <c r="M16121">
        <v>6</v>
      </c>
      <c r="N16121">
        <v>-16</v>
      </c>
      <c r="O16121" t="s">
        <v>18</v>
      </c>
    </row>
    <row r="16122" spans="1:15" x14ac:dyDescent="0.35">
      <c r="A16122" s="1" t="s">
        <v>32264</v>
      </c>
      <c r="B16122" s="1" t="s">
        <v>32265</v>
      </c>
      <c r="C16122" s="1" t="s">
        <v>17</v>
      </c>
      <c r="D16122" s="2">
        <v>42885.394317129627</v>
      </c>
      <c r="E16122" s="2">
        <v>42885.404907407406</v>
      </c>
      <c r="F16122" s="2">
        <v>42886.618067129632</v>
      </c>
      <c r="G16122" s="2">
        <v>42892.400636574072</v>
      </c>
      <c r="H16122" s="2">
        <v>42908</v>
      </c>
      <c r="I16122" s="3">
        <v>42885</v>
      </c>
      <c r="J16122">
        <v>5</v>
      </c>
      <c r="K16122">
        <v>2017</v>
      </c>
      <c r="L16122">
        <v>1</v>
      </c>
      <c r="M16122">
        <v>7</v>
      </c>
      <c r="N16122">
        <v>-15</v>
      </c>
      <c r="O16122" t="s">
        <v>18</v>
      </c>
    </row>
    <row r="16123" spans="1:15" x14ac:dyDescent="0.35">
      <c r="A16123" s="1" t="s">
        <v>32266</v>
      </c>
      <c r="B16123" s="1" t="s">
        <v>32267</v>
      </c>
      <c r="C16123" s="1" t="s">
        <v>17</v>
      </c>
      <c r="D16123" s="2">
        <v>43019.934293981481</v>
      </c>
      <c r="E16123" s="2">
        <v>43019.941134259258</v>
      </c>
      <c r="F16123" s="2">
        <v>43021.935856481483</v>
      </c>
      <c r="G16123" s="2">
        <v>43025.720219907409</v>
      </c>
      <c r="H16123" s="2">
        <v>43032</v>
      </c>
      <c r="I16123" s="3">
        <v>43019</v>
      </c>
      <c r="J16123">
        <v>10</v>
      </c>
      <c r="K16123">
        <v>2017</v>
      </c>
      <c r="L16123">
        <v>2</v>
      </c>
      <c r="M16123">
        <v>5</v>
      </c>
      <c r="N16123">
        <v>-6</v>
      </c>
      <c r="O16123" t="s">
        <v>18</v>
      </c>
    </row>
    <row r="16124" spans="1:15" x14ac:dyDescent="0.35">
      <c r="A16124" s="1" t="s">
        <v>32268</v>
      </c>
      <c r="B16124" s="1" t="s">
        <v>32269</v>
      </c>
      <c r="C16124" s="1" t="s">
        <v>17</v>
      </c>
      <c r="D16124" s="2">
        <v>43214.646111111113</v>
      </c>
      <c r="E16124" s="2">
        <v>43214.789733796293</v>
      </c>
      <c r="F16124" s="2">
        <v>43215.568749999999</v>
      </c>
      <c r="G16124" s="2">
        <v>43237.672824074078</v>
      </c>
      <c r="H16124" s="2">
        <v>43238</v>
      </c>
      <c r="I16124" s="3">
        <v>43214</v>
      </c>
      <c r="J16124">
        <v>4</v>
      </c>
      <c r="K16124">
        <v>2018</v>
      </c>
      <c r="L16124">
        <v>0</v>
      </c>
      <c r="M16124">
        <v>23</v>
      </c>
      <c r="N16124">
        <v>0</v>
      </c>
      <c r="O16124" t="s">
        <v>60</v>
      </c>
    </row>
    <row r="16125" spans="1:15" x14ac:dyDescent="0.35">
      <c r="A16125" s="1" t="s">
        <v>32270</v>
      </c>
      <c r="B16125" s="1" t="s">
        <v>32271</v>
      </c>
      <c r="C16125" s="1" t="s">
        <v>17</v>
      </c>
      <c r="D16125" s="2">
        <v>43140.969189814816</v>
      </c>
      <c r="E16125" s="2">
        <v>43142.005370370367</v>
      </c>
      <c r="F16125" s="2">
        <v>43145.967499999999</v>
      </c>
      <c r="G16125" s="2">
        <v>43153.719988425924</v>
      </c>
      <c r="H16125" s="2">
        <v>43166</v>
      </c>
      <c r="I16125" s="3">
        <v>43140</v>
      </c>
      <c r="J16125">
        <v>2</v>
      </c>
      <c r="K16125">
        <v>2018</v>
      </c>
      <c r="L16125">
        <v>4</v>
      </c>
      <c r="M16125">
        <v>12</v>
      </c>
      <c r="N16125">
        <v>-12</v>
      </c>
      <c r="O16125" t="s">
        <v>18</v>
      </c>
    </row>
    <row r="16126" spans="1:15" x14ac:dyDescent="0.35">
      <c r="A16126" s="1" t="s">
        <v>32272</v>
      </c>
      <c r="B16126" s="1" t="s">
        <v>32273</v>
      </c>
      <c r="C16126" s="1" t="s">
        <v>17</v>
      </c>
      <c r="D16126" s="2">
        <v>42944.384976851848</v>
      </c>
      <c r="E16126" s="2">
        <v>42944.392465277779</v>
      </c>
      <c r="F16126" s="2">
        <v>42944.623414351852</v>
      </c>
      <c r="G16126" s="2">
        <v>42955.794062499997</v>
      </c>
      <c r="H16126" s="2">
        <v>42968</v>
      </c>
      <c r="I16126" s="3">
        <v>42944</v>
      </c>
      <c r="J16126">
        <v>7</v>
      </c>
      <c r="K16126">
        <v>2017</v>
      </c>
      <c r="L16126">
        <v>0</v>
      </c>
      <c r="M16126">
        <v>11</v>
      </c>
      <c r="N16126">
        <v>-12</v>
      </c>
      <c r="O16126" t="s">
        <v>18</v>
      </c>
    </row>
    <row r="16127" spans="1:15" x14ac:dyDescent="0.35">
      <c r="A16127" s="1" t="s">
        <v>32274</v>
      </c>
      <c r="B16127" s="1" t="s">
        <v>32275</v>
      </c>
      <c r="C16127" s="1" t="s">
        <v>17</v>
      </c>
      <c r="D16127" s="2">
        <v>43208.500844907408</v>
      </c>
      <c r="E16127" s="2">
        <v>43208.510555555556</v>
      </c>
      <c r="F16127" s="2">
        <v>43208.997384259259</v>
      </c>
      <c r="G16127" s="2">
        <v>43235.899097222224</v>
      </c>
      <c r="H16127" s="2">
        <v>43231</v>
      </c>
      <c r="I16127" s="3">
        <v>43208</v>
      </c>
      <c r="J16127">
        <v>4</v>
      </c>
      <c r="K16127">
        <v>2018</v>
      </c>
      <c r="L16127">
        <v>0</v>
      </c>
      <c r="M16127">
        <v>27</v>
      </c>
      <c r="N16127">
        <v>4</v>
      </c>
      <c r="O16127" t="s">
        <v>60</v>
      </c>
    </row>
    <row r="16128" spans="1:15" x14ac:dyDescent="0.35">
      <c r="A16128" s="1" t="s">
        <v>32276</v>
      </c>
      <c r="B16128" s="1" t="s">
        <v>32277</v>
      </c>
      <c r="C16128" s="1" t="s">
        <v>17</v>
      </c>
      <c r="D16128" s="2">
        <v>42937.643136574072</v>
      </c>
      <c r="E16128" s="2">
        <v>42937.673819444448</v>
      </c>
      <c r="F16128" s="2">
        <v>42941.803831018522</v>
      </c>
      <c r="G16128" s="2">
        <v>42944.456041666665</v>
      </c>
      <c r="H16128" s="2">
        <v>42961</v>
      </c>
      <c r="I16128" s="3">
        <v>42937</v>
      </c>
      <c r="J16128">
        <v>7</v>
      </c>
      <c r="K16128">
        <v>2017</v>
      </c>
      <c r="L16128">
        <v>4</v>
      </c>
      <c r="M16128">
        <v>6</v>
      </c>
      <c r="N16128">
        <v>-16</v>
      </c>
      <c r="O16128" t="s">
        <v>18</v>
      </c>
    </row>
    <row r="16129" spans="1:15" x14ac:dyDescent="0.35">
      <c r="A16129" s="1" t="s">
        <v>32278</v>
      </c>
      <c r="B16129" s="1" t="s">
        <v>32279</v>
      </c>
      <c r="C16129" s="1" t="s">
        <v>17</v>
      </c>
      <c r="D16129" s="2">
        <v>42983.618726851855</v>
      </c>
      <c r="E16129" s="2">
        <v>42985.127592592595</v>
      </c>
      <c r="F16129" s="2">
        <v>42990.887465277781</v>
      </c>
      <c r="G16129" s="2">
        <v>43005.828946759262</v>
      </c>
      <c r="H16129" s="2">
        <v>43011</v>
      </c>
      <c r="I16129" s="3">
        <v>42983</v>
      </c>
      <c r="J16129">
        <v>9</v>
      </c>
      <c r="K16129">
        <v>2017</v>
      </c>
      <c r="L16129">
        <v>7</v>
      </c>
      <c r="M16129">
        <v>22</v>
      </c>
      <c r="N16129">
        <v>-5</v>
      </c>
      <c r="O16129" t="s">
        <v>18</v>
      </c>
    </row>
    <row r="16130" spans="1:15" x14ac:dyDescent="0.35">
      <c r="A16130" s="1" t="s">
        <v>32280</v>
      </c>
      <c r="B16130" s="1" t="s">
        <v>32281</v>
      </c>
      <c r="C16130" s="1" t="s">
        <v>17</v>
      </c>
      <c r="D16130" s="2">
        <v>43081.654039351852</v>
      </c>
      <c r="E16130" s="2">
        <v>43083.094861111109</v>
      </c>
      <c r="F16130" s="2">
        <v>43083.725775462961</v>
      </c>
      <c r="G16130" s="2">
        <v>43090.893622685187</v>
      </c>
      <c r="H16130" s="2">
        <v>43098</v>
      </c>
      <c r="I16130" s="3">
        <v>43081</v>
      </c>
      <c r="J16130">
        <v>12</v>
      </c>
      <c r="K16130">
        <v>2017</v>
      </c>
      <c r="L16130">
        <v>2</v>
      </c>
      <c r="M16130">
        <v>9</v>
      </c>
      <c r="N16130">
        <v>-7</v>
      </c>
      <c r="O16130" t="s">
        <v>18</v>
      </c>
    </row>
    <row r="16131" spans="1:15" x14ac:dyDescent="0.35">
      <c r="A16131" s="1" t="s">
        <v>32282</v>
      </c>
      <c r="B16131" s="1" t="s">
        <v>32283</v>
      </c>
      <c r="C16131" s="1" t="s">
        <v>17</v>
      </c>
      <c r="D16131" s="2">
        <v>43263.880532407406</v>
      </c>
      <c r="E16131" s="2">
        <v>43264.163344907407</v>
      </c>
      <c r="F16131" s="2">
        <v>43265.609722222223</v>
      </c>
      <c r="G16131" s="2">
        <v>43269.870069444441</v>
      </c>
      <c r="H16131" s="2">
        <v>43285</v>
      </c>
      <c r="I16131" s="3">
        <v>43263</v>
      </c>
      <c r="J16131">
        <v>6</v>
      </c>
      <c r="K16131">
        <v>2018</v>
      </c>
      <c r="L16131">
        <v>1</v>
      </c>
      <c r="M16131">
        <v>5</v>
      </c>
      <c r="N16131">
        <v>-15</v>
      </c>
      <c r="O16131" t="s">
        <v>18</v>
      </c>
    </row>
    <row r="16132" spans="1:15" x14ac:dyDescent="0.35">
      <c r="A16132" s="1" t="s">
        <v>32284</v>
      </c>
      <c r="B16132" s="1" t="s">
        <v>32285</v>
      </c>
      <c r="C16132" s="1" t="s">
        <v>17</v>
      </c>
      <c r="D16132" s="2">
        <v>43084.672638888886</v>
      </c>
      <c r="E16132" s="2">
        <v>43084.709120370368</v>
      </c>
      <c r="F16132" s="2">
        <v>43091.932141203702</v>
      </c>
      <c r="G16132" s="2">
        <v>43106.032546296294</v>
      </c>
      <c r="H16132" s="2">
        <v>43115</v>
      </c>
      <c r="I16132" s="3">
        <v>43084</v>
      </c>
      <c r="J16132">
        <v>12</v>
      </c>
      <c r="K16132">
        <v>2017</v>
      </c>
      <c r="L16132">
        <v>7</v>
      </c>
      <c r="M16132">
        <v>21</v>
      </c>
      <c r="N16132">
        <v>-8</v>
      </c>
      <c r="O16132" t="s">
        <v>18</v>
      </c>
    </row>
    <row r="16133" spans="1:15" x14ac:dyDescent="0.35">
      <c r="A16133" s="1" t="s">
        <v>32286</v>
      </c>
      <c r="B16133" s="1" t="s">
        <v>32287</v>
      </c>
      <c r="C16133" s="1" t="s">
        <v>17</v>
      </c>
      <c r="D16133" s="2">
        <v>43105.638877314814</v>
      </c>
      <c r="E16133" s="2">
        <v>43105.675335648149</v>
      </c>
      <c r="F16133" s="2">
        <v>43106.481365740743</v>
      </c>
      <c r="G16133" s="2">
        <v>43118.016435185185</v>
      </c>
      <c r="H16133" s="2">
        <v>43139</v>
      </c>
      <c r="I16133" s="3">
        <v>43105</v>
      </c>
      <c r="J16133">
        <v>1</v>
      </c>
      <c r="K16133">
        <v>2018</v>
      </c>
      <c r="L16133">
        <v>0</v>
      </c>
      <c r="M16133">
        <v>12</v>
      </c>
      <c r="N16133">
        <v>-20</v>
      </c>
      <c r="O16133" t="s">
        <v>18</v>
      </c>
    </row>
    <row r="16134" spans="1:15" x14ac:dyDescent="0.35">
      <c r="A16134" s="1" t="s">
        <v>32288</v>
      </c>
      <c r="B16134" s="1" t="s">
        <v>32289</v>
      </c>
      <c r="C16134" s="1" t="s">
        <v>17</v>
      </c>
      <c r="D16134" s="2">
        <v>43052.623703703706</v>
      </c>
      <c r="E16134" s="2">
        <v>43053.185335648152</v>
      </c>
      <c r="F16134" s="2">
        <v>43063.700648148151</v>
      </c>
      <c r="G16134" s="2">
        <v>43081.006226851852</v>
      </c>
      <c r="H16134" s="2">
        <v>43081</v>
      </c>
      <c r="I16134" s="3">
        <v>43052</v>
      </c>
      <c r="J16134">
        <v>11</v>
      </c>
      <c r="K16134">
        <v>2017</v>
      </c>
      <c r="L16134">
        <v>11</v>
      </c>
      <c r="M16134">
        <v>28</v>
      </c>
      <c r="N16134">
        <v>0</v>
      </c>
      <c r="O16134" t="s">
        <v>60</v>
      </c>
    </row>
    <row r="16135" spans="1:15" x14ac:dyDescent="0.35">
      <c r="A16135" s="1" t="s">
        <v>32290</v>
      </c>
      <c r="B16135" s="1" t="s">
        <v>32291</v>
      </c>
      <c r="C16135" s="1" t="s">
        <v>17</v>
      </c>
      <c r="D16135" s="2">
        <v>42877.678819444445</v>
      </c>
      <c r="E16135" s="2">
        <v>42879.321273148147</v>
      </c>
      <c r="F16135" s="2">
        <v>42880.426180555558</v>
      </c>
      <c r="G16135" s="2">
        <v>42891.651030092595</v>
      </c>
      <c r="H16135" s="2">
        <v>42906</v>
      </c>
      <c r="I16135" s="3">
        <v>42877</v>
      </c>
      <c r="J16135">
        <v>5</v>
      </c>
      <c r="K16135">
        <v>2017</v>
      </c>
      <c r="L16135">
        <v>2</v>
      </c>
      <c r="M16135">
        <v>13</v>
      </c>
      <c r="N16135">
        <v>-14</v>
      </c>
      <c r="O16135" t="s">
        <v>18</v>
      </c>
    </row>
    <row r="16136" spans="1:15" x14ac:dyDescent="0.35">
      <c r="A16136" s="1" t="s">
        <v>32292</v>
      </c>
      <c r="B16136" s="1" t="s">
        <v>32293</v>
      </c>
      <c r="C16136" s="1" t="s">
        <v>17</v>
      </c>
      <c r="D16136" s="2">
        <v>42989.824849537035</v>
      </c>
      <c r="E16136" s="2">
        <v>42989.836273148147</v>
      </c>
      <c r="F16136" s="2">
        <v>42992.773287037038</v>
      </c>
      <c r="G16136" s="2">
        <v>42996.770636574074</v>
      </c>
      <c r="H16136" s="2">
        <v>43006</v>
      </c>
      <c r="I16136" s="3">
        <v>42989</v>
      </c>
      <c r="J16136">
        <v>9</v>
      </c>
      <c r="K16136">
        <v>2017</v>
      </c>
      <c r="L16136">
        <v>2</v>
      </c>
      <c r="M16136">
        <v>6</v>
      </c>
      <c r="N16136">
        <v>-9</v>
      </c>
      <c r="O16136" t="s">
        <v>18</v>
      </c>
    </row>
    <row r="16137" spans="1:15" x14ac:dyDescent="0.35">
      <c r="A16137" s="1" t="s">
        <v>32294</v>
      </c>
      <c r="B16137" s="1" t="s">
        <v>32295</v>
      </c>
      <c r="C16137" s="1" t="s">
        <v>17</v>
      </c>
      <c r="D16137" s="2">
        <v>42910.827418981484</v>
      </c>
      <c r="E16137" s="2">
        <v>42910.836412037039</v>
      </c>
      <c r="F16137" s="2">
        <v>42912.345682870371</v>
      </c>
      <c r="G16137" s="2">
        <v>42915.714884259258</v>
      </c>
      <c r="H16137" s="2">
        <v>42933</v>
      </c>
      <c r="I16137" s="3">
        <v>42910</v>
      </c>
      <c r="J16137">
        <v>6</v>
      </c>
      <c r="K16137">
        <v>2017</v>
      </c>
      <c r="L16137">
        <v>1</v>
      </c>
      <c r="M16137">
        <v>4</v>
      </c>
      <c r="N16137">
        <v>-17</v>
      </c>
      <c r="O16137" t="s">
        <v>18</v>
      </c>
    </row>
    <row r="16138" spans="1:15" x14ac:dyDescent="0.35">
      <c r="A16138" s="1" t="s">
        <v>32296</v>
      </c>
      <c r="B16138" s="1" t="s">
        <v>32297</v>
      </c>
      <c r="C16138" s="1" t="s">
        <v>17</v>
      </c>
      <c r="D16138" s="2">
        <v>42868.552106481482</v>
      </c>
      <c r="E16138" s="2">
        <v>42871.142789351848</v>
      </c>
      <c r="F16138" s="2">
        <v>42877.414988425924</v>
      </c>
      <c r="G16138" s="2">
        <v>42893.524305555555</v>
      </c>
      <c r="H16138" s="2">
        <v>42902</v>
      </c>
      <c r="I16138" s="3">
        <v>42868</v>
      </c>
      <c r="J16138">
        <v>5</v>
      </c>
      <c r="K16138">
        <v>2017</v>
      </c>
      <c r="L16138">
        <v>8</v>
      </c>
      <c r="M16138">
        <v>24</v>
      </c>
      <c r="N16138">
        <v>-8</v>
      </c>
      <c r="O16138" t="s">
        <v>18</v>
      </c>
    </row>
    <row r="16139" spans="1:15" x14ac:dyDescent="0.35">
      <c r="A16139" s="1" t="s">
        <v>32298</v>
      </c>
      <c r="B16139" s="1" t="s">
        <v>32299</v>
      </c>
      <c r="C16139" s="1" t="s">
        <v>17</v>
      </c>
      <c r="D16139" s="2">
        <v>43069.609120370369</v>
      </c>
      <c r="E16139" s="2">
        <v>43069.622754629629</v>
      </c>
      <c r="F16139" s="2">
        <v>43070.941087962965</v>
      </c>
      <c r="G16139" s="2">
        <v>43089.053472222222</v>
      </c>
      <c r="H16139" s="2">
        <v>43097</v>
      </c>
      <c r="I16139" s="3">
        <v>43069</v>
      </c>
      <c r="J16139">
        <v>11</v>
      </c>
      <c r="K16139">
        <v>2017</v>
      </c>
      <c r="L16139">
        <v>1</v>
      </c>
      <c r="M16139">
        <v>19</v>
      </c>
      <c r="N16139">
        <v>-7</v>
      </c>
      <c r="O16139" t="s">
        <v>18</v>
      </c>
    </row>
    <row r="16140" spans="1:15" x14ac:dyDescent="0.35">
      <c r="A16140" s="1" t="s">
        <v>32300</v>
      </c>
      <c r="B16140" s="1" t="s">
        <v>32301</v>
      </c>
      <c r="C16140" s="1" t="s">
        <v>17</v>
      </c>
      <c r="D16140" s="2">
        <v>43185.738113425927</v>
      </c>
      <c r="E16140" s="2">
        <v>43185.743252314816</v>
      </c>
      <c r="F16140" s="2">
        <v>43188.981064814812</v>
      </c>
      <c r="G16140" s="2">
        <v>43196.775266203702</v>
      </c>
      <c r="H16140" s="2">
        <v>43217</v>
      </c>
      <c r="I16140" s="3">
        <v>43185</v>
      </c>
      <c r="J16140">
        <v>3</v>
      </c>
      <c r="K16140">
        <v>2018</v>
      </c>
      <c r="L16140">
        <v>3</v>
      </c>
      <c r="M16140">
        <v>11</v>
      </c>
      <c r="N16140">
        <v>-20</v>
      </c>
      <c r="O16140" t="s">
        <v>18</v>
      </c>
    </row>
    <row r="16141" spans="1:15" x14ac:dyDescent="0.35">
      <c r="A16141" s="1" t="s">
        <v>32302</v>
      </c>
      <c r="B16141" s="1" t="s">
        <v>32303</v>
      </c>
      <c r="C16141" s="1" t="s">
        <v>17</v>
      </c>
      <c r="D16141" s="2">
        <v>43127.755300925928</v>
      </c>
      <c r="E16141" s="2">
        <v>43127.762303240743</v>
      </c>
      <c r="F16141" s="2">
        <v>43129.814074074071</v>
      </c>
      <c r="G16141" s="2">
        <v>43147.478680555556</v>
      </c>
      <c r="H16141" s="2">
        <v>43154</v>
      </c>
      <c r="I16141" s="3">
        <v>43127</v>
      </c>
      <c r="J16141">
        <v>1</v>
      </c>
      <c r="K16141">
        <v>2018</v>
      </c>
      <c r="L16141">
        <v>2</v>
      </c>
      <c r="M16141">
        <v>19</v>
      </c>
      <c r="N16141">
        <v>-6</v>
      </c>
      <c r="O16141" t="s">
        <v>18</v>
      </c>
    </row>
    <row r="16142" spans="1:15" x14ac:dyDescent="0.35">
      <c r="A16142" s="1" t="s">
        <v>32304</v>
      </c>
      <c r="B16142" s="1" t="s">
        <v>32305</v>
      </c>
      <c r="C16142" s="1" t="s">
        <v>17</v>
      </c>
      <c r="D16142" s="2">
        <v>42822.635787037034</v>
      </c>
      <c r="E16142" s="2">
        <v>42822.642592592594</v>
      </c>
      <c r="F16142" s="2">
        <v>42828.669803240744</v>
      </c>
      <c r="G16142" s="2">
        <v>42835.435879629629</v>
      </c>
      <c r="H16142" s="2">
        <v>42844</v>
      </c>
      <c r="I16142" s="3">
        <v>42822</v>
      </c>
      <c r="J16142">
        <v>3</v>
      </c>
      <c r="K16142">
        <v>2017</v>
      </c>
      <c r="L16142">
        <v>6</v>
      </c>
      <c r="M16142">
        <v>12</v>
      </c>
      <c r="N16142">
        <v>-8</v>
      </c>
      <c r="O16142" t="s">
        <v>18</v>
      </c>
    </row>
    <row r="16143" spans="1:15" x14ac:dyDescent="0.35">
      <c r="A16143" s="1" t="s">
        <v>32306</v>
      </c>
      <c r="B16143" s="1" t="s">
        <v>32307</v>
      </c>
      <c r="C16143" s="1" t="s">
        <v>17</v>
      </c>
      <c r="D16143" s="2">
        <v>42763.986956018518</v>
      </c>
      <c r="E16143" s="2">
        <v>42766.024097222224</v>
      </c>
      <c r="F16143" s="2">
        <v>42766.659479166665</v>
      </c>
      <c r="G16143" s="2">
        <v>42776.765520833331</v>
      </c>
      <c r="H16143" s="2">
        <v>42821</v>
      </c>
      <c r="I16143" s="3">
        <v>42763</v>
      </c>
      <c r="J16143">
        <v>1</v>
      </c>
      <c r="K16143">
        <v>2017</v>
      </c>
      <c r="L16143">
        <v>2</v>
      </c>
      <c r="M16143">
        <v>12</v>
      </c>
      <c r="N16143">
        <v>-44</v>
      </c>
      <c r="O16143" t="s">
        <v>18</v>
      </c>
    </row>
    <row r="16144" spans="1:15" x14ac:dyDescent="0.35">
      <c r="A16144" s="1" t="s">
        <v>32308</v>
      </c>
      <c r="B16144" s="1" t="s">
        <v>32309</v>
      </c>
      <c r="C16144" s="1" t="s">
        <v>17</v>
      </c>
      <c r="D16144" s="2">
        <v>42993.560243055559</v>
      </c>
      <c r="E16144" s="2">
        <v>42993.572384259256</v>
      </c>
      <c r="F16144" s="2">
        <v>43000.859120370369</v>
      </c>
      <c r="G16144" s="2">
        <v>43026.97216435185</v>
      </c>
      <c r="H16144" s="2">
        <v>43019</v>
      </c>
      <c r="I16144" s="3">
        <v>42993</v>
      </c>
      <c r="J16144">
        <v>9</v>
      </c>
      <c r="K16144">
        <v>2017</v>
      </c>
      <c r="L16144">
        <v>7</v>
      </c>
      <c r="M16144">
        <v>33</v>
      </c>
      <c r="N16144">
        <v>7</v>
      </c>
      <c r="O16144" t="s">
        <v>60</v>
      </c>
    </row>
    <row r="16145" spans="1:15" x14ac:dyDescent="0.35">
      <c r="A16145" s="1" t="s">
        <v>32310</v>
      </c>
      <c r="B16145" s="1" t="s">
        <v>32311</v>
      </c>
      <c r="C16145" s="1" t="s">
        <v>17</v>
      </c>
      <c r="D16145" s="2">
        <v>43329.405138888891</v>
      </c>
      <c r="E16145" s="2">
        <v>43330.131620370368</v>
      </c>
      <c r="F16145" s="2">
        <v>43332.461111111108</v>
      </c>
      <c r="G16145" s="2">
        <v>43339.674629629626</v>
      </c>
      <c r="H16145" s="2">
        <v>43355</v>
      </c>
      <c r="I16145" s="3">
        <v>43329</v>
      </c>
      <c r="J16145">
        <v>8</v>
      </c>
      <c r="K16145">
        <v>2018</v>
      </c>
      <c r="L16145">
        <v>3</v>
      </c>
      <c r="M16145">
        <v>10</v>
      </c>
      <c r="N16145">
        <v>-15</v>
      </c>
      <c r="O16145" t="s">
        <v>18</v>
      </c>
    </row>
    <row r="16146" spans="1:15" x14ac:dyDescent="0.35">
      <c r="A16146" s="1" t="s">
        <v>32312</v>
      </c>
      <c r="B16146" s="1" t="s">
        <v>32313</v>
      </c>
      <c r="C16146" s="1" t="s">
        <v>17</v>
      </c>
      <c r="D16146" s="2">
        <v>42889.767280092594</v>
      </c>
      <c r="E16146" s="2">
        <v>42889.774456018517</v>
      </c>
      <c r="F16146" s="2">
        <v>42892.400416666664</v>
      </c>
      <c r="G16146" s="2">
        <v>42900.604039351849</v>
      </c>
      <c r="H16146" s="2">
        <v>42919</v>
      </c>
      <c r="I16146" s="3">
        <v>42889</v>
      </c>
      <c r="J16146">
        <v>6</v>
      </c>
      <c r="K16146">
        <v>2017</v>
      </c>
      <c r="L16146">
        <v>2</v>
      </c>
      <c r="M16146">
        <v>10</v>
      </c>
      <c r="N16146">
        <v>-18</v>
      </c>
      <c r="O16146" t="s">
        <v>18</v>
      </c>
    </row>
    <row r="16147" spans="1:15" x14ac:dyDescent="0.35">
      <c r="A16147" s="1" t="s">
        <v>32314</v>
      </c>
      <c r="B16147" s="1" t="s">
        <v>32315</v>
      </c>
      <c r="C16147" s="1" t="s">
        <v>17</v>
      </c>
      <c r="D16147" s="2">
        <v>43265.633576388886</v>
      </c>
      <c r="E16147" s="2">
        <v>43266.095462962963</v>
      </c>
      <c r="F16147" s="2">
        <v>43271.518750000003</v>
      </c>
      <c r="G16147" s="2">
        <v>43274.70244212963</v>
      </c>
      <c r="H16147" s="2">
        <v>43286</v>
      </c>
      <c r="I16147" s="3">
        <v>43265</v>
      </c>
      <c r="J16147">
        <v>6</v>
      </c>
      <c r="K16147">
        <v>2018</v>
      </c>
      <c r="L16147">
        <v>5</v>
      </c>
      <c r="M16147">
        <v>9</v>
      </c>
      <c r="N16147">
        <v>-11</v>
      </c>
      <c r="O16147" t="s">
        <v>18</v>
      </c>
    </row>
    <row r="16148" spans="1:15" x14ac:dyDescent="0.35">
      <c r="A16148" s="1" t="s">
        <v>32316</v>
      </c>
      <c r="B16148" s="1" t="s">
        <v>32317</v>
      </c>
      <c r="C16148" s="1" t="s">
        <v>17</v>
      </c>
      <c r="D16148" s="2">
        <v>43194.34747685185</v>
      </c>
      <c r="E16148" s="2">
        <v>43194.357777777775</v>
      </c>
      <c r="F16148" s="2">
        <v>43195.77957175926</v>
      </c>
      <c r="G16148" s="2">
        <v>43201.78802083333</v>
      </c>
      <c r="H16148" s="2">
        <v>43210</v>
      </c>
      <c r="I16148" s="3">
        <v>43194</v>
      </c>
      <c r="J16148">
        <v>4</v>
      </c>
      <c r="K16148">
        <v>2018</v>
      </c>
      <c r="L16148">
        <v>1</v>
      </c>
      <c r="M16148">
        <v>7</v>
      </c>
      <c r="N16148">
        <v>-8</v>
      </c>
      <c r="O16148" t="s">
        <v>18</v>
      </c>
    </row>
    <row r="16149" spans="1:15" x14ac:dyDescent="0.35">
      <c r="A16149" s="1" t="s">
        <v>32318</v>
      </c>
      <c r="B16149" s="1" t="s">
        <v>32319</v>
      </c>
      <c r="C16149" s="1" t="s">
        <v>17</v>
      </c>
      <c r="D16149" s="2">
        <v>43002.929629629631</v>
      </c>
      <c r="E16149" s="2">
        <v>43004.149652777778</v>
      </c>
      <c r="F16149" s="2">
        <v>43005.722384259258</v>
      </c>
      <c r="G16149" s="2">
        <v>43024.866238425922</v>
      </c>
      <c r="H16149" s="2">
        <v>43039</v>
      </c>
      <c r="I16149" s="3">
        <v>43002</v>
      </c>
      <c r="J16149">
        <v>9</v>
      </c>
      <c r="K16149">
        <v>2017</v>
      </c>
      <c r="L16149">
        <v>2</v>
      </c>
      <c r="M16149">
        <v>21</v>
      </c>
      <c r="N16149">
        <v>-14</v>
      </c>
      <c r="O16149" t="s">
        <v>18</v>
      </c>
    </row>
    <row r="16150" spans="1:15" x14ac:dyDescent="0.35">
      <c r="A16150" s="1" t="s">
        <v>32320</v>
      </c>
      <c r="B16150" s="1" t="s">
        <v>32321</v>
      </c>
      <c r="C16150" s="1" t="s">
        <v>17</v>
      </c>
      <c r="D16150" s="2">
        <v>42892.891932870371</v>
      </c>
      <c r="E16150" s="2">
        <v>42892.899502314816</v>
      </c>
      <c r="F16150" s="2">
        <v>42894.689282407409</v>
      </c>
      <c r="G16150" s="2">
        <v>42958.809664351851</v>
      </c>
      <c r="H16150" s="2">
        <v>42920</v>
      </c>
      <c r="I16150" s="3">
        <v>42892</v>
      </c>
      <c r="J16150">
        <v>6</v>
      </c>
      <c r="K16150">
        <v>2017</v>
      </c>
      <c r="L16150">
        <v>1</v>
      </c>
      <c r="M16150">
        <v>65</v>
      </c>
      <c r="N16150">
        <v>38</v>
      </c>
      <c r="O16150" t="s">
        <v>60</v>
      </c>
    </row>
    <row r="16151" spans="1:15" x14ac:dyDescent="0.35">
      <c r="A16151" s="1" t="s">
        <v>32322</v>
      </c>
      <c r="B16151" s="1" t="s">
        <v>32323</v>
      </c>
      <c r="C16151" s="1" t="s">
        <v>17</v>
      </c>
      <c r="D16151" s="2">
        <v>42849.602361111109</v>
      </c>
      <c r="E16151" s="2">
        <v>42849.607800925929</v>
      </c>
      <c r="F16151" s="2">
        <v>42850.495625000003</v>
      </c>
      <c r="G16151" s="2">
        <v>42858.600081018521</v>
      </c>
      <c r="H16151" s="2">
        <v>42874</v>
      </c>
      <c r="I16151" s="3">
        <v>42849</v>
      </c>
      <c r="J16151">
        <v>4</v>
      </c>
      <c r="K16151">
        <v>2017</v>
      </c>
      <c r="L16151">
        <v>0</v>
      </c>
      <c r="M16151">
        <v>8</v>
      </c>
      <c r="N16151">
        <v>-15</v>
      </c>
      <c r="O16151" t="s">
        <v>18</v>
      </c>
    </row>
    <row r="16152" spans="1:15" x14ac:dyDescent="0.35">
      <c r="A16152" s="1" t="s">
        <v>32324</v>
      </c>
      <c r="B16152" s="1" t="s">
        <v>32325</v>
      </c>
      <c r="C16152" s="1" t="s">
        <v>17</v>
      </c>
      <c r="D16152" s="2">
        <v>43213.408622685187</v>
      </c>
      <c r="E16152" s="2">
        <v>43214.777013888888</v>
      </c>
      <c r="F16152" s="2">
        <v>43214.93236111111</v>
      </c>
      <c r="G16152" s="2">
        <v>43222.645405092589</v>
      </c>
      <c r="H16152" s="2">
        <v>43242</v>
      </c>
      <c r="I16152" s="3">
        <v>43213</v>
      </c>
      <c r="J16152">
        <v>4</v>
      </c>
      <c r="K16152">
        <v>2018</v>
      </c>
      <c r="L16152">
        <v>1</v>
      </c>
      <c r="M16152">
        <v>9</v>
      </c>
      <c r="N16152">
        <v>-19</v>
      </c>
      <c r="O16152" t="s">
        <v>18</v>
      </c>
    </row>
    <row r="16153" spans="1:15" x14ac:dyDescent="0.35">
      <c r="A16153" s="1" t="s">
        <v>32326</v>
      </c>
      <c r="B16153" s="1" t="s">
        <v>32327</v>
      </c>
      <c r="C16153" s="1" t="s">
        <v>17</v>
      </c>
      <c r="D16153" s="2">
        <v>43144.665648148148</v>
      </c>
      <c r="E16153" s="2">
        <v>43144.67396990741</v>
      </c>
      <c r="F16153" s="2">
        <v>43146.757037037038</v>
      </c>
      <c r="G16153" s="2">
        <v>43151.884606481479</v>
      </c>
      <c r="H16153" s="2">
        <v>43166</v>
      </c>
      <c r="I16153" s="3">
        <v>43144</v>
      </c>
      <c r="J16153">
        <v>2</v>
      </c>
      <c r="K16153">
        <v>2018</v>
      </c>
      <c r="L16153">
        <v>2</v>
      </c>
      <c r="M16153">
        <v>7</v>
      </c>
      <c r="N16153">
        <v>-14</v>
      </c>
      <c r="O16153" t="s">
        <v>18</v>
      </c>
    </row>
    <row r="16154" spans="1:15" x14ac:dyDescent="0.35">
      <c r="A16154" s="1" t="s">
        <v>32328</v>
      </c>
      <c r="B16154" s="1" t="s">
        <v>32329</v>
      </c>
      <c r="C16154" s="1" t="s">
        <v>17</v>
      </c>
      <c r="D16154" s="2">
        <v>42792.045567129629</v>
      </c>
      <c r="E16154" s="2">
        <v>42793.052152777775</v>
      </c>
      <c r="F16154" s="2">
        <v>42796.735821759263</v>
      </c>
      <c r="G16154" s="2">
        <v>42809.494317129633</v>
      </c>
      <c r="H16154" s="2">
        <v>42828</v>
      </c>
      <c r="I16154" s="3">
        <v>42792</v>
      </c>
      <c r="J16154">
        <v>2</v>
      </c>
      <c r="K16154">
        <v>2017</v>
      </c>
      <c r="L16154">
        <v>4</v>
      </c>
      <c r="M16154">
        <v>17</v>
      </c>
      <c r="N16154">
        <v>-18</v>
      </c>
      <c r="O16154" t="s">
        <v>18</v>
      </c>
    </row>
    <row r="16155" spans="1:15" x14ac:dyDescent="0.35">
      <c r="A16155" s="1" t="s">
        <v>32330</v>
      </c>
      <c r="B16155" s="1" t="s">
        <v>32331</v>
      </c>
      <c r="C16155" s="1" t="s">
        <v>17</v>
      </c>
      <c r="D16155" s="2">
        <v>43114.637175925927</v>
      </c>
      <c r="E16155" s="2">
        <v>43116.188206018516</v>
      </c>
      <c r="F16155" s="2">
        <v>43119.978784722225</v>
      </c>
      <c r="G16155" s="2">
        <v>43129.846354166664</v>
      </c>
      <c r="H16155" s="2">
        <v>43130</v>
      </c>
      <c r="I16155" s="3">
        <v>43114</v>
      </c>
      <c r="J16155">
        <v>1</v>
      </c>
      <c r="K16155">
        <v>2018</v>
      </c>
      <c r="L16155">
        <v>5</v>
      </c>
      <c r="M16155">
        <v>15</v>
      </c>
      <c r="N16155">
        <v>0</v>
      </c>
      <c r="O16155" t="s">
        <v>60</v>
      </c>
    </row>
    <row r="16156" spans="1:15" x14ac:dyDescent="0.35">
      <c r="A16156" s="1" t="s">
        <v>32332</v>
      </c>
      <c r="B16156" s="1" t="s">
        <v>32333</v>
      </c>
      <c r="C16156" s="1" t="s">
        <v>17</v>
      </c>
      <c r="D16156" s="2">
        <v>43082.962719907409</v>
      </c>
      <c r="E16156" s="2">
        <v>43082.969131944446</v>
      </c>
      <c r="F16156" s="2">
        <v>43084.840081018519</v>
      </c>
      <c r="G16156" s="2">
        <v>43087.69703703704</v>
      </c>
      <c r="H16156" s="2">
        <v>43105</v>
      </c>
      <c r="I16156" s="3">
        <v>43082</v>
      </c>
      <c r="J16156">
        <v>12</v>
      </c>
      <c r="K16156">
        <v>2017</v>
      </c>
      <c r="L16156">
        <v>1</v>
      </c>
      <c r="M16156">
        <v>4</v>
      </c>
      <c r="N16156">
        <v>-17</v>
      </c>
      <c r="O16156" t="s">
        <v>18</v>
      </c>
    </row>
    <row r="16157" spans="1:15" x14ac:dyDescent="0.35">
      <c r="A16157" s="1" t="s">
        <v>32334</v>
      </c>
      <c r="B16157" s="1" t="s">
        <v>32335</v>
      </c>
      <c r="C16157" s="1" t="s">
        <v>17</v>
      </c>
      <c r="D16157" s="2">
        <v>43238.774317129632</v>
      </c>
      <c r="E16157" s="2">
        <v>43238.790231481478</v>
      </c>
      <c r="F16157" s="2">
        <v>43241.361805555556</v>
      </c>
      <c r="G16157" s="2">
        <v>43255.912094907406</v>
      </c>
      <c r="H16157" s="2">
        <v>43270</v>
      </c>
      <c r="I16157" s="3">
        <v>43238</v>
      </c>
      <c r="J16157">
        <v>5</v>
      </c>
      <c r="K16157">
        <v>2018</v>
      </c>
      <c r="L16157">
        <v>2</v>
      </c>
      <c r="M16157">
        <v>17</v>
      </c>
      <c r="N16157">
        <v>-14</v>
      </c>
      <c r="O16157" t="s">
        <v>18</v>
      </c>
    </row>
    <row r="16158" spans="1:15" x14ac:dyDescent="0.35">
      <c r="A16158" s="1" t="s">
        <v>32336</v>
      </c>
      <c r="B16158" s="1" t="s">
        <v>32337</v>
      </c>
      <c r="C16158" s="1" t="s">
        <v>17</v>
      </c>
      <c r="D16158" s="2">
        <v>43143.741493055553</v>
      </c>
      <c r="E16158" s="2">
        <v>43143.755706018521</v>
      </c>
      <c r="F16158" s="2">
        <v>43147.07984953704</v>
      </c>
      <c r="G16158" s="2">
        <v>43157.943657407406</v>
      </c>
      <c r="H16158" s="2">
        <v>43165</v>
      </c>
      <c r="I16158" s="3">
        <v>43143</v>
      </c>
      <c r="J16158">
        <v>2</v>
      </c>
      <c r="K16158">
        <v>2018</v>
      </c>
      <c r="L16158">
        <v>3</v>
      </c>
      <c r="M16158">
        <v>14</v>
      </c>
      <c r="N16158">
        <v>-7</v>
      </c>
      <c r="O16158" t="s">
        <v>18</v>
      </c>
    </row>
    <row r="16159" spans="1:15" x14ac:dyDescent="0.35">
      <c r="A16159" s="1" t="s">
        <v>32338</v>
      </c>
      <c r="B16159" s="1" t="s">
        <v>32339</v>
      </c>
      <c r="C16159" s="1" t="s">
        <v>17</v>
      </c>
      <c r="D16159" s="2">
        <v>43172.842060185183</v>
      </c>
      <c r="E16159" s="2">
        <v>43174.136261574073</v>
      </c>
      <c r="F16159" s="2">
        <v>43174.99690972222</v>
      </c>
      <c r="G16159" s="2">
        <v>43188.023564814815</v>
      </c>
      <c r="H16159" s="2">
        <v>43195</v>
      </c>
      <c r="I16159" s="3">
        <v>43172</v>
      </c>
      <c r="J16159">
        <v>3</v>
      </c>
      <c r="K16159">
        <v>2018</v>
      </c>
      <c r="L16159">
        <v>2</v>
      </c>
      <c r="M16159">
        <v>15</v>
      </c>
      <c r="N16159">
        <v>-6</v>
      </c>
      <c r="O16159" t="s">
        <v>18</v>
      </c>
    </row>
    <row r="16160" spans="1:15" x14ac:dyDescent="0.35">
      <c r="A16160" s="1" t="s">
        <v>32340</v>
      </c>
      <c r="B16160" s="1" t="s">
        <v>32341</v>
      </c>
      <c r="C16160" s="1" t="s">
        <v>17</v>
      </c>
      <c r="D16160" s="2">
        <v>42859.92454861111</v>
      </c>
      <c r="E16160" s="2">
        <v>42859.934212962966</v>
      </c>
      <c r="F16160" s="2">
        <v>42865.689085648148</v>
      </c>
      <c r="G16160" s="2">
        <v>42884.58021990741</v>
      </c>
      <c r="H16160" s="2">
        <v>42888</v>
      </c>
      <c r="I16160" s="3">
        <v>42859</v>
      </c>
      <c r="J16160">
        <v>5</v>
      </c>
      <c r="K16160">
        <v>2017</v>
      </c>
      <c r="L16160">
        <v>5</v>
      </c>
      <c r="M16160">
        <v>24</v>
      </c>
      <c r="N16160">
        <v>-3</v>
      </c>
      <c r="O16160" t="s">
        <v>18</v>
      </c>
    </row>
    <row r="16161" spans="1:15" x14ac:dyDescent="0.35">
      <c r="A16161" s="1" t="s">
        <v>32342</v>
      </c>
      <c r="B16161" s="1" t="s">
        <v>32343</v>
      </c>
      <c r="C16161" s="1" t="s">
        <v>17</v>
      </c>
      <c r="D16161" s="2">
        <v>43064.857743055552</v>
      </c>
      <c r="E16161" s="2">
        <v>43064.869363425925</v>
      </c>
      <c r="F16161" s="2">
        <v>43067.799664351849</v>
      </c>
      <c r="G16161" s="2">
        <v>43080.773287037038</v>
      </c>
      <c r="H16161" s="2">
        <v>43088</v>
      </c>
      <c r="I16161" s="3">
        <v>43064</v>
      </c>
      <c r="J16161">
        <v>11</v>
      </c>
      <c r="K16161">
        <v>2017</v>
      </c>
      <c r="L16161">
        <v>2</v>
      </c>
      <c r="M16161">
        <v>15</v>
      </c>
      <c r="N16161">
        <v>-7</v>
      </c>
      <c r="O16161" t="s">
        <v>18</v>
      </c>
    </row>
    <row r="16162" spans="1:15" x14ac:dyDescent="0.35">
      <c r="A16162" s="1" t="s">
        <v>32344</v>
      </c>
      <c r="B16162" s="1" t="s">
        <v>32345</v>
      </c>
      <c r="C16162" s="1" t="s">
        <v>17</v>
      </c>
      <c r="D16162" s="2">
        <v>43072.963379629633</v>
      </c>
      <c r="E16162" s="2">
        <v>43072.980300925927</v>
      </c>
      <c r="F16162" s="2">
        <v>43075.013240740744</v>
      </c>
      <c r="G16162" s="2">
        <v>43080.821851851855</v>
      </c>
      <c r="H16162" s="2">
        <v>43104</v>
      </c>
      <c r="I16162" s="3">
        <v>43072</v>
      </c>
      <c r="J16162">
        <v>12</v>
      </c>
      <c r="K16162">
        <v>2017</v>
      </c>
      <c r="L16162">
        <v>2</v>
      </c>
      <c r="M16162">
        <v>7</v>
      </c>
      <c r="N16162">
        <v>-23</v>
      </c>
      <c r="O16162" t="s">
        <v>18</v>
      </c>
    </row>
    <row r="16163" spans="1:15" x14ac:dyDescent="0.35">
      <c r="A16163" s="1" t="s">
        <v>32346</v>
      </c>
      <c r="B16163" s="1" t="s">
        <v>32347</v>
      </c>
      <c r="C16163" s="1" t="s">
        <v>17</v>
      </c>
      <c r="D16163" s="2">
        <v>43166.663564814815</v>
      </c>
      <c r="E16163" s="2">
        <v>43166.677453703705</v>
      </c>
      <c r="F16163" s="2">
        <v>43172.762870370374</v>
      </c>
      <c r="G16163" s="2">
        <v>43201.852986111109</v>
      </c>
      <c r="H16163" s="2">
        <v>43187</v>
      </c>
      <c r="I16163" s="3">
        <v>43166</v>
      </c>
      <c r="J16163">
        <v>3</v>
      </c>
      <c r="K16163">
        <v>2018</v>
      </c>
      <c r="L16163">
        <v>6</v>
      </c>
      <c r="M16163">
        <v>35</v>
      </c>
      <c r="N16163">
        <v>14</v>
      </c>
      <c r="O16163" t="s">
        <v>60</v>
      </c>
    </row>
    <row r="16164" spans="1:15" x14ac:dyDescent="0.35">
      <c r="A16164" s="1" t="s">
        <v>32348</v>
      </c>
      <c r="B16164" s="1" t="s">
        <v>32349</v>
      </c>
      <c r="C16164" s="1" t="s">
        <v>17</v>
      </c>
      <c r="D16164" s="2">
        <v>43063.897997685184</v>
      </c>
      <c r="E16164" s="2">
        <v>43064.025289351855</v>
      </c>
      <c r="F16164" s="2">
        <v>43068.091238425928</v>
      </c>
      <c r="G16164" s="2">
        <v>43087.983877314815</v>
      </c>
      <c r="H16164" s="2">
        <v>43096</v>
      </c>
      <c r="I16164" s="3">
        <v>43063</v>
      </c>
      <c r="J16164">
        <v>11</v>
      </c>
      <c r="K16164">
        <v>2017</v>
      </c>
      <c r="L16164">
        <v>4</v>
      </c>
      <c r="M16164">
        <v>24</v>
      </c>
      <c r="N16164">
        <v>-8</v>
      </c>
      <c r="O16164" t="s">
        <v>18</v>
      </c>
    </row>
    <row r="16165" spans="1:15" x14ac:dyDescent="0.35">
      <c r="A16165" s="1" t="s">
        <v>32350</v>
      </c>
      <c r="B16165" s="1" t="s">
        <v>32351</v>
      </c>
      <c r="C16165" s="1" t="s">
        <v>17</v>
      </c>
      <c r="D16165" s="2">
        <v>43025.469340277778</v>
      </c>
      <c r="E16165" s="2">
        <v>43025.483437499999</v>
      </c>
      <c r="F16165" s="2">
        <v>43025.699803240743</v>
      </c>
      <c r="G16165" s="2">
        <v>43038.814641203702</v>
      </c>
      <c r="H16165" s="2">
        <v>43052</v>
      </c>
      <c r="I16165" s="3">
        <v>43025</v>
      </c>
      <c r="J16165">
        <v>10</v>
      </c>
      <c r="K16165">
        <v>2017</v>
      </c>
      <c r="L16165">
        <v>0</v>
      </c>
      <c r="M16165">
        <v>13</v>
      </c>
      <c r="N16165">
        <v>-13</v>
      </c>
      <c r="O16165" t="s">
        <v>18</v>
      </c>
    </row>
    <row r="16166" spans="1:15" x14ac:dyDescent="0.35">
      <c r="A16166" s="1" t="s">
        <v>32352</v>
      </c>
      <c r="B16166" s="1" t="s">
        <v>32353</v>
      </c>
      <c r="C16166" s="1" t="s">
        <v>17</v>
      </c>
      <c r="D16166" s="2">
        <v>42937.813923611109</v>
      </c>
      <c r="E16166" s="2">
        <v>42937.823055555556</v>
      </c>
      <c r="F16166" s="2">
        <v>42940.837291666663</v>
      </c>
      <c r="G16166" s="2">
        <v>42944.810231481482</v>
      </c>
      <c r="H16166" s="2">
        <v>42958</v>
      </c>
      <c r="I16166" s="3">
        <v>42937</v>
      </c>
      <c r="J16166">
        <v>7</v>
      </c>
      <c r="K16166">
        <v>2017</v>
      </c>
      <c r="L16166">
        <v>3</v>
      </c>
      <c r="M16166">
        <v>6</v>
      </c>
      <c r="N16166">
        <v>-13</v>
      </c>
      <c r="O16166" t="s">
        <v>18</v>
      </c>
    </row>
    <row r="16167" spans="1:15" x14ac:dyDescent="0.35">
      <c r="A16167" s="1" t="s">
        <v>32354</v>
      </c>
      <c r="B16167" s="1" t="s">
        <v>32355</v>
      </c>
      <c r="C16167" s="1" t="s">
        <v>17</v>
      </c>
      <c r="D16167" s="2">
        <v>43326.588587962964</v>
      </c>
      <c r="E16167" s="2">
        <v>43327.590648148151</v>
      </c>
      <c r="F16167" s="2">
        <v>43328.59097222222</v>
      </c>
      <c r="G16167" s="2">
        <v>43330.019872685189</v>
      </c>
      <c r="H16167" s="2">
        <v>43333</v>
      </c>
      <c r="I16167" s="3">
        <v>43326</v>
      </c>
      <c r="J16167">
        <v>8</v>
      </c>
      <c r="K16167">
        <v>2018</v>
      </c>
      <c r="L16167">
        <v>2</v>
      </c>
      <c r="M16167">
        <v>3</v>
      </c>
      <c r="N16167">
        <v>-2</v>
      </c>
      <c r="O16167" t="s">
        <v>18</v>
      </c>
    </row>
    <row r="16168" spans="1:15" x14ac:dyDescent="0.35">
      <c r="A16168" s="1" t="s">
        <v>32356</v>
      </c>
      <c r="B16168" s="1" t="s">
        <v>32357</v>
      </c>
      <c r="C16168" s="1" t="s">
        <v>17</v>
      </c>
      <c r="D16168" s="2">
        <v>43292.032870370371</v>
      </c>
      <c r="E16168" s="2">
        <v>43292.038449074076</v>
      </c>
      <c r="F16168" s="2">
        <v>43293.438194444447</v>
      </c>
      <c r="G16168" s="2">
        <v>43301.699004629627</v>
      </c>
      <c r="H16168" s="2">
        <v>43320</v>
      </c>
      <c r="I16168" s="3">
        <v>43292</v>
      </c>
      <c r="J16168">
        <v>7</v>
      </c>
      <c r="K16168">
        <v>2018</v>
      </c>
      <c r="L16168">
        <v>1</v>
      </c>
      <c r="M16168">
        <v>9</v>
      </c>
      <c r="N16168">
        <v>-18</v>
      </c>
      <c r="O16168" t="s">
        <v>18</v>
      </c>
    </row>
    <row r="16169" spans="1:15" x14ac:dyDescent="0.35">
      <c r="A16169" s="1" t="s">
        <v>32358</v>
      </c>
      <c r="B16169" s="1" t="s">
        <v>32359</v>
      </c>
      <c r="C16169" s="1" t="s">
        <v>17</v>
      </c>
      <c r="D16169" s="2">
        <v>43163.969317129631</v>
      </c>
      <c r="E16169" s="2">
        <v>43165.172511574077</v>
      </c>
      <c r="F16169" s="2">
        <v>43166.022557870368</v>
      </c>
      <c r="G16169" s="2">
        <v>43168.85255787037</v>
      </c>
      <c r="H16169" s="2">
        <v>43174</v>
      </c>
      <c r="I16169" s="3">
        <v>43163</v>
      </c>
      <c r="J16169">
        <v>3</v>
      </c>
      <c r="K16169">
        <v>2018</v>
      </c>
      <c r="L16169">
        <v>2</v>
      </c>
      <c r="M16169">
        <v>4</v>
      </c>
      <c r="N16169">
        <v>-5</v>
      </c>
      <c r="O16169" t="s">
        <v>18</v>
      </c>
    </row>
    <row r="16170" spans="1:15" x14ac:dyDescent="0.35">
      <c r="A16170" s="1" t="s">
        <v>32360</v>
      </c>
      <c r="B16170" s="1" t="s">
        <v>32361</v>
      </c>
      <c r="C16170" s="1" t="s">
        <v>17</v>
      </c>
      <c r="D16170" s="2">
        <v>43214.72042824074</v>
      </c>
      <c r="E16170" s="2">
        <v>43214.804965277777</v>
      </c>
      <c r="F16170" s="2">
        <v>43215.671527777777</v>
      </c>
      <c r="G16170" s="2">
        <v>43222.884027777778</v>
      </c>
      <c r="H16170" s="2">
        <v>43236</v>
      </c>
      <c r="I16170" s="3">
        <v>43214</v>
      </c>
      <c r="J16170">
        <v>4</v>
      </c>
      <c r="K16170">
        <v>2018</v>
      </c>
      <c r="L16170">
        <v>0</v>
      </c>
      <c r="M16170">
        <v>8</v>
      </c>
      <c r="N16170">
        <v>-13</v>
      </c>
      <c r="O16170" t="s">
        <v>18</v>
      </c>
    </row>
    <row r="16171" spans="1:15" x14ac:dyDescent="0.35">
      <c r="A16171" s="1" t="s">
        <v>32362</v>
      </c>
      <c r="B16171" s="1" t="s">
        <v>32363</v>
      </c>
      <c r="C16171" s="1" t="s">
        <v>17</v>
      </c>
      <c r="D16171" s="2">
        <v>43327.584803240738</v>
      </c>
      <c r="E16171" s="2">
        <v>43329.65996527778</v>
      </c>
      <c r="F16171" s="2">
        <v>43332.584027777775</v>
      </c>
      <c r="G16171" s="2">
        <v>43333.481631944444</v>
      </c>
      <c r="H16171" s="2">
        <v>43333</v>
      </c>
      <c r="I16171" s="3">
        <v>43327</v>
      </c>
      <c r="J16171">
        <v>8</v>
      </c>
      <c r="K16171">
        <v>2018</v>
      </c>
      <c r="L16171">
        <v>4</v>
      </c>
      <c r="M16171">
        <v>5</v>
      </c>
      <c r="N16171">
        <v>0</v>
      </c>
      <c r="O16171" t="s">
        <v>60</v>
      </c>
    </row>
    <row r="16172" spans="1:15" x14ac:dyDescent="0.35">
      <c r="A16172" s="1" t="s">
        <v>32364</v>
      </c>
      <c r="B16172" s="1" t="s">
        <v>32365</v>
      </c>
      <c r="C16172" s="1" t="s">
        <v>17</v>
      </c>
      <c r="D16172" s="2">
        <v>42936.461585648147</v>
      </c>
      <c r="E16172" s="2">
        <v>42936.468993055554</v>
      </c>
      <c r="F16172" s="2">
        <v>42942.467013888891</v>
      </c>
      <c r="G16172" s="2">
        <v>42948.905312499999</v>
      </c>
      <c r="H16172" s="2">
        <v>42962</v>
      </c>
      <c r="I16172" s="3">
        <v>42936</v>
      </c>
      <c r="J16172">
        <v>7</v>
      </c>
      <c r="K16172">
        <v>2017</v>
      </c>
      <c r="L16172">
        <v>6</v>
      </c>
      <c r="M16172">
        <v>12</v>
      </c>
      <c r="N16172">
        <v>-13</v>
      </c>
      <c r="O16172" t="s">
        <v>18</v>
      </c>
    </row>
    <row r="16173" spans="1:15" x14ac:dyDescent="0.35">
      <c r="A16173" s="1" t="s">
        <v>32366</v>
      </c>
      <c r="B16173" s="1" t="s">
        <v>32367</v>
      </c>
      <c r="C16173" s="1" t="s">
        <v>17</v>
      </c>
      <c r="D16173" s="2">
        <v>43019.827013888891</v>
      </c>
      <c r="E16173" s="2">
        <v>43019.857847222222</v>
      </c>
      <c r="F16173" s="2">
        <v>43021.79184027778</v>
      </c>
      <c r="G16173" s="2">
        <v>43038.922083333331</v>
      </c>
      <c r="H16173" s="2">
        <v>43039</v>
      </c>
      <c r="I16173" s="3">
        <v>43019</v>
      </c>
      <c r="J16173">
        <v>10</v>
      </c>
      <c r="K16173">
        <v>2017</v>
      </c>
      <c r="L16173">
        <v>1</v>
      </c>
      <c r="M16173">
        <v>19</v>
      </c>
      <c r="N16173">
        <v>0</v>
      </c>
      <c r="O16173" t="s">
        <v>60</v>
      </c>
    </row>
    <row r="16174" spans="1:15" x14ac:dyDescent="0.35">
      <c r="A16174" s="1" t="s">
        <v>32368</v>
      </c>
      <c r="B16174" s="1" t="s">
        <v>32369</v>
      </c>
      <c r="C16174" s="1" t="s">
        <v>17</v>
      </c>
      <c r="D16174" s="2">
        <v>43211.545115740744</v>
      </c>
      <c r="E16174" s="2">
        <v>43214.753993055558</v>
      </c>
      <c r="F16174" s="2">
        <v>43214.088194444441</v>
      </c>
      <c r="G16174" s="2">
        <v>43231.966412037036</v>
      </c>
      <c r="H16174" s="2">
        <v>43236</v>
      </c>
      <c r="I16174" s="3">
        <v>43211</v>
      </c>
      <c r="J16174">
        <v>4</v>
      </c>
      <c r="K16174">
        <v>2018</v>
      </c>
      <c r="L16174">
        <v>2</v>
      </c>
      <c r="M16174">
        <v>20</v>
      </c>
      <c r="N16174">
        <v>-4</v>
      </c>
      <c r="O16174" t="s">
        <v>18</v>
      </c>
    </row>
    <row r="16175" spans="1:15" x14ac:dyDescent="0.35">
      <c r="A16175" s="1" t="s">
        <v>32370</v>
      </c>
      <c r="B16175" s="1" t="s">
        <v>32371</v>
      </c>
      <c r="C16175" s="1" t="s">
        <v>17</v>
      </c>
      <c r="D16175" s="2">
        <v>42957.51221064815</v>
      </c>
      <c r="E16175" s="2">
        <v>42957.521006944444</v>
      </c>
      <c r="F16175" s="2">
        <v>42962.810243055559</v>
      </c>
      <c r="G16175" s="2">
        <v>42971.760601851849</v>
      </c>
      <c r="H16175" s="2">
        <v>42986</v>
      </c>
      <c r="I16175" s="3">
        <v>42957</v>
      </c>
      <c r="J16175">
        <v>8</v>
      </c>
      <c r="K16175">
        <v>2017</v>
      </c>
      <c r="L16175">
        <v>5</v>
      </c>
      <c r="M16175">
        <v>14</v>
      </c>
      <c r="N16175">
        <v>-14</v>
      </c>
      <c r="O16175" t="s">
        <v>18</v>
      </c>
    </row>
    <row r="16176" spans="1:15" x14ac:dyDescent="0.35">
      <c r="A16176" s="1" t="s">
        <v>32372</v>
      </c>
      <c r="B16176" s="1" t="s">
        <v>32373</v>
      </c>
      <c r="C16176" s="1" t="s">
        <v>17</v>
      </c>
      <c r="D16176" s="2">
        <v>43115.833182870374</v>
      </c>
      <c r="E16176" s="2">
        <v>43115.841215277775</v>
      </c>
      <c r="F16176" s="2">
        <v>43116.89</v>
      </c>
      <c r="G16176" s="2">
        <v>43122.960833333331</v>
      </c>
      <c r="H16176" s="2">
        <v>43137</v>
      </c>
      <c r="I16176" s="3">
        <v>43115</v>
      </c>
      <c r="J16176">
        <v>1</v>
      </c>
      <c r="K16176">
        <v>2018</v>
      </c>
      <c r="L16176">
        <v>1</v>
      </c>
      <c r="M16176">
        <v>7</v>
      </c>
      <c r="N16176">
        <v>-14</v>
      </c>
      <c r="O16176" t="s">
        <v>18</v>
      </c>
    </row>
    <row r="16177" spans="1:15" x14ac:dyDescent="0.35">
      <c r="A16177" s="1" t="s">
        <v>32374</v>
      </c>
      <c r="B16177" s="1" t="s">
        <v>32375</v>
      </c>
      <c r="C16177" s="1" t="s">
        <v>17</v>
      </c>
      <c r="D16177" s="2">
        <v>43305.571759259263</v>
      </c>
      <c r="E16177" s="2">
        <v>43305.580127314817</v>
      </c>
      <c r="F16177" s="2">
        <v>43305.543749999997</v>
      </c>
      <c r="G16177" s="2">
        <v>43311.518391203703</v>
      </c>
      <c r="H16177" s="2">
        <v>43329</v>
      </c>
      <c r="I16177" s="3">
        <v>43305</v>
      </c>
      <c r="J16177">
        <v>7</v>
      </c>
      <c r="K16177">
        <v>2018</v>
      </c>
      <c r="L16177">
        <v>0</v>
      </c>
      <c r="M16177">
        <v>5</v>
      </c>
      <c r="N16177">
        <v>-17</v>
      </c>
      <c r="O16177" t="s">
        <v>18</v>
      </c>
    </row>
    <row r="16178" spans="1:15" x14ac:dyDescent="0.35">
      <c r="A16178" s="1" t="s">
        <v>32376</v>
      </c>
      <c r="B16178" s="1" t="s">
        <v>32377</v>
      </c>
      <c r="C16178" s="1" t="s">
        <v>17</v>
      </c>
      <c r="D16178" s="2">
        <v>43080.427476851852</v>
      </c>
      <c r="E16178" s="2">
        <v>43080.438576388886</v>
      </c>
      <c r="F16178" s="2">
        <v>43081.908807870372</v>
      </c>
      <c r="G16178" s="2">
        <v>43087.862638888888</v>
      </c>
      <c r="H16178" s="2">
        <v>43105</v>
      </c>
      <c r="I16178" s="3">
        <v>43080</v>
      </c>
      <c r="J16178">
        <v>12</v>
      </c>
      <c r="K16178">
        <v>2017</v>
      </c>
      <c r="L16178">
        <v>1</v>
      </c>
      <c r="M16178">
        <v>7</v>
      </c>
      <c r="N16178">
        <v>-17</v>
      </c>
      <c r="O16178" t="s">
        <v>18</v>
      </c>
    </row>
    <row r="16179" spans="1:15" x14ac:dyDescent="0.35">
      <c r="A16179" s="1" t="s">
        <v>32378</v>
      </c>
      <c r="B16179" s="1" t="s">
        <v>32379</v>
      </c>
      <c r="C16179" s="1" t="s">
        <v>17</v>
      </c>
      <c r="D16179" s="2">
        <v>43128.910462962966</v>
      </c>
      <c r="E16179" s="2">
        <v>43128.924664351849</v>
      </c>
      <c r="F16179" s="2">
        <v>43129.79482638889</v>
      </c>
      <c r="G16179" s="2">
        <v>43131.04146990741</v>
      </c>
      <c r="H16179" s="2">
        <v>43145</v>
      </c>
      <c r="I16179" s="3">
        <v>43128</v>
      </c>
      <c r="J16179">
        <v>1</v>
      </c>
      <c r="K16179">
        <v>2018</v>
      </c>
      <c r="L16179">
        <v>0</v>
      </c>
      <c r="M16179">
        <v>2</v>
      </c>
      <c r="N16179">
        <v>-13</v>
      </c>
      <c r="O16179" t="s">
        <v>18</v>
      </c>
    </row>
    <row r="16180" spans="1:15" x14ac:dyDescent="0.35">
      <c r="A16180" s="1" t="s">
        <v>32380</v>
      </c>
      <c r="B16180" s="1" t="s">
        <v>32381</v>
      </c>
      <c r="C16180" s="1" t="s">
        <v>109</v>
      </c>
      <c r="D16180" s="2">
        <v>43106.830636574072</v>
      </c>
      <c r="E16180" s="2">
        <v>43106.838414351849</v>
      </c>
      <c r="F16180" s="2">
        <v>43108.731481481482</v>
      </c>
      <c r="G16180" s="2"/>
      <c r="H16180" s="2">
        <v>43138</v>
      </c>
      <c r="I16180" s="3">
        <v>43106</v>
      </c>
      <c r="J16180">
        <v>1</v>
      </c>
      <c r="K16180">
        <v>2018</v>
      </c>
      <c r="L16180">
        <v>1</v>
      </c>
      <c r="O16180" t="s">
        <v>18</v>
      </c>
    </row>
    <row r="16181" spans="1:15" x14ac:dyDescent="0.35">
      <c r="A16181" s="1" t="s">
        <v>32382</v>
      </c>
      <c r="B16181" s="1" t="s">
        <v>32383</v>
      </c>
      <c r="C16181" s="1" t="s">
        <v>17</v>
      </c>
      <c r="D16181" s="2">
        <v>43058.363310185188</v>
      </c>
      <c r="E16181" s="2">
        <v>43058.379027777781</v>
      </c>
      <c r="F16181" s="2">
        <v>43059.808634259258</v>
      </c>
      <c r="G16181" s="2">
        <v>43071.601979166669</v>
      </c>
      <c r="H16181" s="2">
        <v>43087</v>
      </c>
      <c r="I16181" s="3">
        <v>43058</v>
      </c>
      <c r="J16181">
        <v>11</v>
      </c>
      <c r="K16181">
        <v>2017</v>
      </c>
      <c r="L16181">
        <v>1</v>
      </c>
      <c r="M16181">
        <v>13</v>
      </c>
      <c r="N16181">
        <v>-15</v>
      </c>
      <c r="O16181" t="s">
        <v>18</v>
      </c>
    </row>
    <row r="16182" spans="1:15" x14ac:dyDescent="0.35">
      <c r="A16182" s="1" t="s">
        <v>32384</v>
      </c>
      <c r="B16182" s="1" t="s">
        <v>32385</v>
      </c>
      <c r="C16182" s="1" t="s">
        <v>17</v>
      </c>
      <c r="D16182" s="2">
        <v>43319.890868055554</v>
      </c>
      <c r="E16182" s="2">
        <v>43319.899548611109</v>
      </c>
      <c r="F16182" s="2">
        <v>43333.234027777777</v>
      </c>
      <c r="G16182" s="2">
        <v>43337.711435185185</v>
      </c>
      <c r="H16182" s="2">
        <v>43340</v>
      </c>
      <c r="I16182" s="3">
        <v>43319</v>
      </c>
      <c r="J16182">
        <v>8</v>
      </c>
      <c r="K16182">
        <v>2018</v>
      </c>
      <c r="L16182">
        <v>13</v>
      </c>
      <c r="M16182">
        <v>17</v>
      </c>
      <c r="N16182">
        <v>-2</v>
      </c>
      <c r="O16182" t="s">
        <v>18</v>
      </c>
    </row>
    <row r="16183" spans="1:15" x14ac:dyDescent="0.35">
      <c r="A16183" s="1" t="s">
        <v>32386</v>
      </c>
      <c r="B16183" s="1" t="s">
        <v>32387</v>
      </c>
      <c r="C16183" s="1" t="s">
        <v>17</v>
      </c>
      <c r="D16183" s="2">
        <v>42798.519814814812</v>
      </c>
      <c r="E16183" s="2">
        <v>42799.281400462962</v>
      </c>
      <c r="F16183" s="2">
        <v>42800.510393518518</v>
      </c>
      <c r="G16183" s="2">
        <v>42829.441030092596</v>
      </c>
      <c r="H16183" s="2">
        <v>42831</v>
      </c>
      <c r="I16183" s="3">
        <v>42798</v>
      </c>
      <c r="J16183">
        <v>3</v>
      </c>
      <c r="K16183">
        <v>2017</v>
      </c>
      <c r="L16183">
        <v>1</v>
      </c>
      <c r="M16183">
        <v>30</v>
      </c>
      <c r="N16183">
        <v>-1</v>
      </c>
      <c r="O16183" t="s">
        <v>18</v>
      </c>
    </row>
    <row r="16184" spans="1:15" x14ac:dyDescent="0.35">
      <c r="A16184" s="1" t="s">
        <v>32388</v>
      </c>
      <c r="B16184" s="1" t="s">
        <v>32389</v>
      </c>
      <c r="C16184" s="1" t="s">
        <v>17</v>
      </c>
      <c r="D16184" s="2">
        <v>42859.514918981484</v>
      </c>
      <c r="E16184" s="2">
        <v>42860.274537037039</v>
      </c>
      <c r="F16184" s="2">
        <v>42865.387384259258</v>
      </c>
      <c r="G16184" s="2">
        <v>42866.309560185182</v>
      </c>
      <c r="H16184" s="2">
        <v>42891</v>
      </c>
      <c r="I16184" s="3">
        <v>42859</v>
      </c>
      <c r="J16184">
        <v>5</v>
      </c>
      <c r="K16184">
        <v>2017</v>
      </c>
      <c r="L16184">
        <v>5</v>
      </c>
      <c r="M16184">
        <v>6</v>
      </c>
      <c r="N16184">
        <v>-24</v>
      </c>
      <c r="O16184" t="s">
        <v>18</v>
      </c>
    </row>
    <row r="16185" spans="1:15" x14ac:dyDescent="0.35">
      <c r="A16185" s="1" t="s">
        <v>32390</v>
      </c>
      <c r="B16185" s="1" t="s">
        <v>32391</v>
      </c>
      <c r="C16185" s="1" t="s">
        <v>17</v>
      </c>
      <c r="D16185" s="2">
        <v>43192.537766203706</v>
      </c>
      <c r="E16185" s="2">
        <v>43193.243356481478</v>
      </c>
      <c r="F16185" s="2">
        <v>43194.84238425926</v>
      </c>
      <c r="G16185" s="2">
        <v>43196.814363425925</v>
      </c>
      <c r="H16185" s="2">
        <v>43202</v>
      </c>
      <c r="I16185" s="3">
        <v>43192</v>
      </c>
      <c r="J16185">
        <v>4</v>
      </c>
      <c r="K16185">
        <v>2018</v>
      </c>
      <c r="L16185">
        <v>2</v>
      </c>
      <c r="M16185">
        <v>4</v>
      </c>
      <c r="N16185">
        <v>-5</v>
      </c>
      <c r="O16185" t="s">
        <v>18</v>
      </c>
    </row>
    <row r="16186" spans="1:15" x14ac:dyDescent="0.35">
      <c r="A16186" s="1" t="s">
        <v>32392</v>
      </c>
      <c r="B16186" s="1" t="s">
        <v>32393</v>
      </c>
      <c r="C16186" s="1" t="s">
        <v>17</v>
      </c>
      <c r="D16186" s="2">
        <v>43081.823993055557</v>
      </c>
      <c r="E16186" s="2">
        <v>43081.83016203704</v>
      </c>
      <c r="F16186" s="2">
        <v>43084.897847222222</v>
      </c>
      <c r="G16186" s="2">
        <v>43091.63008101852</v>
      </c>
      <c r="H16186" s="2">
        <v>43105</v>
      </c>
      <c r="I16186" s="3">
        <v>43081</v>
      </c>
      <c r="J16186">
        <v>12</v>
      </c>
      <c r="K16186">
        <v>2017</v>
      </c>
      <c r="L16186">
        <v>3</v>
      </c>
      <c r="M16186">
        <v>9</v>
      </c>
      <c r="N16186">
        <v>-13</v>
      </c>
      <c r="O16186" t="s">
        <v>18</v>
      </c>
    </row>
    <row r="16187" spans="1:15" x14ac:dyDescent="0.35">
      <c r="A16187" s="1" t="s">
        <v>32394</v>
      </c>
      <c r="B16187" s="1" t="s">
        <v>32395</v>
      </c>
      <c r="C16187" s="1" t="s">
        <v>17</v>
      </c>
      <c r="D16187" s="2">
        <v>43328.52207175926</v>
      </c>
      <c r="E16187" s="2">
        <v>43330.11822916667</v>
      </c>
      <c r="F16187" s="2">
        <v>43332.793055555558</v>
      </c>
      <c r="G16187" s="2">
        <v>43335.176030092596</v>
      </c>
      <c r="H16187" s="2">
        <v>43334</v>
      </c>
      <c r="I16187" s="3">
        <v>43328</v>
      </c>
      <c r="J16187">
        <v>8</v>
      </c>
      <c r="K16187">
        <v>2018</v>
      </c>
      <c r="L16187">
        <v>4</v>
      </c>
      <c r="M16187">
        <v>6</v>
      </c>
      <c r="N16187">
        <v>1</v>
      </c>
      <c r="O16187" t="s">
        <v>60</v>
      </c>
    </row>
    <row r="16188" spans="1:15" x14ac:dyDescent="0.35">
      <c r="A16188" s="1" t="s">
        <v>32396</v>
      </c>
      <c r="B16188" s="1" t="s">
        <v>32397</v>
      </c>
      <c r="C16188" s="1" t="s">
        <v>17</v>
      </c>
      <c r="D16188" s="2">
        <v>43331.437905092593</v>
      </c>
      <c r="E16188" s="2">
        <v>43332.47929398148</v>
      </c>
      <c r="F16188" s="2">
        <v>43333.434027777781</v>
      </c>
      <c r="G16188" s="2">
        <v>43340.785416666666</v>
      </c>
      <c r="H16188" s="2">
        <v>43353</v>
      </c>
      <c r="I16188" s="3">
        <v>43331</v>
      </c>
      <c r="J16188">
        <v>8</v>
      </c>
      <c r="K16188">
        <v>2018</v>
      </c>
      <c r="L16188">
        <v>1</v>
      </c>
      <c r="M16188">
        <v>9</v>
      </c>
      <c r="N16188">
        <v>-12</v>
      </c>
      <c r="O16188" t="s">
        <v>18</v>
      </c>
    </row>
    <row r="16189" spans="1:15" x14ac:dyDescent="0.35">
      <c r="A16189" s="1" t="s">
        <v>32398</v>
      </c>
      <c r="B16189" s="1" t="s">
        <v>32399</v>
      </c>
      <c r="C16189" s="1" t="s">
        <v>17</v>
      </c>
      <c r="D16189" s="2">
        <v>43326.014490740738</v>
      </c>
      <c r="E16189" s="2">
        <v>43326.020983796298</v>
      </c>
      <c r="F16189" s="2">
        <v>43326.606249999997</v>
      </c>
      <c r="G16189" s="2">
        <v>43332.848437499997</v>
      </c>
      <c r="H16189" s="2">
        <v>43339</v>
      </c>
      <c r="I16189" s="3">
        <v>43326</v>
      </c>
      <c r="J16189">
        <v>8</v>
      </c>
      <c r="K16189">
        <v>2018</v>
      </c>
      <c r="L16189">
        <v>0</v>
      </c>
      <c r="M16189">
        <v>6</v>
      </c>
      <c r="N16189">
        <v>-6</v>
      </c>
      <c r="O16189" t="s">
        <v>18</v>
      </c>
    </row>
    <row r="16190" spans="1:15" x14ac:dyDescent="0.35">
      <c r="A16190" s="1" t="s">
        <v>32400</v>
      </c>
      <c r="B16190" s="1" t="s">
        <v>32401</v>
      </c>
      <c r="C16190" s="1" t="s">
        <v>17</v>
      </c>
      <c r="D16190" s="2">
        <v>42816.261018518519</v>
      </c>
      <c r="E16190" s="2">
        <v>42818.063738425924</v>
      </c>
      <c r="F16190" s="2">
        <v>42818.541597222225</v>
      </c>
      <c r="G16190" s="2">
        <v>42829.894224537034</v>
      </c>
      <c r="H16190" s="2">
        <v>42837</v>
      </c>
      <c r="I16190" s="3">
        <v>42816</v>
      </c>
      <c r="J16190">
        <v>3</v>
      </c>
      <c r="K16190">
        <v>2017</v>
      </c>
      <c r="L16190">
        <v>2</v>
      </c>
      <c r="M16190">
        <v>13</v>
      </c>
      <c r="N16190">
        <v>-7</v>
      </c>
      <c r="O16190" t="s">
        <v>18</v>
      </c>
    </row>
    <row r="16191" spans="1:15" x14ac:dyDescent="0.35">
      <c r="A16191" s="1" t="s">
        <v>32402</v>
      </c>
      <c r="B16191" s="1" t="s">
        <v>32403</v>
      </c>
      <c r="C16191" s="1" t="s">
        <v>17</v>
      </c>
      <c r="D16191" s="2">
        <v>43234.898055555554</v>
      </c>
      <c r="E16191" s="2">
        <v>43236.442824074074</v>
      </c>
      <c r="F16191" s="2">
        <v>43237.644444444442</v>
      </c>
      <c r="G16191" s="2">
        <v>43242.825520833336</v>
      </c>
      <c r="H16191" s="2">
        <v>43242</v>
      </c>
      <c r="I16191" s="3">
        <v>43234</v>
      </c>
      <c r="J16191">
        <v>5</v>
      </c>
      <c r="K16191">
        <v>2018</v>
      </c>
      <c r="L16191">
        <v>2</v>
      </c>
      <c r="M16191">
        <v>7</v>
      </c>
      <c r="N16191">
        <v>0</v>
      </c>
      <c r="O16191" t="s">
        <v>60</v>
      </c>
    </row>
    <row r="16192" spans="1:15" x14ac:dyDescent="0.35">
      <c r="A16192" s="1" t="s">
        <v>32404</v>
      </c>
      <c r="B16192" s="1" t="s">
        <v>32405</v>
      </c>
      <c r="C16192" s="1" t="s">
        <v>17</v>
      </c>
      <c r="D16192" s="2">
        <v>43224.633055555554</v>
      </c>
      <c r="E16192" s="2">
        <v>43224.648194444446</v>
      </c>
      <c r="F16192" s="2">
        <v>43227.599305555559</v>
      </c>
      <c r="G16192" s="2">
        <v>43231.733923611115</v>
      </c>
      <c r="H16192" s="2">
        <v>43245</v>
      </c>
      <c r="I16192" s="3">
        <v>43224</v>
      </c>
      <c r="J16192">
        <v>5</v>
      </c>
      <c r="K16192">
        <v>2018</v>
      </c>
      <c r="L16192">
        <v>2</v>
      </c>
      <c r="M16192">
        <v>7</v>
      </c>
      <c r="N16192">
        <v>-13</v>
      </c>
      <c r="O16192" t="s">
        <v>18</v>
      </c>
    </row>
    <row r="16193" spans="1:15" x14ac:dyDescent="0.35">
      <c r="A16193" s="1" t="s">
        <v>32406</v>
      </c>
      <c r="B16193" s="1" t="s">
        <v>32407</v>
      </c>
      <c r="C16193" s="1" t="s">
        <v>17</v>
      </c>
      <c r="D16193" s="2">
        <v>43254.761423611111</v>
      </c>
      <c r="E16193" s="2">
        <v>43254.771736111114</v>
      </c>
      <c r="F16193" s="2">
        <v>43255.606944444444</v>
      </c>
      <c r="G16193" s="2">
        <v>43257.807326388887</v>
      </c>
      <c r="H16193" s="2">
        <v>43279</v>
      </c>
      <c r="I16193" s="3">
        <v>43254</v>
      </c>
      <c r="J16193">
        <v>6</v>
      </c>
      <c r="K16193">
        <v>2018</v>
      </c>
      <c r="L16193">
        <v>0</v>
      </c>
      <c r="M16193">
        <v>3</v>
      </c>
      <c r="N16193">
        <v>-21</v>
      </c>
      <c r="O16193" t="s">
        <v>18</v>
      </c>
    </row>
    <row r="16194" spans="1:15" x14ac:dyDescent="0.35">
      <c r="A16194" s="1" t="s">
        <v>32408</v>
      </c>
      <c r="B16194" s="1" t="s">
        <v>32409</v>
      </c>
      <c r="C16194" s="1" t="s">
        <v>17</v>
      </c>
      <c r="D16194" s="2">
        <v>42943.42796296296</v>
      </c>
      <c r="E16194" s="2">
        <v>42943.441168981481</v>
      </c>
      <c r="F16194" s="2">
        <v>42944.617986111109</v>
      </c>
      <c r="G16194" s="2">
        <v>42948.847048611111</v>
      </c>
      <c r="H16194" s="2">
        <v>42975</v>
      </c>
      <c r="I16194" s="3">
        <v>42943</v>
      </c>
      <c r="J16194">
        <v>7</v>
      </c>
      <c r="K16194">
        <v>2017</v>
      </c>
      <c r="L16194">
        <v>1</v>
      </c>
      <c r="M16194">
        <v>5</v>
      </c>
      <c r="N16194">
        <v>-26</v>
      </c>
      <c r="O16194" t="s">
        <v>18</v>
      </c>
    </row>
    <row r="16195" spans="1:15" x14ac:dyDescent="0.35">
      <c r="A16195" s="1" t="s">
        <v>32410</v>
      </c>
      <c r="B16195" s="1" t="s">
        <v>32411</v>
      </c>
      <c r="C16195" s="1" t="s">
        <v>17</v>
      </c>
      <c r="D16195" s="2">
        <v>43063.852708333332</v>
      </c>
      <c r="E16195" s="2">
        <v>43063.981400462966</v>
      </c>
      <c r="F16195" s="2">
        <v>43068.853067129632</v>
      </c>
      <c r="G16195" s="2">
        <v>43075.835474537038</v>
      </c>
      <c r="H16195" s="2">
        <v>43088</v>
      </c>
      <c r="I16195" s="3">
        <v>43063</v>
      </c>
      <c r="J16195">
        <v>11</v>
      </c>
      <c r="K16195">
        <v>2017</v>
      </c>
      <c r="L16195">
        <v>5</v>
      </c>
      <c r="M16195">
        <v>11</v>
      </c>
      <c r="N16195">
        <v>-12</v>
      </c>
      <c r="O16195" t="s">
        <v>18</v>
      </c>
    </row>
    <row r="16196" spans="1:15" x14ac:dyDescent="0.35">
      <c r="A16196" s="1" t="s">
        <v>32412</v>
      </c>
      <c r="B16196" s="1" t="s">
        <v>32413</v>
      </c>
      <c r="C16196" s="1" t="s">
        <v>17</v>
      </c>
      <c r="D16196" s="2">
        <v>43017.948333333334</v>
      </c>
      <c r="E16196" s="2">
        <v>43019.144768518519</v>
      </c>
      <c r="F16196" s="2">
        <v>43021.839594907404</v>
      </c>
      <c r="G16196" s="2">
        <v>43031.534074074072</v>
      </c>
      <c r="H16196" s="2">
        <v>43035</v>
      </c>
      <c r="I16196" s="3">
        <v>43017</v>
      </c>
      <c r="J16196">
        <v>10</v>
      </c>
      <c r="K16196">
        <v>2017</v>
      </c>
      <c r="L16196">
        <v>3</v>
      </c>
      <c r="M16196">
        <v>13</v>
      </c>
      <c r="N16196">
        <v>-3</v>
      </c>
      <c r="O16196" t="s">
        <v>18</v>
      </c>
    </row>
    <row r="16197" spans="1:15" x14ac:dyDescent="0.35">
      <c r="A16197" s="1" t="s">
        <v>32414</v>
      </c>
      <c r="B16197" s="1" t="s">
        <v>32415</v>
      </c>
      <c r="C16197" s="1" t="s">
        <v>17</v>
      </c>
      <c r="D16197" s="2">
        <v>43277.393692129626</v>
      </c>
      <c r="E16197" s="2">
        <v>43277.411759259259</v>
      </c>
      <c r="F16197" s="2">
        <v>43279.59652777778</v>
      </c>
      <c r="G16197" s="2">
        <v>43280.890821759262</v>
      </c>
      <c r="H16197" s="2">
        <v>43294</v>
      </c>
      <c r="I16197" s="3">
        <v>43277</v>
      </c>
      <c r="J16197">
        <v>6</v>
      </c>
      <c r="K16197">
        <v>2018</v>
      </c>
      <c r="L16197">
        <v>2</v>
      </c>
      <c r="M16197">
        <v>3</v>
      </c>
      <c r="N16197">
        <v>-13</v>
      </c>
      <c r="O16197" t="s">
        <v>18</v>
      </c>
    </row>
    <row r="16198" spans="1:15" x14ac:dyDescent="0.35">
      <c r="A16198" s="1" t="s">
        <v>32416</v>
      </c>
      <c r="B16198" s="1" t="s">
        <v>32417</v>
      </c>
      <c r="C16198" s="1" t="s">
        <v>17</v>
      </c>
      <c r="D16198" s="2">
        <v>43051.919618055559</v>
      </c>
      <c r="E16198" s="2">
        <v>43051.927442129629</v>
      </c>
      <c r="F16198" s="2">
        <v>43056.818483796298</v>
      </c>
      <c r="G16198" s="2">
        <v>43063.856099537035</v>
      </c>
      <c r="H16198" s="2">
        <v>43070</v>
      </c>
      <c r="I16198" s="3">
        <v>43051</v>
      </c>
      <c r="J16198">
        <v>11</v>
      </c>
      <c r="K16198">
        <v>2017</v>
      </c>
      <c r="L16198">
        <v>4</v>
      </c>
      <c r="M16198">
        <v>11</v>
      </c>
      <c r="N16198">
        <v>-6</v>
      </c>
      <c r="O16198" t="s">
        <v>18</v>
      </c>
    </row>
    <row r="16199" spans="1:15" x14ac:dyDescent="0.35">
      <c r="A16199" s="1" t="s">
        <v>32418</v>
      </c>
      <c r="B16199" s="1" t="s">
        <v>32419</v>
      </c>
      <c r="C16199" s="1" t="s">
        <v>17</v>
      </c>
      <c r="D16199" s="2">
        <v>43197.700300925928</v>
      </c>
      <c r="E16199" s="2">
        <v>43200.149537037039</v>
      </c>
      <c r="F16199" s="2">
        <v>43201.841284722221</v>
      </c>
      <c r="G16199" s="2">
        <v>43208.777673611112</v>
      </c>
      <c r="H16199" s="2">
        <v>43214</v>
      </c>
      <c r="I16199" s="3">
        <v>43197</v>
      </c>
      <c r="J16199">
        <v>4</v>
      </c>
      <c r="K16199">
        <v>2018</v>
      </c>
      <c r="L16199">
        <v>4</v>
      </c>
      <c r="M16199">
        <v>11</v>
      </c>
      <c r="N16199">
        <v>-5</v>
      </c>
      <c r="O16199" t="s">
        <v>18</v>
      </c>
    </row>
    <row r="16200" spans="1:15" x14ac:dyDescent="0.35">
      <c r="A16200" s="1" t="s">
        <v>32420</v>
      </c>
      <c r="B16200" s="1" t="s">
        <v>32421</v>
      </c>
      <c r="C16200" s="1" t="s">
        <v>17</v>
      </c>
      <c r="D16200" s="2">
        <v>43310.411631944444</v>
      </c>
      <c r="E16200" s="2">
        <v>43311.406493055554</v>
      </c>
      <c r="F16200" s="2">
        <v>43311.602083333331</v>
      </c>
      <c r="G16200" s="2">
        <v>43315.045069444444</v>
      </c>
      <c r="H16200" s="2">
        <v>43329</v>
      </c>
      <c r="I16200" s="3">
        <v>43310</v>
      </c>
      <c r="J16200">
        <v>7</v>
      </c>
      <c r="K16200">
        <v>2018</v>
      </c>
      <c r="L16200">
        <v>1</v>
      </c>
      <c r="M16200">
        <v>4</v>
      </c>
      <c r="N16200">
        <v>-13</v>
      </c>
      <c r="O16200" t="s">
        <v>18</v>
      </c>
    </row>
    <row r="16201" spans="1:15" x14ac:dyDescent="0.35">
      <c r="A16201" s="1" t="s">
        <v>32422</v>
      </c>
      <c r="B16201" s="1" t="s">
        <v>32423</v>
      </c>
      <c r="C16201" s="1" t="s">
        <v>17</v>
      </c>
      <c r="D16201" s="2">
        <v>43325.677118055559</v>
      </c>
      <c r="E16201" s="2">
        <v>43325.684236111112</v>
      </c>
      <c r="F16201" s="2">
        <v>43326.626388888886</v>
      </c>
      <c r="G16201" s="2">
        <v>43327.471365740741</v>
      </c>
      <c r="H16201" s="2">
        <v>43328</v>
      </c>
      <c r="I16201" s="3">
        <v>43325</v>
      </c>
      <c r="J16201">
        <v>8</v>
      </c>
      <c r="K16201">
        <v>2018</v>
      </c>
      <c r="L16201">
        <v>0</v>
      </c>
      <c r="M16201">
        <v>1</v>
      </c>
      <c r="N16201">
        <v>0</v>
      </c>
      <c r="O16201" t="s">
        <v>60</v>
      </c>
    </row>
    <row r="16202" spans="1:15" x14ac:dyDescent="0.35">
      <c r="A16202" s="1" t="s">
        <v>32424</v>
      </c>
      <c r="B16202" s="1" t="s">
        <v>32425</v>
      </c>
      <c r="C16202" s="1" t="s">
        <v>17</v>
      </c>
      <c r="D16202" s="2">
        <v>43250.659201388888</v>
      </c>
      <c r="E16202" s="2">
        <v>43250.678032407406</v>
      </c>
      <c r="F16202" s="2">
        <v>43252.631944444445</v>
      </c>
      <c r="G16202" s="2">
        <v>43262.869328703702</v>
      </c>
      <c r="H16202" s="2">
        <v>43292</v>
      </c>
      <c r="I16202" s="3">
        <v>43250</v>
      </c>
      <c r="J16202">
        <v>5</v>
      </c>
      <c r="K16202">
        <v>2018</v>
      </c>
      <c r="L16202">
        <v>1</v>
      </c>
      <c r="M16202">
        <v>12</v>
      </c>
      <c r="N16202">
        <v>-29</v>
      </c>
      <c r="O16202" t="s">
        <v>18</v>
      </c>
    </row>
    <row r="16203" spans="1:15" x14ac:dyDescent="0.35">
      <c r="A16203" s="1" t="s">
        <v>32426</v>
      </c>
      <c r="B16203" s="1" t="s">
        <v>32427</v>
      </c>
      <c r="C16203" s="1" t="s">
        <v>17</v>
      </c>
      <c r="D16203" s="2">
        <v>42740.500925925924</v>
      </c>
      <c r="E16203" s="2">
        <v>42742.149733796294</v>
      </c>
      <c r="F16203" s="2">
        <v>42746.682557870372</v>
      </c>
      <c r="G16203" s="2">
        <v>42752.652060185188</v>
      </c>
      <c r="H16203" s="2">
        <v>42779</v>
      </c>
      <c r="I16203" s="3">
        <v>42740</v>
      </c>
      <c r="J16203">
        <v>1</v>
      </c>
      <c r="K16203">
        <v>2017</v>
      </c>
      <c r="L16203">
        <v>6</v>
      </c>
      <c r="M16203">
        <v>12</v>
      </c>
      <c r="N16203">
        <v>-26</v>
      </c>
      <c r="O16203" t="s">
        <v>18</v>
      </c>
    </row>
    <row r="16204" spans="1:15" x14ac:dyDescent="0.35">
      <c r="A16204" s="1" t="s">
        <v>32428</v>
      </c>
      <c r="B16204" s="1" t="s">
        <v>32429</v>
      </c>
      <c r="C16204" s="1" t="s">
        <v>17</v>
      </c>
      <c r="D16204" s="2">
        <v>42869.384791666664</v>
      </c>
      <c r="E16204" s="2">
        <v>42869.392523148148</v>
      </c>
      <c r="F16204" s="2">
        <v>42870.681319444448</v>
      </c>
      <c r="G16204" s="2">
        <v>42873.614398148151</v>
      </c>
      <c r="H16204" s="2">
        <v>42886</v>
      </c>
      <c r="I16204" s="3">
        <v>42869</v>
      </c>
      <c r="J16204">
        <v>5</v>
      </c>
      <c r="K16204">
        <v>2017</v>
      </c>
      <c r="L16204">
        <v>1</v>
      </c>
      <c r="M16204">
        <v>4</v>
      </c>
      <c r="N16204">
        <v>-12</v>
      </c>
      <c r="O16204" t="s">
        <v>18</v>
      </c>
    </row>
    <row r="16205" spans="1:15" x14ac:dyDescent="0.35">
      <c r="A16205" s="1" t="s">
        <v>32430</v>
      </c>
      <c r="B16205" s="1" t="s">
        <v>32431</v>
      </c>
      <c r="C16205" s="1" t="s">
        <v>17</v>
      </c>
      <c r="D16205" s="2">
        <v>43221.73033564815</v>
      </c>
      <c r="E16205" s="2">
        <v>43221.745150462964</v>
      </c>
      <c r="F16205" s="2">
        <v>43222.62777777778</v>
      </c>
      <c r="G16205" s="2">
        <v>43223.772777777776</v>
      </c>
      <c r="H16205" s="2">
        <v>43235</v>
      </c>
      <c r="I16205" s="3">
        <v>43221</v>
      </c>
      <c r="J16205">
        <v>5</v>
      </c>
      <c r="K16205">
        <v>2018</v>
      </c>
      <c r="L16205">
        <v>0</v>
      </c>
      <c r="M16205">
        <v>2</v>
      </c>
      <c r="N16205">
        <v>-11</v>
      </c>
      <c r="O16205" t="s">
        <v>18</v>
      </c>
    </row>
    <row r="16206" spans="1:15" x14ac:dyDescent="0.35">
      <c r="A16206" s="1" t="s">
        <v>32432</v>
      </c>
      <c r="B16206" s="1" t="s">
        <v>32433</v>
      </c>
      <c r="C16206" s="1" t="s">
        <v>17</v>
      </c>
      <c r="D16206" s="2">
        <v>42983.028136574074</v>
      </c>
      <c r="E16206" s="2">
        <v>42983.034884259258</v>
      </c>
      <c r="F16206" s="2">
        <v>42983.912303240744</v>
      </c>
      <c r="G16206" s="2">
        <v>42997.828518518516</v>
      </c>
      <c r="H16206" s="2">
        <v>43006</v>
      </c>
      <c r="I16206" s="3">
        <v>42983</v>
      </c>
      <c r="J16206">
        <v>9</v>
      </c>
      <c r="K16206">
        <v>2017</v>
      </c>
      <c r="L16206">
        <v>0</v>
      </c>
      <c r="M16206">
        <v>14</v>
      </c>
      <c r="N16206">
        <v>-8</v>
      </c>
      <c r="O16206" t="s">
        <v>18</v>
      </c>
    </row>
    <row r="16207" spans="1:15" x14ac:dyDescent="0.35">
      <c r="A16207" s="1" t="s">
        <v>32434</v>
      </c>
      <c r="B16207" s="1" t="s">
        <v>32435</v>
      </c>
      <c r="C16207" s="1" t="s">
        <v>17</v>
      </c>
      <c r="D16207" s="2">
        <v>43334.76394675926</v>
      </c>
      <c r="E16207" s="2">
        <v>43334.771006944444</v>
      </c>
      <c r="F16207" s="2">
        <v>43335.65625</v>
      </c>
      <c r="G16207" s="2">
        <v>43341.006689814814</v>
      </c>
      <c r="H16207" s="2">
        <v>43342</v>
      </c>
      <c r="I16207" s="3">
        <v>43334</v>
      </c>
      <c r="J16207">
        <v>8</v>
      </c>
      <c r="K16207">
        <v>2018</v>
      </c>
      <c r="L16207">
        <v>0</v>
      </c>
      <c r="M16207">
        <v>6</v>
      </c>
      <c r="N16207">
        <v>0</v>
      </c>
      <c r="O16207" t="s">
        <v>60</v>
      </c>
    </row>
    <row r="16208" spans="1:15" x14ac:dyDescent="0.35">
      <c r="A16208" s="1" t="s">
        <v>32436</v>
      </c>
      <c r="B16208" s="1" t="s">
        <v>32437</v>
      </c>
      <c r="C16208" s="1" t="s">
        <v>17</v>
      </c>
      <c r="D16208" s="2">
        <v>43084.485335648147</v>
      </c>
      <c r="E16208" s="2">
        <v>43084.495358796295</v>
      </c>
      <c r="F16208" s="2">
        <v>43089.467916666668</v>
      </c>
      <c r="G16208" s="2">
        <v>43108.810613425929</v>
      </c>
      <c r="H16208" s="2">
        <v>43117</v>
      </c>
      <c r="I16208" s="3">
        <v>43084</v>
      </c>
      <c r="J16208">
        <v>12</v>
      </c>
      <c r="K16208">
        <v>2017</v>
      </c>
      <c r="L16208">
        <v>4</v>
      </c>
      <c r="M16208">
        <v>24</v>
      </c>
      <c r="N16208">
        <v>-8</v>
      </c>
      <c r="O16208" t="s">
        <v>18</v>
      </c>
    </row>
    <row r="16209" spans="1:15" x14ac:dyDescent="0.35">
      <c r="A16209" s="1" t="s">
        <v>32438</v>
      </c>
      <c r="B16209" s="1" t="s">
        <v>32439</v>
      </c>
      <c r="C16209" s="1" t="s">
        <v>109</v>
      </c>
      <c r="D16209" s="2">
        <v>42893.777974537035</v>
      </c>
      <c r="E16209" s="2">
        <v>42893.807175925926</v>
      </c>
      <c r="F16209" s="2">
        <v>42908.380578703705</v>
      </c>
      <c r="G16209" s="2"/>
      <c r="H16209" s="2">
        <v>42909</v>
      </c>
      <c r="I16209" s="3">
        <v>42893</v>
      </c>
      <c r="J16209">
        <v>6</v>
      </c>
      <c r="K16209">
        <v>2017</v>
      </c>
      <c r="L16209">
        <v>14</v>
      </c>
      <c r="O16209" t="s">
        <v>18</v>
      </c>
    </row>
    <row r="16210" spans="1:15" x14ac:dyDescent="0.35">
      <c r="A16210" s="1" t="s">
        <v>32440</v>
      </c>
      <c r="B16210" s="1" t="s">
        <v>32441</v>
      </c>
      <c r="C16210" s="1" t="s">
        <v>17</v>
      </c>
      <c r="D16210" s="2">
        <v>42831.664733796293</v>
      </c>
      <c r="E16210" s="2">
        <v>42831.670439814814</v>
      </c>
      <c r="F16210" s="2">
        <v>42832.397685185184</v>
      </c>
      <c r="G16210" s="2">
        <v>42843.532442129632</v>
      </c>
      <c r="H16210" s="2">
        <v>42859</v>
      </c>
      <c r="I16210" s="3">
        <v>42831</v>
      </c>
      <c r="J16210">
        <v>4</v>
      </c>
      <c r="K16210">
        <v>2017</v>
      </c>
      <c r="L16210">
        <v>0</v>
      </c>
      <c r="M16210">
        <v>11</v>
      </c>
      <c r="N16210">
        <v>-15</v>
      </c>
      <c r="O16210" t="s">
        <v>18</v>
      </c>
    </row>
    <row r="16211" spans="1:15" x14ac:dyDescent="0.35">
      <c r="A16211" s="1" t="s">
        <v>32442</v>
      </c>
      <c r="B16211" s="1" t="s">
        <v>32443</v>
      </c>
      <c r="C16211" s="1" t="s">
        <v>17</v>
      </c>
      <c r="D16211" s="2">
        <v>43192.905949074076</v>
      </c>
      <c r="E16211" s="2">
        <v>43193.909432870372</v>
      </c>
      <c r="F16211" s="2">
        <v>43194.928136574075</v>
      </c>
      <c r="G16211" s="2">
        <v>43199.870578703703</v>
      </c>
      <c r="H16211" s="2">
        <v>43208</v>
      </c>
      <c r="I16211" s="3">
        <v>43192</v>
      </c>
      <c r="J16211">
        <v>4</v>
      </c>
      <c r="K16211">
        <v>2018</v>
      </c>
      <c r="L16211">
        <v>2</v>
      </c>
      <c r="M16211">
        <v>6</v>
      </c>
      <c r="N16211">
        <v>-8</v>
      </c>
      <c r="O16211" t="s">
        <v>18</v>
      </c>
    </row>
    <row r="16212" spans="1:15" x14ac:dyDescent="0.35">
      <c r="A16212" s="1" t="s">
        <v>32444</v>
      </c>
      <c r="B16212" s="1" t="s">
        <v>32445</v>
      </c>
      <c r="C16212" s="1" t="s">
        <v>17</v>
      </c>
      <c r="D16212" s="2">
        <v>42796.790393518517</v>
      </c>
      <c r="E16212" s="2">
        <v>42796.795254629629</v>
      </c>
      <c r="F16212" s="2">
        <v>42802.511562500003</v>
      </c>
      <c r="G16212" s="2">
        <v>42808.439456018517</v>
      </c>
      <c r="H16212" s="2">
        <v>42821</v>
      </c>
      <c r="I16212" s="3">
        <v>42796</v>
      </c>
      <c r="J16212">
        <v>3</v>
      </c>
      <c r="K16212">
        <v>2017</v>
      </c>
      <c r="L16212">
        <v>5</v>
      </c>
      <c r="M16212">
        <v>11</v>
      </c>
      <c r="N16212">
        <v>-12</v>
      </c>
      <c r="O16212" t="s">
        <v>18</v>
      </c>
    </row>
    <row r="16213" spans="1:15" x14ac:dyDescent="0.35">
      <c r="A16213" s="1" t="s">
        <v>32446</v>
      </c>
      <c r="B16213" s="1" t="s">
        <v>32447</v>
      </c>
      <c r="C16213" s="1" t="s">
        <v>17</v>
      </c>
      <c r="D16213" s="2">
        <v>42927.539548611108</v>
      </c>
      <c r="E16213" s="2">
        <v>42927.548958333333</v>
      </c>
      <c r="F16213" s="2">
        <v>42928.758553240739</v>
      </c>
      <c r="G16213" s="2">
        <v>42938.117777777778</v>
      </c>
      <c r="H16213" s="2">
        <v>42940</v>
      </c>
      <c r="I16213" s="3">
        <v>42927</v>
      </c>
      <c r="J16213">
        <v>7</v>
      </c>
      <c r="K16213">
        <v>2017</v>
      </c>
      <c r="L16213">
        <v>1</v>
      </c>
      <c r="M16213">
        <v>10</v>
      </c>
      <c r="N16213">
        <v>-1</v>
      </c>
      <c r="O16213" t="s">
        <v>18</v>
      </c>
    </row>
    <row r="16214" spans="1:15" x14ac:dyDescent="0.35">
      <c r="A16214" s="1" t="s">
        <v>32448</v>
      </c>
      <c r="B16214" s="1" t="s">
        <v>32449</v>
      </c>
      <c r="C16214" s="1" t="s">
        <v>17</v>
      </c>
      <c r="D16214" s="2">
        <v>42899.530509259261</v>
      </c>
      <c r="E16214" s="2">
        <v>42899.538530092592</v>
      </c>
      <c r="F16214" s="2">
        <v>42900.623703703706</v>
      </c>
      <c r="G16214" s="2">
        <v>42905.836782407408</v>
      </c>
      <c r="H16214" s="2">
        <v>42922</v>
      </c>
      <c r="I16214" s="3">
        <v>42899</v>
      </c>
      <c r="J16214">
        <v>6</v>
      </c>
      <c r="K16214">
        <v>2017</v>
      </c>
      <c r="L16214">
        <v>1</v>
      </c>
      <c r="M16214">
        <v>6</v>
      </c>
      <c r="N16214">
        <v>-16</v>
      </c>
      <c r="O16214" t="s">
        <v>18</v>
      </c>
    </row>
    <row r="16215" spans="1:15" x14ac:dyDescent="0.35">
      <c r="A16215" s="1" t="s">
        <v>32450</v>
      </c>
      <c r="B16215" s="1" t="s">
        <v>32451</v>
      </c>
      <c r="C16215" s="1" t="s">
        <v>17</v>
      </c>
      <c r="D16215" s="2">
        <v>43151.59270833333</v>
      </c>
      <c r="E16215" s="2">
        <v>43152.604594907411</v>
      </c>
      <c r="F16215" s="2">
        <v>43158.196018518516</v>
      </c>
      <c r="G16215" s="2">
        <v>43168.87771990741</v>
      </c>
      <c r="H16215" s="2">
        <v>43178</v>
      </c>
      <c r="I16215" s="3">
        <v>43151</v>
      </c>
      <c r="J16215">
        <v>2</v>
      </c>
      <c r="K16215">
        <v>2018</v>
      </c>
      <c r="L16215">
        <v>6</v>
      </c>
      <c r="M16215">
        <v>17</v>
      </c>
      <c r="N16215">
        <v>-9</v>
      </c>
      <c r="O16215" t="s">
        <v>18</v>
      </c>
    </row>
    <row r="16216" spans="1:15" x14ac:dyDescent="0.35">
      <c r="A16216" s="1" t="s">
        <v>32452</v>
      </c>
      <c r="B16216" s="1" t="s">
        <v>32453</v>
      </c>
      <c r="C16216" s="1" t="s">
        <v>17</v>
      </c>
      <c r="D16216" s="2">
        <v>43116.832372685189</v>
      </c>
      <c r="E16216" s="2">
        <v>43116.84070601852</v>
      </c>
      <c r="F16216" s="2">
        <v>43117.878460648149</v>
      </c>
      <c r="G16216" s="2">
        <v>43123.725277777776</v>
      </c>
      <c r="H16216" s="2">
        <v>43138</v>
      </c>
      <c r="I16216" s="3">
        <v>43116</v>
      </c>
      <c r="J16216">
        <v>1</v>
      </c>
      <c r="K16216">
        <v>2018</v>
      </c>
      <c r="L16216">
        <v>1</v>
      </c>
      <c r="M16216">
        <v>6</v>
      </c>
      <c r="N16216">
        <v>-14</v>
      </c>
      <c r="O16216" t="s">
        <v>18</v>
      </c>
    </row>
    <row r="16217" spans="1:15" x14ac:dyDescent="0.35">
      <c r="A16217" s="1" t="s">
        <v>32454</v>
      </c>
      <c r="B16217" s="1" t="s">
        <v>32455</v>
      </c>
      <c r="C16217" s="1" t="s">
        <v>17</v>
      </c>
      <c r="D16217" s="2">
        <v>43190.768703703703</v>
      </c>
      <c r="E16217" s="2">
        <v>43190.782905092594</v>
      </c>
      <c r="F16217" s="2">
        <v>43192.883773148147</v>
      </c>
      <c r="G16217" s="2">
        <v>43196.964317129627</v>
      </c>
      <c r="H16217" s="2">
        <v>43203</v>
      </c>
      <c r="I16217" s="3">
        <v>43190</v>
      </c>
      <c r="J16217">
        <v>3</v>
      </c>
      <c r="K16217">
        <v>2018</v>
      </c>
      <c r="L16217">
        <v>2</v>
      </c>
      <c r="M16217">
        <v>6</v>
      </c>
      <c r="N16217">
        <v>-6</v>
      </c>
      <c r="O16217" t="s">
        <v>18</v>
      </c>
    </row>
    <row r="16218" spans="1:15" x14ac:dyDescent="0.35">
      <c r="A16218" s="1" t="s">
        <v>32456</v>
      </c>
      <c r="B16218" s="1" t="s">
        <v>32457</v>
      </c>
      <c r="C16218" s="1" t="s">
        <v>17</v>
      </c>
      <c r="D16218" s="2">
        <v>43261.466736111113</v>
      </c>
      <c r="E16218" s="2">
        <v>43261.484525462962</v>
      </c>
      <c r="F16218" s="2">
        <v>43262.412499999999</v>
      </c>
      <c r="G16218" s="2">
        <v>43269.674317129633</v>
      </c>
      <c r="H16218" s="2">
        <v>43293</v>
      </c>
      <c r="I16218" s="3">
        <v>43261</v>
      </c>
      <c r="J16218">
        <v>6</v>
      </c>
      <c r="K16218">
        <v>2018</v>
      </c>
      <c r="L16218">
        <v>0</v>
      </c>
      <c r="M16218">
        <v>8</v>
      </c>
      <c r="N16218">
        <v>-23</v>
      </c>
      <c r="O16218" t="s">
        <v>18</v>
      </c>
    </row>
    <row r="16219" spans="1:15" x14ac:dyDescent="0.35">
      <c r="A16219" s="1" t="s">
        <v>32458</v>
      </c>
      <c r="B16219" s="1" t="s">
        <v>32459</v>
      </c>
      <c r="C16219" s="1" t="s">
        <v>17</v>
      </c>
      <c r="D16219" s="2">
        <v>42944.85083333333</v>
      </c>
      <c r="E16219" s="2">
        <v>42944.863553240742</v>
      </c>
      <c r="F16219" s="2">
        <v>42956.843680555554</v>
      </c>
      <c r="G16219" s="2">
        <v>42962.77611111111</v>
      </c>
      <c r="H16219" s="2">
        <v>42972</v>
      </c>
      <c r="I16219" s="3">
        <v>42944</v>
      </c>
      <c r="J16219">
        <v>7</v>
      </c>
      <c r="K16219">
        <v>2017</v>
      </c>
      <c r="L16219">
        <v>11</v>
      </c>
      <c r="M16219">
        <v>17</v>
      </c>
      <c r="N16219">
        <v>-9</v>
      </c>
      <c r="O16219" t="s">
        <v>18</v>
      </c>
    </row>
    <row r="16220" spans="1:15" x14ac:dyDescent="0.35">
      <c r="A16220" s="1" t="s">
        <v>32460</v>
      </c>
      <c r="B16220" s="1" t="s">
        <v>32461</v>
      </c>
      <c r="C16220" s="1" t="s">
        <v>17</v>
      </c>
      <c r="D16220" s="2">
        <v>43172.981956018521</v>
      </c>
      <c r="E16220" s="2">
        <v>43173.399571759262</v>
      </c>
      <c r="F16220" s="2">
        <v>43180.585497685184</v>
      </c>
      <c r="G16220" s="2">
        <v>43200.800474537034</v>
      </c>
      <c r="H16220" s="2">
        <v>43208</v>
      </c>
      <c r="I16220" s="3">
        <v>43172</v>
      </c>
      <c r="J16220">
        <v>3</v>
      </c>
      <c r="K16220">
        <v>2018</v>
      </c>
      <c r="L16220">
        <v>7</v>
      </c>
      <c r="M16220">
        <v>27</v>
      </c>
      <c r="N16220">
        <v>-7</v>
      </c>
      <c r="O16220" t="s">
        <v>18</v>
      </c>
    </row>
    <row r="16221" spans="1:15" x14ac:dyDescent="0.35">
      <c r="A16221" s="1" t="s">
        <v>32462</v>
      </c>
      <c r="B16221" s="1" t="s">
        <v>32463</v>
      </c>
      <c r="C16221" s="1" t="s">
        <v>17</v>
      </c>
      <c r="D16221" s="2">
        <v>43249.410312499997</v>
      </c>
      <c r="E16221" s="2">
        <v>43251.149837962963</v>
      </c>
      <c r="F16221" s="2">
        <v>43255.609722222223</v>
      </c>
      <c r="G16221" s="2">
        <v>43262.693611111114</v>
      </c>
      <c r="H16221" s="2">
        <v>43293</v>
      </c>
      <c r="I16221" s="3">
        <v>43249</v>
      </c>
      <c r="J16221">
        <v>5</v>
      </c>
      <c r="K16221">
        <v>2018</v>
      </c>
      <c r="L16221">
        <v>6</v>
      </c>
      <c r="M16221">
        <v>13</v>
      </c>
      <c r="N16221">
        <v>-30</v>
      </c>
      <c r="O16221" t="s">
        <v>18</v>
      </c>
    </row>
    <row r="16222" spans="1:15" x14ac:dyDescent="0.35">
      <c r="A16222" s="1" t="s">
        <v>32464</v>
      </c>
      <c r="B16222" s="1" t="s">
        <v>32465</v>
      </c>
      <c r="C16222" s="1" t="s">
        <v>17</v>
      </c>
      <c r="D16222" s="2">
        <v>43187.440821759257</v>
      </c>
      <c r="E16222" s="2">
        <v>43189.143622685187</v>
      </c>
      <c r="F16222" s="2">
        <v>43194.800358796296</v>
      </c>
      <c r="G16222" s="2">
        <v>43202.827245370368</v>
      </c>
      <c r="H16222" s="2">
        <v>43209</v>
      </c>
      <c r="I16222" s="3">
        <v>43187</v>
      </c>
      <c r="J16222">
        <v>3</v>
      </c>
      <c r="K16222">
        <v>2018</v>
      </c>
      <c r="L16222">
        <v>7</v>
      </c>
      <c r="M16222">
        <v>15</v>
      </c>
      <c r="N16222">
        <v>-6</v>
      </c>
      <c r="O16222" t="s">
        <v>18</v>
      </c>
    </row>
    <row r="16223" spans="1:15" x14ac:dyDescent="0.35">
      <c r="A16223" s="1" t="s">
        <v>32466</v>
      </c>
      <c r="B16223" s="1" t="s">
        <v>32467</v>
      </c>
      <c r="C16223" s="1" t="s">
        <v>17</v>
      </c>
      <c r="D16223" s="2">
        <v>43334.492488425924</v>
      </c>
      <c r="E16223" s="2">
        <v>43335.114131944443</v>
      </c>
      <c r="F16223" s="2">
        <v>43335.527083333334</v>
      </c>
      <c r="G16223" s="2">
        <v>43341.825428240743</v>
      </c>
      <c r="H16223" s="2">
        <v>43339</v>
      </c>
      <c r="I16223" s="3">
        <v>43334</v>
      </c>
      <c r="J16223">
        <v>8</v>
      </c>
      <c r="K16223">
        <v>2018</v>
      </c>
      <c r="L16223">
        <v>1</v>
      </c>
      <c r="M16223">
        <v>7</v>
      </c>
      <c r="N16223">
        <v>2</v>
      </c>
      <c r="O16223" t="s">
        <v>60</v>
      </c>
    </row>
    <row r="16224" spans="1:15" x14ac:dyDescent="0.35">
      <c r="A16224" s="1" t="s">
        <v>32468</v>
      </c>
      <c r="B16224" s="1" t="s">
        <v>32469</v>
      </c>
      <c r="C16224" s="1" t="s">
        <v>17</v>
      </c>
      <c r="D16224" s="2">
        <v>43327.708819444444</v>
      </c>
      <c r="E16224" s="2">
        <v>43327.718935185185</v>
      </c>
      <c r="F16224" s="2">
        <v>43329.607638888891</v>
      </c>
      <c r="G16224" s="2">
        <v>43340.014664351853</v>
      </c>
      <c r="H16224" s="2">
        <v>43360</v>
      </c>
      <c r="I16224" s="3">
        <v>43327</v>
      </c>
      <c r="J16224">
        <v>8</v>
      </c>
      <c r="K16224">
        <v>2018</v>
      </c>
      <c r="L16224">
        <v>1</v>
      </c>
      <c r="M16224">
        <v>12</v>
      </c>
      <c r="N16224">
        <v>-19</v>
      </c>
      <c r="O16224" t="s">
        <v>18</v>
      </c>
    </row>
    <row r="16225" spans="1:15" x14ac:dyDescent="0.35">
      <c r="A16225" s="1" t="s">
        <v>32470</v>
      </c>
      <c r="B16225" s="1" t="s">
        <v>32471</v>
      </c>
      <c r="C16225" s="1" t="s">
        <v>17</v>
      </c>
      <c r="D16225" s="2">
        <v>43227.362881944442</v>
      </c>
      <c r="E16225" s="2">
        <v>43228.20517361111</v>
      </c>
      <c r="F16225" s="2">
        <v>43228.638888888891</v>
      </c>
      <c r="G16225" s="2">
        <v>43229.838055555556</v>
      </c>
      <c r="H16225" s="2">
        <v>43241</v>
      </c>
      <c r="I16225" s="3">
        <v>43227</v>
      </c>
      <c r="J16225">
        <v>5</v>
      </c>
      <c r="K16225">
        <v>2018</v>
      </c>
      <c r="L16225">
        <v>1</v>
      </c>
      <c r="M16225">
        <v>2</v>
      </c>
      <c r="N16225">
        <v>-11</v>
      </c>
      <c r="O16225" t="s">
        <v>18</v>
      </c>
    </row>
    <row r="16226" spans="1:15" x14ac:dyDescent="0.35">
      <c r="A16226" s="1" t="s">
        <v>32472</v>
      </c>
      <c r="B16226" s="1" t="s">
        <v>32473</v>
      </c>
      <c r="C16226" s="1" t="s">
        <v>17</v>
      </c>
      <c r="D16226" s="2">
        <v>43329.417314814818</v>
      </c>
      <c r="E16226" s="2">
        <v>43329.427349537036</v>
      </c>
      <c r="F16226" s="2">
        <v>43329.59097222222</v>
      </c>
      <c r="G16226" s="2">
        <v>43332.608784722222</v>
      </c>
      <c r="H16226" s="2">
        <v>43334</v>
      </c>
      <c r="I16226" s="3">
        <v>43329</v>
      </c>
      <c r="J16226">
        <v>8</v>
      </c>
      <c r="K16226">
        <v>2018</v>
      </c>
      <c r="L16226">
        <v>0</v>
      </c>
      <c r="M16226">
        <v>3</v>
      </c>
      <c r="N16226">
        <v>-1</v>
      </c>
      <c r="O16226" t="s">
        <v>18</v>
      </c>
    </row>
    <row r="16227" spans="1:15" x14ac:dyDescent="0.35">
      <c r="A16227" s="1" t="s">
        <v>32474</v>
      </c>
      <c r="B16227" s="1" t="s">
        <v>32475</v>
      </c>
      <c r="C16227" s="1" t="s">
        <v>17</v>
      </c>
      <c r="D16227" s="2">
        <v>43236.582696759258</v>
      </c>
      <c r="E16227" s="2">
        <v>43236.638136574074</v>
      </c>
      <c r="F16227" s="2">
        <v>43237.540277777778</v>
      </c>
      <c r="G16227" s="2">
        <v>43238.874155092592</v>
      </c>
      <c r="H16227" s="2">
        <v>43244</v>
      </c>
      <c r="I16227" s="3">
        <v>43236</v>
      </c>
      <c r="J16227">
        <v>5</v>
      </c>
      <c r="K16227">
        <v>2018</v>
      </c>
      <c r="L16227">
        <v>0</v>
      </c>
      <c r="M16227">
        <v>2</v>
      </c>
      <c r="N16227">
        <v>-5</v>
      </c>
      <c r="O16227" t="s">
        <v>18</v>
      </c>
    </row>
    <row r="16228" spans="1:15" x14ac:dyDescent="0.35">
      <c r="A16228" s="1" t="s">
        <v>32476</v>
      </c>
      <c r="B16228" s="1" t="s">
        <v>32477</v>
      </c>
      <c r="C16228" s="1" t="s">
        <v>17</v>
      </c>
      <c r="D16228" s="2">
        <v>42846.955277777779</v>
      </c>
      <c r="E16228" s="2">
        <v>42846.965405092589</v>
      </c>
      <c r="F16228" s="2">
        <v>42850.838055555556</v>
      </c>
      <c r="G16228" s="2">
        <v>42865.690810185188</v>
      </c>
      <c r="H16228" s="2">
        <v>42870</v>
      </c>
      <c r="I16228" s="3">
        <v>42846</v>
      </c>
      <c r="J16228">
        <v>4</v>
      </c>
      <c r="K16228">
        <v>2017</v>
      </c>
      <c r="L16228">
        <v>3</v>
      </c>
      <c r="M16228">
        <v>18</v>
      </c>
      <c r="N16228">
        <v>-4</v>
      </c>
      <c r="O16228" t="s">
        <v>18</v>
      </c>
    </row>
    <row r="16229" spans="1:15" x14ac:dyDescent="0.35">
      <c r="A16229" s="1" t="s">
        <v>32478</v>
      </c>
      <c r="B16229" s="1" t="s">
        <v>32479</v>
      </c>
      <c r="C16229" s="1" t="s">
        <v>17</v>
      </c>
      <c r="D16229" s="2">
        <v>42903.573506944442</v>
      </c>
      <c r="E16229" s="2">
        <v>42903.580081018517</v>
      </c>
      <c r="F16229" s="2">
        <v>42905.701157407406</v>
      </c>
      <c r="G16229" s="2">
        <v>42909.456597222219</v>
      </c>
      <c r="H16229" s="2">
        <v>42923</v>
      </c>
      <c r="I16229" s="3">
        <v>42903</v>
      </c>
      <c r="J16229">
        <v>6</v>
      </c>
      <c r="K16229">
        <v>2017</v>
      </c>
      <c r="L16229">
        <v>2</v>
      </c>
      <c r="M16229">
        <v>5</v>
      </c>
      <c r="N16229">
        <v>-13</v>
      </c>
      <c r="O16229" t="s">
        <v>18</v>
      </c>
    </row>
    <row r="16230" spans="1:15" x14ac:dyDescent="0.35">
      <c r="A16230" s="1" t="s">
        <v>32480</v>
      </c>
      <c r="B16230" s="1" t="s">
        <v>32481</v>
      </c>
      <c r="C16230" s="1" t="s">
        <v>17</v>
      </c>
      <c r="D16230" s="2">
        <v>43073.870162037034</v>
      </c>
      <c r="E16230" s="2">
        <v>43073.979826388888</v>
      </c>
      <c r="F16230" s="2">
        <v>43074.900821759256</v>
      </c>
      <c r="G16230" s="2">
        <v>43088.814571759256</v>
      </c>
      <c r="H16230" s="2">
        <v>43098</v>
      </c>
      <c r="I16230" s="3">
        <v>43073</v>
      </c>
      <c r="J16230">
        <v>12</v>
      </c>
      <c r="K16230">
        <v>2017</v>
      </c>
      <c r="L16230">
        <v>1</v>
      </c>
      <c r="M16230">
        <v>14</v>
      </c>
      <c r="N16230">
        <v>-9</v>
      </c>
      <c r="O16230" t="s">
        <v>18</v>
      </c>
    </row>
    <row r="16231" spans="1:15" x14ac:dyDescent="0.35">
      <c r="A16231" s="1" t="s">
        <v>32482</v>
      </c>
      <c r="B16231" s="1" t="s">
        <v>32483</v>
      </c>
      <c r="C16231" s="1" t="s">
        <v>17</v>
      </c>
      <c r="D16231" s="2">
        <v>43295.813298611109</v>
      </c>
      <c r="E16231" s="2">
        <v>43295.823020833333</v>
      </c>
      <c r="F16231" s="2">
        <v>43300.578472222223</v>
      </c>
      <c r="G16231" s="2">
        <v>43304.460289351853</v>
      </c>
      <c r="H16231" s="2">
        <v>43313</v>
      </c>
      <c r="I16231" s="3">
        <v>43295</v>
      </c>
      <c r="J16231">
        <v>7</v>
      </c>
      <c r="K16231">
        <v>2018</v>
      </c>
      <c r="L16231">
        <v>4</v>
      </c>
      <c r="M16231">
        <v>8</v>
      </c>
      <c r="N16231">
        <v>-8</v>
      </c>
      <c r="O16231" t="s">
        <v>18</v>
      </c>
    </row>
    <row r="16232" spans="1:15" x14ac:dyDescent="0.35">
      <c r="A16232" s="1" t="s">
        <v>32484</v>
      </c>
      <c r="B16232" s="1" t="s">
        <v>32485</v>
      </c>
      <c r="C16232" s="1" t="s">
        <v>17</v>
      </c>
      <c r="D16232" s="2">
        <v>43178.004525462966</v>
      </c>
      <c r="E16232" s="2">
        <v>43178.010844907411</v>
      </c>
      <c r="F16232" s="2">
        <v>43178.808912037035</v>
      </c>
      <c r="G16232" s="2">
        <v>43194.03707175926</v>
      </c>
      <c r="H16232" s="2">
        <v>43199</v>
      </c>
      <c r="I16232" s="3">
        <v>43178</v>
      </c>
      <c r="J16232">
        <v>3</v>
      </c>
      <c r="K16232">
        <v>2018</v>
      </c>
      <c r="L16232">
        <v>0</v>
      </c>
      <c r="M16232">
        <v>16</v>
      </c>
      <c r="N16232">
        <v>-4</v>
      </c>
      <c r="O16232" t="s">
        <v>18</v>
      </c>
    </row>
    <row r="16233" spans="1:15" x14ac:dyDescent="0.35">
      <c r="A16233" s="1" t="s">
        <v>32486</v>
      </c>
      <c r="B16233" s="1" t="s">
        <v>32487</v>
      </c>
      <c r="C16233" s="1" t="s">
        <v>555</v>
      </c>
      <c r="D16233" s="2">
        <v>42933.924456018518</v>
      </c>
      <c r="E16233" s="2">
        <v>42933.933171296296</v>
      </c>
      <c r="F16233" s="2"/>
      <c r="G16233" s="2"/>
      <c r="H16233" s="2">
        <v>42964</v>
      </c>
      <c r="I16233" s="3">
        <v>42933</v>
      </c>
      <c r="J16233">
        <v>7</v>
      </c>
      <c r="K16233">
        <v>2017</v>
      </c>
      <c r="O16233" t="s">
        <v>18</v>
      </c>
    </row>
    <row r="16234" spans="1:15" x14ac:dyDescent="0.35">
      <c r="A16234" s="1" t="s">
        <v>32488</v>
      </c>
      <c r="B16234" s="1" t="s">
        <v>32489</v>
      </c>
      <c r="C16234" s="1" t="s">
        <v>17</v>
      </c>
      <c r="D16234" s="2">
        <v>42886.632395833331</v>
      </c>
      <c r="E16234" s="2">
        <v>42886.65488425926</v>
      </c>
      <c r="F16234" s="2">
        <v>42887.435370370367</v>
      </c>
      <c r="G16234" s="2">
        <v>42894.669618055559</v>
      </c>
      <c r="H16234" s="2">
        <v>42913</v>
      </c>
      <c r="I16234" s="3">
        <v>42886</v>
      </c>
      <c r="J16234">
        <v>5</v>
      </c>
      <c r="K16234">
        <v>2017</v>
      </c>
      <c r="L16234">
        <v>0</v>
      </c>
      <c r="M16234">
        <v>8</v>
      </c>
      <c r="N16234">
        <v>-18</v>
      </c>
      <c r="O16234" t="s">
        <v>18</v>
      </c>
    </row>
    <row r="16235" spans="1:15" x14ac:dyDescent="0.35">
      <c r="A16235" s="1" t="s">
        <v>32490</v>
      </c>
      <c r="B16235" s="1" t="s">
        <v>32491</v>
      </c>
      <c r="C16235" s="1" t="s">
        <v>17</v>
      </c>
      <c r="D16235" s="2">
        <v>43302.700092592589</v>
      </c>
      <c r="E16235" s="2">
        <v>43302.711134259262</v>
      </c>
      <c r="F16235" s="2">
        <v>43305.581944444442</v>
      </c>
      <c r="G16235" s="2">
        <v>43311.803379629629</v>
      </c>
      <c r="H16235" s="2">
        <v>43346</v>
      </c>
      <c r="I16235" s="3">
        <v>43302</v>
      </c>
      <c r="J16235">
        <v>7</v>
      </c>
      <c r="K16235">
        <v>2018</v>
      </c>
      <c r="L16235">
        <v>2</v>
      </c>
      <c r="M16235">
        <v>9</v>
      </c>
      <c r="N16235">
        <v>-34</v>
      </c>
      <c r="O16235" t="s">
        <v>18</v>
      </c>
    </row>
    <row r="16236" spans="1:15" x14ac:dyDescent="0.35">
      <c r="A16236" s="1" t="s">
        <v>32492</v>
      </c>
      <c r="B16236" s="1" t="s">
        <v>32493</v>
      </c>
      <c r="C16236" s="1" t="s">
        <v>17</v>
      </c>
      <c r="D16236" s="2">
        <v>43299.965601851851</v>
      </c>
      <c r="E16236" s="2">
        <v>43299.973877314813</v>
      </c>
      <c r="F16236" s="2">
        <v>43300.473611111112</v>
      </c>
      <c r="G16236" s="2">
        <v>43305.907395833332</v>
      </c>
      <c r="H16236" s="2">
        <v>43318</v>
      </c>
      <c r="I16236" s="3">
        <v>43299</v>
      </c>
      <c r="J16236">
        <v>7</v>
      </c>
      <c r="K16236">
        <v>2018</v>
      </c>
      <c r="L16236">
        <v>0</v>
      </c>
      <c r="M16236">
        <v>5</v>
      </c>
      <c r="N16236">
        <v>-12</v>
      </c>
      <c r="O16236" t="s">
        <v>18</v>
      </c>
    </row>
    <row r="16237" spans="1:15" x14ac:dyDescent="0.35">
      <c r="A16237" s="1" t="s">
        <v>32494</v>
      </c>
      <c r="B16237" s="1" t="s">
        <v>32495</v>
      </c>
      <c r="C16237" s="1" t="s">
        <v>17</v>
      </c>
      <c r="D16237" s="2">
        <v>42823.083425925928</v>
      </c>
      <c r="E16237" s="2">
        <v>42823.094166666669</v>
      </c>
      <c r="F16237" s="2">
        <v>42829.590150462966</v>
      </c>
      <c r="G16237" s="2">
        <v>42831.524305555555</v>
      </c>
      <c r="H16237" s="2">
        <v>42843</v>
      </c>
      <c r="I16237" s="3">
        <v>42823</v>
      </c>
      <c r="J16237">
        <v>3</v>
      </c>
      <c r="K16237">
        <v>2017</v>
      </c>
      <c r="L16237">
        <v>6</v>
      </c>
      <c r="M16237">
        <v>8</v>
      </c>
      <c r="N16237">
        <v>-11</v>
      </c>
      <c r="O16237" t="s">
        <v>18</v>
      </c>
    </row>
    <row r="16238" spans="1:15" x14ac:dyDescent="0.35">
      <c r="A16238" s="1" t="s">
        <v>32496</v>
      </c>
      <c r="B16238" s="1" t="s">
        <v>32497</v>
      </c>
      <c r="C16238" s="1" t="s">
        <v>17</v>
      </c>
      <c r="D16238" s="2">
        <v>43061.356354166666</v>
      </c>
      <c r="E16238" s="2">
        <v>43061.36146990741</v>
      </c>
      <c r="F16238" s="2">
        <v>43061.866331018522</v>
      </c>
      <c r="G16238" s="2">
        <v>43067.552210648151</v>
      </c>
      <c r="H16238" s="2">
        <v>43073</v>
      </c>
      <c r="I16238" s="3">
        <v>43061</v>
      </c>
      <c r="J16238">
        <v>11</v>
      </c>
      <c r="K16238">
        <v>2017</v>
      </c>
      <c r="L16238">
        <v>0</v>
      </c>
      <c r="M16238">
        <v>6</v>
      </c>
      <c r="N16238">
        <v>-5</v>
      </c>
      <c r="O16238" t="s">
        <v>18</v>
      </c>
    </row>
    <row r="16239" spans="1:15" x14ac:dyDescent="0.35">
      <c r="A16239" s="1" t="s">
        <v>32498</v>
      </c>
      <c r="B16239" s="1" t="s">
        <v>32499</v>
      </c>
      <c r="C16239" s="1" t="s">
        <v>17</v>
      </c>
      <c r="D16239" s="2">
        <v>43289.046643518515</v>
      </c>
      <c r="E16239" s="2">
        <v>43289.059328703705</v>
      </c>
      <c r="F16239" s="2">
        <v>43297.574999999997</v>
      </c>
      <c r="G16239" s="2">
        <v>43301.640833333331</v>
      </c>
      <c r="H16239" s="2">
        <v>43315</v>
      </c>
      <c r="I16239" s="3">
        <v>43289</v>
      </c>
      <c r="J16239">
        <v>7</v>
      </c>
      <c r="K16239">
        <v>2018</v>
      </c>
      <c r="L16239">
        <v>8</v>
      </c>
      <c r="M16239">
        <v>12</v>
      </c>
      <c r="N16239">
        <v>-13</v>
      </c>
      <c r="O16239" t="s">
        <v>18</v>
      </c>
    </row>
    <row r="16240" spans="1:15" x14ac:dyDescent="0.35">
      <c r="A16240" s="1" t="s">
        <v>32500</v>
      </c>
      <c r="B16240" s="1" t="s">
        <v>32501</v>
      </c>
      <c r="C16240" s="1" t="s">
        <v>17</v>
      </c>
      <c r="D16240" s="2">
        <v>42919.633553240739</v>
      </c>
      <c r="E16240" s="2">
        <v>42919.642581018517</v>
      </c>
      <c r="F16240" s="2">
        <v>42920.619351851848</v>
      </c>
      <c r="G16240" s="2">
        <v>42926.801192129627</v>
      </c>
      <c r="H16240" s="2">
        <v>42930</v>
      </c>
      <c r="I16240" s="3">
        <v>42919</v>
      </c>
      <c r="J16240">
        <v>7</v>
      </c>
      <c r="K16240">
        <v>2017</v>
      </c>
      <c r="L16240">
        <v>0</v>
      </c>
      <c r="M16240">
        <v>7</v>
      </c>
      <c r="N16240">
        <v>-3</v>
      </c>
      <c r="O16240" t="s">
        <v>18</v>
      </c>
    </row>
    <row r="16241" spans="1:15" x14ac:dyDescent="0.35">
      <c r="A16241" s="1" t="s">
        <v>32502</v>
      </c>
      <c r="B16241" s="1" t="s">
        <v>32503</v>
      </c>
      <c r="C16241" s="1" t="s">
        <v>278</v>
      </c>
      <c r="D16241" s="2">
        <v>42953.867662037039</v>
      </c>
      <c r="E16241" s="2">
        <v>42953.878587962965</v>
      </c>
      <c r="F16241" s="2"/>
      <c r="G16241" s="2"/>
      <c r="H16241" s="2">
        <v>43000</v>
      </c>
      <c r="I16241" s="3">
        <v>42953</v>
      </c>
      <c r="J16241">
        <v>8</v>
      </c>
      <c r="K16241">
        <v>2017</v>
      </c>
      <c r="O16241" t="s">
        <v>18</v>
      </c>
    </row>
    <row r="16242" spans="1:15" x14ac:dyDescent="0.35">
      <c r="A16242" s="1" t="s">
        <v>32504</v>
      </c>
      <c r="B16242" s="1" t="s">
        <v>32505</v>
      </c>
      <c r="C16242" s="1" t="s">
        <v>17</v>
      </c>
      <c r="D16242" s="2">
        <v>43241.958865740744</v>
      </c>
      <c r="E16242" s="2">
        <v>43242.094224537039</v>
      </c>
      <c r="F16242" s="2">
        <v>43242.586111111108</v>
      </c>
      <c r="G16242" s="2">
        <v>43258.683703703704</v>
      </c>
      <c r="H16242" s="2">
        <v>43263</v>
      </c>
      <c r="I16242" s="3">
        <v>43241</v>
      </c>
      <c r="J16242">
        <v>5</v>
      </c>
      <c r="K16242">
        <v>2018</v>
      </c>
      <c r="L16242">
        <v>0</v>
      </c>
      <c r="M16242">
        <v>16</v>
      </c>
      <c r="N16242">
        <v>-4</v>
      </c>
      <c r="O16242" t="s">
        <v>18</v>
      </c>
    </row>
    <row r="16243" spans="1:15" x14ac:dyDescent="0.35">
      <c r="A16243" s="1" t="s">
        <v>32506</v>
      </c>
      <c r="B16243" s="1" t="s">
        <v>32507</v>
      </c>
      <c r="C16243" s="1" t="s">
        <v>17</v>
      </c>
      <c r="D16243" s="2">
        <v>43147.785624999997</v>
      </c>
      <c r="E16243" s="2">
        <v>43148.632199074076</v>
      </c>
      <c r="F16243" s="2">
        <v>43151.629386574074</v>
      </c>
      <c r="G16243" s="2">
        <v>43152.699432870373</v>
      </c>
      <c r="H16243" s="2">
        <v>43161</v>
      </c>
      <c r="I16243" s="3">
        <v>43147</v>
      </c>
      <c r="J16243">
        <v>2</v>
      </c>
      <c r="K16243">
        <v>2018</v>
      </c>
      <c r="L16243">
        <v>3</v>
      </c>
      <c r="M16243">
        <v>4</v>
      </c>
      <c r="N16243">
        <v>-8</v>
      </c>
      <c r="O16243" t="s">
        <v>18</v>
      </c>
    </row>
    <row r="16244" spans="1:15" x14ac:dyDescent="0.35">
      <c r="A16244" s="1" t="s">
        <v>32508</v>
      </c>
      <c r="B16244" s="1" t="s">
        <v>32509</v>
      </c>
      <c r="C16244" s="1" t="s">
        <v>17</v>
      </c>
      <c r="D16244" s="2">
        <v>42972.033067129632</v>
      </c>
      <c r="E16244" s="2">
        <v>42973.295231481483</v>
      </c>
      <c r="F16244" s="2">
        <v>42992.783113425925</v>
      </c>
      <c r="G16244" s="2">
        <v>42998.782858796294</v>
      </c>
      <c r="H16244" s="2">
        <v>43000</v>
      </c>
      <c r="I16244" s="3">
        <v>42972</v>
      </c>
      <c r="J16244">
        <v>8</v>
      </c>
      <c r="K16244">
        <v>2017</v>
      </c>
      <c r="L16244">
        <v>20</v>
      </c>
      <c r="M16244">
        <v>26</v>
      </c>
      <c r="N16244">
        <v>-1</v>
      </c>
      <c r="O16244" t="s">
        <v>18</v>
      </c>
    </row>
    <row r="16245" spans="1:15" x14ac:dyDescent="0.35">
      <c r="A16245" s="1" t="s">
        <v>32510</v>
      </c>
      <c r="B16245" s="1" t="s">
        <v>32511</v>
      </c>
      <c r="C16245" s="1" t="s">
        <v>109</v>
      </c>
      <c r="D16245" s="2">
        <v>43208.926782407405</v>
      </c>
      <c r="E16245" s="2">
        <v>43208.938321759262</v>
      </c>
      <c r="F16245" s="2">
        <v>43209.74391203704</v>
      </c>
      <c r="G16245" s="2"/>
      <c r="H16245" s="2">
        <v>43242</v>
      </c>
      <c r="I16245" s="3">
        <v>43208</v>
      </c>
      <c r="J16245">
        <v>4</v>
      </c>
      <c r="K16245">
        <v>2018</v>
      </c>
      <c r="L16245">
        <v>0</v>
      </c>
      <c r="O16245" t="s">
        <v>18</v>
      </c>
    </row>
    <row r="16246" spans="1:15" x14ac:dyDescent="0.35">
      <c r="A16246" s="1" t="s">
        <v>32512</v>
      </c>
      <c r="B16246" s="1" t="s">
        <v>32513</v>
      </c>
      <c r="C16246" s="1" t="s">
        <v>17</v>
      </c>
      <c r="D16246" s="2">
        <v>42950.558368055557</v>
      </c>
      <c r="E16246" s="2">
        <v>42951.099953703706</v>
      </c>
      <c r="F16246" s="2">
        <v>42954.759548611109</v>
      </c>
      <c r="G16246" s="2">
        <v>42961.591990740744</v>
      </c>
      <c r="H16246" s="2">
        <v>42972</v>
      </c>
      <c r="I16246" s="3">
        <v>42950</v>
      </c>
      <c r="J16246">
        <v>8</v>
      </c>
      <c r="K16246">
        <v>2017</v>
      </c>
      <c r="L16246">
        <v>4</v>
      </c>
      <c r="M16246">
        <v>11</v>
      </c>
      <c r="N16246">
        <v>-10</v>
      </c>
      <c r="O16246" t="s">
        <v>18</v>
      </c>
    </row>
    <row r="16247" spans="1:15" x14ac:dyDescent="0.35">
      <c r="A16247" s="1" t="s">
        <v>32514</v>
      </c>
      <c r="B16247" s="1" t="s">
        <v>32515</v>
      </c>
      <c r="C16247" s="1" t="s">
        <v>17</v>
      </c>
      <c r="D16247" s="2">
        <v>42938.929768518516</v>
      </c>
      <c r="E16247" s="2">
        <v>42938.937627314815</v>
      </c>
      <c r="F16247" s="2">
        <v>42944.869166666664</v>
      </c>
      <c r="G16247" s="2">
        <v>42952.524143518516</v>
      </c>
      <c r="H16247" s="2">
        <v>42957</v>
      </c>
      <c r="I16247" s="3">
        <v>42938</v>
      </c>
      <c r="J16247">
        <v>7</v>
      </c>
      <c r="K16247">
        <v>2017</v>
      </c>
      <c r="L16247">
        <v>5</v>
      </c>
      <c r="M16247">
        <v>13</v>
      </c>
      <c r="N16247">
        <v>-4</v>
      </c>
      <c r="O16247" t="s">
        <v>18</v>
      </c>
    </row>
    <row r="16248" spans="1:15" x14ac:dyDescent="0.35">
      <c r="A16248" s="1" t="s">
        <v>32516</v>
      </c>
      <c r="B16248" s="1" t="s">
        <v>32517</v>
      </c>
      <c r="C16248" s="1" t="s">
        <v>17</v>
      </c>
      <c r="D16248" s="2">
        <v>43062.977812500001</v>
      </c>
      <c r="E16248" s="2">
        <v>43062.984282407408</v>
      </c>
      <c r="F16248" s="2">
        <v>43063.869050925925</v>
      </c>
      <c r="G16248" s="2">
        <v>43070.837719907409</v>
      </c>
      <c r="H16248" s="2">
        <v>43104</v>
      </c>
      <c r="I16248" s="3">
        <v>43062</v>
      </c>
      <c r="J16248">
        <v>11</v>
      </c>
      <c r="K16248">
        <v>2017</v>
      </c>
      <c r="L16248">
        <v>0</v>
      </c>
      <c r="M16248">
        <v>7</v>
      </c>
      <c r="N16248">
        <v>-33</v>
      </c>
      <c r="O16248" t="s">
        <v>18</v>
      </c>
    </row>
    <row r="16249" spans="1:15" x14ac:dyDescent="0.35">
      <c r="A16249" s="1" t="s">
        <v>32518</v>
      </c>
      <c r="B16249" s="1" t="s">
        <v>32519</v>
      </c>
      <c r="C16249" s="1" t="s">
        <v>17</v>
      </c>
      <c r="D16249" s="2">
        <v>43067.909849537034</v>
      </c>
      <c r="E16249" s="2">
        <v>43067.916307870371</v>
      </c>
      <c r="F16249" s="2">
        <v>43070.650405092594</v>
      </c>
      <c r="G16249" s="2">
        <v>43089.75744212963</v>
      </c>
      <c r="H16249" s="2">
        <v>43088</v>
      </c>
      <c r="I16249" s="3">
        <v>43067</v>
      </c>
      <c r="J16249">
        <v>11</v>
      </c>
      <c r="K16249">
        <v>2017</v>
      </c>
      <c r="L16249">
        <v>2</v>
      </c>
      <c r="M16249">
        <v>21</v>
      </c>
      <c r="N16249">
        <v>1</v>
      </c>
      <c r="O16249" t="s">
        <v>60</v>
      </c>
    </row>
    <row r="16250" spans="1:15" x14ac:dyDescent="0.35">
      <c r="A16250" s="1" t="s">
        <v>32520</v>
      </c>
      <c r="B16250" s="1" t="s">
        <v>32521</v>
      </c>
      <c r="C16250" s="1" t="s">
        <v>17</v>
      </c>
      <c r="D16250" s="2">
        <v>43110.908819444441</v>
      </c>
      <c r="E16250" s="2">
        <v>43112.108171296299</v>
      </c>
      <c r="F16250" s="2">
        <v>43116.796261574076</v>
      </c>
      <c r="G16250" s="2">
        <v>43126.762349537035</v>
      </c>
      <c r="H16250" s="2">
        <v>43131</v>
      </c>
      <c r="I16250" s="3">
        <v>43110</v>
      </c>
      <c r="J16250">
        <v>1</v>
      </c>
      <c r="K16250">
        <v>2018</v>
      </c>
      <c r="L16250">
        <v>5</v>
      </c>
      <c r="M16250">
        <v>15</v>
      </c>
      <c r="N16250">
        <v>-4</v>
      </c>
      <c r="O16250" t="s">
        <v>18</v>
      </c>
    </row>
    <row r="16251" spans="1:15" x14ac:dyDescent="0.35">
      <c r="A16251" s="1" t="s">
        <v>32522</v>
      </c>
      <c r="B16251" s="1" t="s">
        <v>32523</v>
      </c>
      <c r="C16251" s="1" t="s">
        <v>17</v>
      </c>
      <c r="D16251" s="2">
        <v>43213.665891203702</v>
      </c>
      <c r="E16251" s="2">
        <v>43214.737256944441</v>
      </c>
      <c r="F16251" s="2">
        <v>43214.824780092589</v>
      </c>
      <c r="G16251" s="2">
        <v>43222.846319444441</v>
      </c>
      <c r="H16251" s="2">
        <v>43237</v>
      </c>
      <c r="I16251" s="3">
        <v>43213</v>
      </c>
      <c r="J16251">
        <v>4</v>
      </c>
      <c r="K16251">
        <v>2018</v>
      </c>
      <c r="L16251">
        <v>1</v>
      </c>
      <c r="M16251">
        <v>9</v>
      </c>
      <c r="N16251">
        <v>-14</v>
      </c>
      <c r="O16251" t="s">
        <v>18</v>
      </c>
    </row>
    <row r="16252" spans="1:15" x14ac:dyDescent="0.35">
      <c r="A16252" s="1" t="s">
        <v>32524</v>
      </c>
      <c r="B16252" s="1" t="s">
        <v>32525</v>
      </c>
      <c r="C16252" s="1" t="s">
        <v>17</v>
      </c>
      <c r="D16252" s="2">
        <v>43259.903807870367</v>
      </c>
      <c r="E16252" s="2">
        <v>43259.913298611114</v>
      </c>
      <c r="F16252" s="2">
        <v>43263.816666666666</v>
      </c>
      <c r="G16252" s="2">
        <v>43266.946053240739</v>
      </c>
      <c r="H16252" s="2">
        <v>43276</v>
      </c>
      <c r="I16252" s="3">
        <v>43259</v>
      </c>
      <c r="J16252">
        <v>6</v>
      </c>
      <c r="K16252">
        <v>2018</v>
      </c>
      <c r="L16252">
        <v>3</v>
      </c>
      <c r="M16252">
        <v>7</v>
      </c>
      <c r="N16252">
        <v>-9</v>
      </c>
      <c r="O16252" t="s">
        <v>18</v>
      </c>
    </row>
    <row r="16253" spans="1:15" x14ac:dyDescent="0.35">
      <c r="A16253" s="1" t="s">
        <v>32526</v>
      </c>
      <c r="B16253" s="1" t="s">
        <v>32527</v>
      </c>
      <c r="C16253" s="1" t="s">
        <v>17</v>
      </c>
      <c r="D16253" s="2">
        <v>42994.395405092589</v>
      </c>
      <c r="E16253" s="2">
        <v>42995.399375000001</v>
      </c>
      <c r="F16253" s="2">
        <v>42997.975416666668</v>
      </c>
      <c r="G16253" s="2">
        <v>42998.805798611109</v>
      </c>
      <c r="H16253" s="2">
        <v>43010</v>
      </c>
      <c r="I16253" s="3">
        <v>42994</v>
      </c>
      <c r="J16253">
        <v>9</v>
      </c>
      <c r="K16253">
        <v>2017</v>
      </c>
      <c r="L16253">
        <v>3</v>
      </c>
      <c r="M16253">
        <v>4</v>
      </c>
      <c r="N16253">
        <v>-11</v>
      </c>
      <c r="O16253" t="s">
        <v>18</v>
      </c>
    </row>
    <row r="16254" spans="1:15" x14ac:dyDescent="0.35">
      <c r="A16254" s="1" t="s">
        <v>32528</v>
      </c>
      <c r="B16254" s="1" t="s">
        <v>32529</v>
      </c>
      <c r="C16254" s="1" t="s">
        <v>17</v>
      </c>
      <c r="D16254" s="2">
        <v>43269.843055555553</v>
      </c>
      <c r="E16254" s="2">
        <v>43270.15048611111</v>
      </c>
      <c r="F16254" s="2">
        <v>43270.629166666666</v>
      </c>
      <c r="G16254" s="2">
        <v>43282.760324074072</v>
      </c>
      <c r="H16254" s="2">
        <v>43293</v>
      </c>
      <c r="I16254" s="3">
        <v>43269</v>
      </c>
      <c r="J16254">
        <v>6</v>
      </c>
      <c r="K16254">
        <v>2018</v>
      </c>
      <c r="L16254">
        <v>0</v>
      </c>
      <c r="M16254">
        <v>12</v>
      </c>
      <c r="N16254">
        <v>-10</v>
      </c>
      <c r="O16254" t="s">
        <v>18</v>
      </c>
    </row>
    <row r="16255" spans="1:15" x14ac:dyDescent="0.35">
      <c r="A16255" s="1" t="s">
        <v>32530</v>
      </c>
      <c r="B16255" s="1" t="s">
        <v>32531</v>
      </c>
      <c r="C16255" s="1" t="s">
        <v>17</v>
      </c>
      <c r="D16255" s="2">
        <v>43117.335509259261</v>
      </c>
      <c r="E16255" s="2">
        <v>43118.091319444444</v>
      </c>
      <c r="F16255" s="2">
        <v>43118.774259259262</v>
      </c>
      <c r="G16255" s="2">
        <v>43122.891006944446</v>
      </c>
      <c r="H16255" s="2">
        <v>43138</v>
      </c>
      <c r="I16255" s="3">
        <v>43117</v>
      </c>
      <c r="J16255">
        <v>1</v>
      </c>
      <c r="K16255">
        <v>2018</v>
      </c>
      <c r="L16255">
        <v>1</v>
      </c>
      <c r="M16255">
        <v>5</v>
      </c>
      <c r="N16255">
        <v>-15</v>
      </c>
      <c r="O16255" t="s">
        <v>18</v>
      </c>
    </row>
    <row r="16256" spans="1:15" x14ac:dyDescent="0.35">
      <c r="A16256" s="1" t="s">
        <v>32532</v>
      </c>
      <c r="B16256" s="1" t="s">
        <v>32533</v>
      </c>
      <c r="C16256" s="1" t="s">
        <v>17</v>
      </c>
      <c r="D16256" s="2">
        <v>43168.579293981478</v>
      </c>
      <c r="E16256" s="2">
        <v>43168.60365740741</v>
      </c>
      <c r="F16256" s="2">
        <v>43171.898136574076</v>
      </c>
      <c r="G16256" s="2">
        <v>43176.012766203705</v>
      </c>
      <c r="H16256" s="2">
        <v>43192</v>
      </c>
      <c r="I16256" s="3">
        <v>43168</v>
      </c>
      <c r="J16256">
        <v>3</v>
      </c>
      <c r="K16256">
        <v>2018</v>
      </c>
      <c r="L16256">
        <v>3</v>
      </c>
      <c r="M16256">
        <v>7</v>
      </c>
      <c r="N16256">
        <v>-15</v>
      </c>
      <c r="O16256" t="s">
        <v>18</v>
      </c>
    </row>
    <row r="16257" spans="1:15" x14ac:dyDescent="0.35">
      <c r="A16257" s="1" t="s">
        <v>32534</v>
      </c>
      <c r="B16257" s="1" t="s">
        <v>32535</v>
      </c>
      <c r="C16257" s="1" t="s">
        <v>17</v>
      </c>
      <c r="D16257" s="2">
        <v>42910.811793981484</v>
      </c>
      <c r="E16257" s="2">
        <v>42912.465185185189</v>
      </c>
      <c r="F16257" s="2">
        <v>42916.703240740739</v>
      </c>
      <c r="G16257" s="2">
        <v>42936.966550925928</v>
      </c>
      <c r="H16257" s="2">
        <v>42954</v>
      </c>
      <c r="I16257" s="3">
        <v>42910</v>
      </c>
      <c r="J16257">
        <v>6</v>
      </c>
      <c r="K16257">
        <v>2017</v>
      </c>
      <c r="L16257">
        <v>5</v>
      </c>
      <c r="M16257">
        <v>26</v>
      </c>
      <c r="N16257">
        <v>-17</v>
      </c>
      <c r="O16257" t="s">
        <v>18</v>
      </c>
    </row>
    <row r="16258" spans="1:15" x14ac:dyDescent="0.35">
      <c r="A16258" s="1" t="s">
        <v>32536</v>
      </c>
      <c r="B16258" s="1" t="s">
        <v>32537</v>
      </c>
      <c r="C16258" s="1" t="s">
        <v>17</v>
      </c>
      <c r="D16258" s="2">
        <v>42912.503854166665</v>
      </c>
      <c r="E16258" s="2">
        <v>42917.898194444446</v>
      </c>
      <c r="F16258" s="2">
        <v>42912.545358796298</v>
      </c>
      <c r="G16258" s="2">
        <v>42928.824629629627</v>
      </c>
      <c r="H16258" s="2">
        <v>42975</v>
      </c>
      <c r="I16258" s="3">
        <v>42912</v>
      </c>
      <c r="J16258">
        <v>6</v>
      </c>
      <c r="K16258">
        <v>2017</v>
      </c>
      <c r="L16258">
        <v>0</v>
      </c>
      <c r="M16258">
        <v>16</v>
      </c>
      <c r="N16258">
        <v>-46</v>
      </c>
      <c r="O16258" t="s">
        <v>18</v>
      </c>
    </row>
    <row r="16259" spans="1:15" x14ac:dyDescent="0.35">
      <c r="A16259" s="1" t="s">
        <v>32538</v>
      </c>
      <c r="B16259" s="1" t="s">
        <v>32539</v>
      </c>
      <c r="C16259" s="1" t="s">
        <v>17</v>
      </c>
      <c r="D16259" s="2">
        <v>43104.387002314812</v>
      </c>
      <c r="E16259" s="2">
        <v>43104.394884259258</v>
      </c>
      <c r="F16259" s="2">
        <v>43105.037245370368</v>
      </c>
      <c r="G16259" s="2">
        <v>43108.697326388887</v>
      </c>
      <c r="H16259" s="2">
        <v>43129</v>
      </c>
      <c r="I16259" s="3">
        <v>43104</v>
      </c>
      <c r="J16259">
        <v>1</v>
      </c>
      <c r="K16259">
        <v>2018</v>
      </c>
      <c r="L16259">
        <v>0</v>
      </c>
      <c r="M16259">
        <v>4</v>
      </c>
      <c r="N16259">
        <v>-20</v>
      </c>
      <c r="O16259" t="s">
        <v>18</v>
      </c>
    </row>
    <row r="16260" spans="1:15" x14ac:dyDescent="0.35">
      <c r="A16260" s="1" t="s">
        <v>32540</v>
      </c>
      <c r="B16260" s="1" t="s">
        <v>32541</v>
      </c>
      <c r="C16260" s="1" t="s">
        <v>17</v>
      </c>
      <c r="D16260" s="2">
        <v>43212.06726851852</v>
      </c>
      <c r="E16260" s="2">
        <v>43215.163495370369</v>
      </c>
      <c r="F16260" s="2">
        <v>43215.575694444444</v>
      </c>
      <c r="G16260" s="2">
        <v>43220.720659722225</v>
      </c>
      <c r="H16260" s="2">
        <v>43237</v>
      </c>
      <c r="I16260" s="3">
        <v>43212</v>
      </c>
      <c r="J16260">
        <v>4</v>
      </c>
      <c r="K16260">
        <v>2018</v>
      </c>
      <c r="L16260">
        <v>3</v>
      </c>
      <c r="M16260">
        <v>8</v>
      </c>
      <c r="N16260">
        <v>-16</v>
      </c>
      <c r="O16260" t="s">
        <v>18</v>
      </c>
    </row>
    <row r="16261" spans="1:15" x14ac:dyDescent="0.35">
      <c r="A16261" s="1" t="s">
        <v>32542</v>
      </c>
      <c r="B16261" s="1" t="s">
        <v>32543</v>
      </c>
      <c r="C16261" s="1" t="s">
        <v>17</v>
      </c>
      <c r="D16261" s="2">
        <v>42958.902696759258</v>
      </c>
      <c r="E16261" s="2">
        <v>42959.121967592589</v>
      </c>
      <c r="F16261" s="2">
        <v>42962.880636574075</v>
      </c>
      <c r="G16261" s="2">
        <v>42965.699918981481</v>
      </c>
      <c r="H16261" s="2">
        <v>42978</v>
      </c>
      <c r="I16261" s="3">
        <v>42958</v>
      </c>
      <c r="J16261">
        <v>8</v>
      </c>
      <c r="K16261">
        <v>2017</v>
      </c>
      <c r="L16261">
        <v>3</v>
      </c>
      <c r="M16261">
        <v>6</v>
      </c>
      <c r="N16261">
        <v>-12</v>
      </c>
      <c r="O16261" t="s">
        <v>18</v>
      </c>
    </row>
    <row r="16262" spans="1:15" x14ac:dyDescent="0.35">
      <c r="A16262" s="1" t="s">
        <v>32544</v>
      </c>
      <c r="B16262" s="1" t="s">
        <v>32545</v>
      </c>
      <c r="C16262" s="1" t="s">
        <v>17</v>
      </c>
      <c r="D16262" s="2">
        <v>42954.397546296299</v>
      </c>
      <c r="E16262" s="2">
        <v>42954.406458333331</v>
      </c>
      <c r="F16262" s="2">
        <v>42955.826168981483</v>
      </c>
      <c r="G16262" s="2">
        <v>42956.759467592594</v>
      </c>
      <c r="H16262" s="2">
        <v>42965</v>
      </c>
      <c r="I16262" s="3">
        <v>42954</v>
      </c>
      <c r="J16262">
        <v>8</v>
      </c>
      <c r="K16262">
        <v>2017</v>
      </c>
      <c r="L16262">
        <v>1</v>
      </c>
      <c r="M16262">
        <v>2</v>
      </c>
      <c r="N16262">
        <v>-8</v>
      </c>
      <c r="O16262" t="s">
        <v>18</v>
      </c>
    </row>
    <row r="16263" spans="1:15" x14ac:dyDescent="0.35">
      <c r="A16263" s="1" t="s">
        <v>32546</v>
      </c>
      <c r="B16263" s="1" t="s">
        <v>32547</v>
      </c>
      <c r="C16263" s="1" t="s">
        <v>17</v>
      </c>
      <c r="D16263" s="2">
        <v>43273.909062500003</v>
      </c>
      <c r="E16263" s="2">
        <v>43273.928842592592</v>
      </c>
      <c r="F16263" s="2">
        <v>43277.59652777778</v>
      </c>
      <c r="G16263" s="2">
        <v>43283.669189814813</v>
      </c>
      <c r="H16263" s="2">
        <v>43300</v>
      </c>
      <c r="I16263" s="3">
        <v>43273</v>
      </c>
      <c r="J16263">
        <v>6</v>
      </c>
      <c r="K16263">
        <v>2018</v>
      </c>
      <c r="L16263">
        <v>3</v>
      </c>
      <c r="M16263">
        <v>9</v>
      </c>
      <c r="N16263">
        <v>-16</v>
      </c>
      <c r="O16263" t="s">
        <v>18</v>
      </c>
    </row>
    <row r="16264" spans="1:15" x14ac:dyDescent="0.35">
      <c r="A16264" s="1" t="s">
        <v>32548</v>
      </c>
      <c r="B16264" s="1" t="s">
        <v>32549</v>
      </c>
      <c r="C16264" s="1" t="s">
        <v>17</v>
      </c>
      <c r="D16264" s="2">
        <v>43336.406851851854</v>
      </c>
      <c r="E16264" s="2">
        <v>43336.510555555556</v>
      </c>
      <c r="F16264" s="2">
        <v>43339.579861111109</v>
      </c>
      <c r="G16264" s="2">
        <v>43342.898368055554</v>
      </c>
      <c r="H16264" s="2">
        <v>43357</v>
      </c>
      <c r="I16264" s="3">
        <v>43336</v>
      </c>
      <c r="J16264">
        <v>8</v>
      </c>
      <c r="K16264">
        <v>2018</v>
      </c>
      <c r="L16264">
        <v>3</v>
      </c>
      <c r="M16264">
        <v>6</v>
      </c>
      <c r="N16264">
        <v>-14</v>
      </c>
      <c r="O16264" t="s">
        <v>18</v>
      </c>
    </row>
    <row r="16265" spans="1:15" x14ac:dyDescent="0.35">
      <c r="A16265" s="1" t="s">
        <v>32550</v>
      </c>
      <c r="B16265" s="1" t="s">
        <v>32551</v>
      </c>
      <c r="C16265" s="1" t="s">
        <v>17</v>
      </c>
      <c r="D16265" s="2">
        <v>43236.595625000002</v>
      </c>
      <c r="E16265" s="2">
        <v>43236.648981481485</v>
      </c>
      <c r="F16265" s="2">
        <v>43237.520833333336</v>
      </c>
      <c r="G16265" s="2">
        <v>43238.914467592593</v>
      </c>
      <c r="H16265" s="2">
        <v>43244</v>
      </c>
      <c r="I16265" s="3">
        <v>43236</v>
      </c>
      <c r="J16265">
        <v>5</v>
      </c>
      <c r="K16265">
        <v>2018</v>
      </c>
      <c r="L16265">
        <v>0</v>
      </c>
      <c r="M16265">
        <v>2</v>
      </c>
      <c r="N16265">
        <v>-5</v>
      </c>
      <c r="O16265" t="s">
        <v>18</v>
      </c>
    </row>
    <row r="16266" spans="1:15" x14ac:dyDescent="0.35">
      <c r="A16266" s="1" t="s">
        <v>32552</v>
      </c>
      <c r="B16266" s="1" t="s">
        <v>32553</v>
      </c>
      <c r="C16266" s="1" t="s">
        <v>17</v>
      </c>
      <c r="D16266" s="2">
        <v>43156.884513888886</v>
      </c>
      <c r="E16266" s="2">
        <v>43158.146527777775</v>
      </c>
      <c r="F16266" s="2">
        <v>43159.714108796295</v>
      </c>
      <c r="G16266" s="2">
        <v>43171.883275462962</v>
      </c>
      <c r="H16266" s="2">
        <v>43187</v>
      </c>
      <c r="I16266" s="3">
        <v>43156</v>
      </c>
      <c r="J16266">
        <v>2</v>
      </c>
      <c r="K16266">
        <v>2018</v>
      </c>
      <c r="L16266">
        <v>2</v>
      </c>
      <c r="M16266">
        <v>14</v>
      </c>
      <c r="N16266">
        <v>-15</v>
      </c>
      <c r="O16266" t="s">
        <v>18</v>
      </c>
    </row>
    <row r="16267" spans="1:15" x14ac:dyDescent="0.35">
      <c r="A16267" s="1" t="s">
        <v>32554</v>
      </c>
      <c r="B16267" s="1" t="s">
        <v>32555</v>
      </c>
      <c r="C16267" s="1" t="s">
        <v>17</v>
      </c>
      <c r="D16267" s="2">
        <v>42995.57440972222</v>
      </c>
      <c r="E16267" s="2">
        <v>42995.613958333335</v>
      </c>
      <c r="F16267" s="2">
        <v>42996.954050925924</v>
      </c>
      <c r="G16267" s="2">
        <v>43005.909050925926</v>
      </c>
      <c r="H16267" s="2">
        <v>43012</v>
      </c>
      <c r="I16267" s="3">
        <v>42995</v>
      </c>
      <c r="J16267">
        <v>9</v>
      </c>
      <c r="K16267">
        <v>2017</v>
      </c>
      <c r="L16267">
        <v>1</v>
      </c>
      <c r="M16267">
        <v>10</v>
      </c>
      <c r="N16267">
        <v>-6</v>
      </c>
      <c r="O16267" t="s">
        <v>18</v>
      </c>
    </row>
    <row r="16268" spans="1:15" x14ac:dyDescent="0.35">
      <c r="A16268" s="1" t="s">
        <v>32556</v>
      </c>
      <c r="B16268" s="1" t="s">
        <v>32557</v>
      </c>
      <c r="C16268" s="1" t="s">
        <v>17</v>
      </c>
      <c r="D16268" s="2">
        <v>43289.505011574074</v>
      </c>
      <c r="E16268" s="2">
        <v>43289.51761574074</v>
      </c>
      <c r="F16268" s="2">
        <v>43291.64166666667</v>
      </c>
      <c r="G16268" s="2">
        <v>43292.765532407408</v>
      </c>
      <c r="H16268" s="2">
        <v>43300</v>
      </c>
      <c r="I16268" s="3">
        <v>43289</v>
      </c>
      <c r="J16268">
        <v>7</v>
      </c>
      <c r="K16268">
        <v>2018</v>
      </c>
      <c r="L16268">
        <v>2</v>
      </c>
      <c r="M16268">
        <v>3</v>
      </c>
      <c r="N16268">
        <v>-7</v>
      </c>
      <c r="O16268" t="s">
        <v>18</v>
      </c>
    </row>
    <row r="16269" spans="1:15" x14ac:dyDescent="0.35">
      <c r="A16269" s="1" t="s">
        <v>32558</v>
      </c>
      <c r="B16269" s="1" t="s">
        <v>32559</v>
      </c>
      <c r="C16269" s="1" t="s">
        <v>17</v>
      </c>
      <c r="D16269" s="2">
        <v>42763.712013888886</v>
      </c>
      <c r="E16269" s="2">
        <v>42763.72965277778</v>
      </c>
      <c r="F16269" s="2">
        <v>42765.552094907405</v>
      </c>
      <c r="G16269" s="2">
        <v>42782.716481481482</v>
      </c>
      <c r="H16269" s="2">
        <v>42804</v>
      </c>
      <c r="I16269" s="3">
        <v>42763</v>
      </c>
      <c r="J16269">
        <v>1</v>
      </c>
      <c r="K16269">
        <v>2017</v>
      </c>
      <c r="L16269">
        <v>1</v>
      </c>
      <c r="M16269">
        <v>19</v>
      </c>
      <c r="N16269">
        <v>-21</v>
      </c>
      <c r="O16269" t="s">
        <v>18</v>
      </c>
    </row>
    <row r="16270" spans="1:15" x14ac:dyDescent="0.35">
      <c r="A16270" s="1" t="s">
        <v>32560</v>
      </c>
      <c r="B16270" s="1" t="s">
        <v>32561</v>
      </c>
      <c r="C16270" s="1" t="s">
        <v>17</v>
      </c>
      <c r="D16270" s="2">
        <v>43272.725636574076</v>
      </c>
      <c r="E16270" s="2">
        <v>43274.052604166667</v>
      </c>
      <c r="F16270" s="2">
        <v>43276.743055555555</v>
      </c>
      <c r="G16270" s="2">
        <v>43283.479675925926</v>
      </c>
      <c r="H16270" s="2">
        <v>43300</v>
      </c>
      <c r="I16270" s="3">
        <v>43272</v>
      </c>
      <c r="J16270">
        <v>6</v>
      </c>
      <c r="K16270">
        <v>2018</v>
      </c>
      <c r="L16270">
        <v>4</v>
      </c>
      <c r="M16270">
        <v>10</v>
      </c>
      <c r="N16270">
        <v>-16</v>
      </c>
      <c r="O16270" t="s">
        <v>18</v>
      </c>
    </row>
    <row r="16271" spans="1:15" x14ac:dyDescent="0.35">
      <c r="A16271" s="1" t="s">
        <v>32562</v>
      </c>
      <c r="B16271" s="1" t="s">
        <v>32563</v>
      </c>
      <c r="C16271" s="1" t="s">
        <v>17</v>
      </c>
      <c r="D16271" s="2">
        <v>43301.733449074076</v>
      </c>
      <c r="E16271" s="2">
        <v>43302.135694444441</v>
      </c>
      <c r="F16271" s="2">
        <v>43315.598611111112</v>
      </c>
      <c r="G16271" s="2">
        <v>43318.445648148147</v>
      </c>
      <c r="H16271" s="2">
        <v>43328</v>
      </c>
      <c r="I16271" s="3">
        <v>43301</v>
      </c>
      <c r="J16271">
        <v>7</v>
      </c>
      <c r="K16271">
        <v>2018</v>
      </c>
      <c r="L16271">
        <v>13</v>
      </c>
      <c r="M16271">
        <v>16</v>
      </c>
      <c r="N16271">
        <v>-9</v>
      </c>
      <c r="O16271" t="s">
        <v>18</v>
      </c>
    </row>
    <row r="16272" spans="1:15" x14ac:dyDescent="0.35">
      <c r="A16272" s="1" t="s">
        <v>32564</v>
      </c>
      <c r="B16272" s="1" t="s">
        <v>32565</v>
      </c>
      <c r="C16272" s="1" t="s">
        <v>17</v>
      </c>
      <c r="D16272" s="2">
        <v>43073.008761574078</v>
      </c>
      <c r="E16272" s="2">
        <v>43073.024270833332</v>
      </c>
      <c r="F16272" s="2">
        <v>43077.900879629633</v>
      </c>
      <c r="G16272" s="2">
        <v>43081.846192129633</v>
      </c>
      <c r="H16272" s="2">
        <v>43089</v>
      </c>
      <c r="I16272" s="3">
        <v>43073</v>
      </c>
      <c r="J16272">
        <v>12</v>
      </c>
      <c r="K16272">
        <v>2017</v>
      </c>
      <c r="L16272">
        <v>4</v>
      </c>
      <c r="M16272">
        <v>8</v>
      </c>
      <c r="N16272">
        <v>-7</v>
      </c>
      <c r="O16272" t="s">
        <v>18</v>
      </c>
    </row>
    <row r="16273" spans="1:15" x14ac:dyDescent="0.35">
      <c r="A16273" s="1" t="s">
        <v>32566</v>
      </c>
      <c r="B16273" s="1" t="s">
        <v>32567</v>
      </c>
      <c r="C16273" s="1" t="s">
        <v>17</v>
      </c>
      <c r="D16273" s="2">
        <v>43224.808437500003</v>
      </c>
      <c r="E16273" s="2">
        <v>43224.816145833334</v>
      </c>
      <c r="F16273" s="2">
        <v>43235.606249999997</v>
      </c>
      <c r="G16273" s="2">
        <v>43248.648055555554</v>
      </c>
      <c r="H16273" s="2">
        <v>43258</v>
      </c>
      <c r="I16273" s="3">
        <v>43224</v>
      </c>
      <c r="J16273">
        <v>5</v>
      </c>
      <c r="K16273">
        <v>2018</v>
      </c>
      <c r="L16273">
        <v>10</v>
      </c>
      <c r="M16273">
        <v>23</v>
      </c>
      <c r="N16273">
        <v>-9</v>
      </c>
      <c r="O16273" t="s">
        <v>18</v>
      </c>
    </row>
    <row r="16274" spans="1:15" x14ac:dyDescent="0.35">
      <c r="A16274" s="1" t="s">
        <v>32568</v>
      </c>
      <c r="B16274" s="1" t="s">
        <v>32569</v>
      </c>
      <c r="C16274" s="1" t="s">
        <v>17</v>
      </c>
      <c r="D16274" s="2">
        <v>43066.998391203706</v>
      </c>
      <c r="E16274" s="2">
        <v>43067.022060185183</v>
      </c>
      <c r="F16274" s="2">
        <v>43073.919733796298</v>
      </c>
      <c r="G16274" s="2">
        <v>43116.787893518522</v>
      </c>
      <c r="H16274" s="2">
        <v>43104</v>
      </c>
      <c r="I16274" s="3">
        <v>43066</v>
      </c>
      <c r="J16274">
        <v>11</v>
      </c>
      <c r="K16274">
        <v>2017</v>
      </c>
      <c r="L16274">
        <v>6</v>
      </c>
      <c r="M16274">
        <v>49</v>
      </c>
      <c r="N16274">
        <v>12</v>
      </c>
      <c r="O16274" t="s">
        <v>60</v>
      </c>
    </row>
    <row r="16275" spans="1:15" x14ac:dyDescent="0.35">
      <c r="A16275" s="1" t="s">
        <v>32570</v>
      </c>
      <c r="B16275" s="1" t="s">
        <v>32571</v>
      </c>
      <c r="C16275" s="1" t="s">
        <v>17</v>
      </c>
      <c r="D16275" s="2">
        <v>43006.590219907404</v>
      </c>
      <c r="E16275" s="2">
        <v>43006.601273148146</v>
      </c>
      <c r="F16275" s="2">
        <v>43007.885833333334</v>
      </c>
      <c r="G16275" s="2">
        <v>43019.77784722222</v>
      </c>
      <c r="H16275" s="2">
        <v>43038</v>
      </c>
      <c r="I16275" s="3">
        <v>43006</v>
      </c>
      <c r="J16275">
        <v>9</v>
      </c>
      <c r="K16275">
        <v>2017</v>
      </c>
      <c r="L16275">
        <v>1</v>
      </c>
      <c r="M16275">
        <v>13</v>
      </c>
      <c r="N16275">
        <v>-18</v>
      </c>
      <c r="O16275" t="s">
        <v>18</v>
      </c>
    </row>
    <row r="16276" spans="1:15" x14ac:dyDescent="0.35">
      <c r="A16276" s="1" t="s">
        <v>32572</v>
      </c>
      <c r="B16276" s="1" t="s">
        <v>32573</v>
      </c>
      <c r="C16276" s="1" t="s">
        <v>17</v>
      </c>
      <c r="D16276" s="2">
        <v>43192.647534722222</v>
      </c>
      <c r="E16276" s="2">
        <v>43192.659247685187</v>
      </c>
      <c r="F16276" s="2">
        <v>43193.987025462964</v>
      </c>
      <c r="G16276" s="2">
        <v>43201.71025462963</v>
      </c>
      <c r="H16276" s="2">
        <v>43210</v>
      </c>
      <c r="I16276" s="3">
        <v>43192</v>
      </c>
      <c r="J16276">
        <v>4</v>
      </c>
      <c r="K16276">
        <v>2018</v>
      </c>
      <c r="L16276">
        <v>1</v>
      </c>
      <c r="M16276">
        <v>9</v>
      </c>
      <c r="N16276">
        <v>-8</v>
      </c>
      <c r="O16276" t="s">
        <v>18</v>
      </c>
    </row>
    <row r="16277" spans="1:15" x14ac:dyDescent="0.35">
      <c r="A16277" s="1" t="s">
        <v>32574</v>
      </c>
      <c r="B16277" s="1" t="s">
        <v>32575</v>
      </c>
      <c r="C16277" s="1" t="s">
        <v>17</v>
      </c>
      <c r="D16277" s="2">
        <v>43147.467743055553</v>
      </c>
      <c r="E16277" s="2">
        <v>43147.477592592593</v>
      </c>
      <c r="F16277" s="2">
        <v>43153.1559375</v>
      </c>
      <c r="G16277" s="2">
        <v>43167.765729166669</v>
      </c>
      <c r="H16277" s="2">
        <v>43171</v>
      </c>
      <c r="I16277" s="3">
        <v>43147</v>
      </c>
      <c r="J16277">
        <v>2</v>
      </c>
      <c r="K16277">
        <v>2018</v>
      </c>
      <c r="L16277">
        <v>5</v>
      </c>
      <c r="M16277">
        <v>20</v>
      </c>
      <c r="N16277">
        <v>-3</v>
      </c>
      <c r="O16277" t="s">
        <v>18</v>
      </c>
    </row>
    <row r="16278" spans="1:15" x14ac:dyDescent="0.35">
      <c r="A16278" s="1" t="s">
        <v>32576</v>
      </c>
      <c r="B16278" s="1" t="s">
        <v>32577</v>
      </c>
      <c r="C16278" s="1" t="s">
        <v>17</v>
      </c>
      <c r="D16278" s="2">
        <v>42780.967280092591</v>
      </c>
      <c r="E16278" s="2">
        <v>42780.975937499999</v>
      </c>
      <c r="F16278" s="2">
        <v>42781.521747685183</v>
      </c>
      <c r="G16278" s="2">
        <v>42800.484629629631</v>
      </c>
      <c r="H16278" s="2">
        <v>42817</v>
      </c>
      <c r="I16278" s="3">
        <v>42780</v>
      </c>
      <c r="J16278">
        <v>2</v>
      </c>
      <c r="K16278">
        <v>2017</v>
      </c>
      <c r="L16278">
        <v>0</v>
      </c>
      <c r="M16278">
        <v>19</v>
      </c>
      <c r="N16278">
        <v>-16</v>
      </c>
      <c r="O16278" t="s">
        <v>18</v>
      </c>
    </row>
    <row r="16279" spans="1:15" x14ac:dyDescent="0.35">
      <c r="A16279" s="1" t="s">
        <v>32578</v>
      </c>
      <c r="B16279" s="1" t="s">
        <v>32579</v>
      </c>
      <c r="C16279" s="1" t="s">
        <v>17</v>
      </c>
      <c r="D16279" s="2">
        <v>43121.994340277779</v>
      </c>
      <c r="E16279" s="2">
        <v>43122.586585648147</v>
      </c>
      <c r="F16279" s="2">
        <v>43123.779872685183</v>
      </c>
      <c r="G16279" s="2">
        <v>43133.114629629628</v>
      </c>
      <c r="H16279" s="2">
        <v>43152</v>
      </c>
      <c r="I16279" s="3">
        <v>43121</v>
      </c>
      <c r="J16279">
        <v>1</v>
      </c>
      <c r="K16279">
        <v>2018</v>
      </c>
      <c r="L16279">
        <v>1</v>
      </c>
      <c r="M16279">
        <v>11</v>
      </c>
      <c r="N16279">
        <v>-18</v>
      </c>
      <c r="O16279" t="s">
        <v>18</v>
      </c>
    </row>
    <row r="16280" spans="1:15" x14ac:dyDescent="0.35">
      <c r="A16280" s="1" t="s">
        <v>32580</v>
      </c>
      <c r="B16280" s="1" t="s">
        <v>32581</v>
      </c>
      <c r="C16280" s="1" t="s">
        <v>17</v>
      </c>
      <c r="D16280" s="2">
        <v>43299.640567129631</v>
      </c>
      <c r="E16280" s="2">
        <v>43299.649537037039</v>
      </c>
      <c r="F16280" s="2">
        <v>43300.554861111108</v>
      </c>
      <c r="G16280" s="2">
        <v>43305.570648148147</v>
      </c>
      <c r="H16280" s="2">
        <v>43314</v>
      </c>
      <c r="I16280" s="3">
        <v>43299</v>
      </c>
      <c r="J16280">
        <v>7</v>
      </c>
      <c r="K16280">
        <v>2018</v>
      </c>
      <c r="L16280">
        <v>0</v>
      </c>
      <c r="M16280">
        <v>5</v>
      </c>
      <c r="N16280">
        <v>-8</v>
      </c>
      <c r="O16280" t="s">
        <v>18</v>
      </c>
    </row>
    <row r="16281" spans="1:15" x14ac:dyDescent="0.35">
      <c r="A16281" s="1" t="s">
        <v>32582</v>
      </c>
      <c r="B16281" s="1" t="s">
        <v>32583</v>
      </c>
      <c r="C16281" s="1" t="s">
        <v>17</v>
      </c>
      <c r="D16281" s="2">
        <v>43033.771851851852</v>
      </c>
      <c r="E16281" s="2">
        <v>43033.784571759257</v>
      </c>
      <c r="F16281" s="2">
        <v>43034.611215277779</v>
      </c>
      <c r="G16281" s="2">
        <v>43039.815289351849</v>
      </c>
      <c r="H16281" s="2">
        <v>43060</v>
      </c>
      <c r="I16281" s="3">
        <v>43033</v>
      </c>
      <c r="J16281">
        <v>10</v>
      </c>
      <c r="K16281">
        <v>2017</v>
      </c>
      <c r="L16281">
        <v>0</v>
      </c>
      <c r="M16281">
        <v>6</v>
      </c>
      <c r="N16281">
        <v>-20</v>
      </c>
      <c r="O16281" t="s">
        <v>18</v>
      </c>
    </row>
    <row r="16282" spans="1:15" x14ac:dyDescent="0.35">
      <c r="A16282" s="1" t="s">
        <v>32584</v>
      </c>
      <c r="B16282" s="1" t="s">
        <v>32585</v>
      </c>
      <c r="C16282" s="1" t="s">
        <v>17</v>
      </c>
      <c r="D16282" s="2">
        <v>43308.549791666665</v>
      </c>
      <c r="E16282" s="2">
        <v>43308.559155092589</v>
      </c>
      <c r="F16282" s="2">
        <v>43321.588888888888</v>
      </c>
      <c r="G16282" s="2">
        <v>43329.755243055559</v>
      </c>
      <c r="H16282" s="2">
        <v>43346</v>
      </c>
      <c r="I16282" s="3">
        <v>43308</v>
      </c>
      <c r="J16282">
        <v>7</v>
      </c>
      <c r="K16282">
        <v>2018</v>
      </c>
      <c r="L16282">
        <v>13</v>
      </c>
      <c r="M16282">
        <v>21</v>
      </c>
      <c r="N16282">
        <v>-16</v>
      </c>
      <c r="O16282" t="s">
        <v>18</v>
      </c>
    </row>
    <row r="16283" spans="1:15" x14ac:dyDescent="0.35">
      <c r="A16283" s="1" t="s">
        <v>32586</v>
      </c>
      <c r="B16283" s="1" t="s">
        <v>32587</v>
      </c>
      <c r="C16283" s="1" t="s">
        <v>17</v>
      </c>
      <c r="D16283" s="2">
        <v>43168.676574074074</v>
      </c>
      <c r="E16283" s="2">
        <v>43172.2</v>
      </c>
      <c r="F16283" s="2">
        <v>43178.749062499999</v>
      </c>
      <c r="G16283" s="2">
        <v>43195.752488425926</v>
      </c>
      <c r="H16283" s="2">
        <v>43186</v>
      </c>
      <c r="I16283" s="3">
        <v>43168</v>
      </c>
      <c r="J16283">
        <v>3</v>
      </c>
      <c r="K16283">
        <v>2018</v>
      </c>
      <c r="L16283">
        <v>10</v>
      </c>
      <c r="M16283">
        <v>27</v>
      </c>
      <c r="N16283">
        <v>9</v>
      </c>
      <c r="O16283" t="s">
        <v>60</v>
      </c>
    </row>
    <row r="16284" spans="1:15" x14ac:dyDescent="0.35">
      <c r="A16284" s="1" t="s">
        <v>32588</v>
      </c>
      <c r="B16284" s="1" t="s">
        <v>32589</v>
      </c>
      <c r="C16284" s="1" t="s">
        <v>17</v>
      </c>
      <c r="D16284" s="2">
        <v>43236.666909722226</v>
      </c>
      <c r="E16284" s="2">
        <v>43237.149178240739</v>
      </c>
      <c r="F16284" s="2">
        <v>43237.62777777778</v>
      </c>
      <c r="G16284" s="2">
        <v>43241.515196759261</v>
      </c>
      <c r="H16284" s="2">
        <v>43256</v>
      </c>
      <c r="I16284" s="3">
        <v>43236</v>
      </c>
      <c r="J16284">
        <v>5</v>
      </c>
      <c r="K16284">
        <v>2018</v>
      </c>
      <c r="L16284">
        <v>0</v>
      </c>
      <c r="M16284">
        <v>4</v>
      </c>
      <c r="N16284">
        <v>-14</v>
      </c>
      <c r="O16284" t="s">
        <v>18</v>
      </c>
    </row>
    <row r="16285" spans="1:15" x14ac:dyDescent="0.35">
      <c r="A16285" s="1" t="s">
        <v>32590</v>
      </c>
      <c r="B16285" s="1" t="s">
        <v>32591</v>
      </c>
      <c r="C16285" s="1" t="s">
        <v>17</v>
      </c>
      <c r="D16285" s="2">
        <v>43297.661145833335</v>
      </c>
      <c r="E16285" s="2">
        <v>43297.670243055552</v>
      </c>
      <c r="F16285" s="2">
        <v>43301.601388888892</v>
      </c>
      <c r="G16285" s="2">
        <v>43305.782349537039</v>
      </c>
      <c r="H16285" s="2">
        <v>43313</v>
      </c>
      <c r="I16285" s="3">
        <v>43297</v>
      </c>
      <c r="J16285">
        <v>7</v>
      </c>
      <c r="K16285">
        <v>2018</v>
      </c>
      <c r="L16285">
        <v>3</v>
      </c>
      <c r="M16285">
        <v>8</v>
      </c>
      <c r="N16285">
        <v>-7</v>
      </c>
      <c r="O16285" t="s">
        <v>18</v>
      </c>
    </row>
    <row r="16286" spans="1:15" x14ac:dyDescent="0.35">
      <c r="A16286" s="1" t="s">
        <v>32592</v>
      </c>
      <c r="B16286" s="1" t="s">
        <v>32593</v>
      </c>
      <c r="C16286" s="1" t="s">
        <v>17</v>
      </c>
      <c r="D16286" s="2">
        <v>42817.860451388886</v>
      </c>
      <c r="E16286" s="2">
        <v>42817.860451388886</v>
      </c>
      <c r="F16286" s="2">
        <v>42823.545868055553</v>
      </c>
      <c r="G16286" s="2">
        <v>42832.647824074076</v>
      </c>
      <c r="H16286" s="2">
        <v>42838</v>
      </c>
      <c r="I16286" s="3">
        <v>42817</v>
      </c>
      <c r="J16286">
        <v>3</v>
      </c>
      <c r="K16286">
        <v>2017</v>
      </c>
      <c r="L16286">
        <v>5</v>
      </c>
      <c r="M16286">
        <v>14</v>
      </c>
      <c r="N16286">
        <v>-5</v>
      </c>
      <c r="O16286" t="s">
        <v>18</v>
      </c>
    </row>
    <row r="16287" spans="1:15" x14ac:dyDescent="0.35">
      <c r="A16287" s="1" t="s">
        <v>32594</v>
      </c>
      <c r="B16287" s="1" t="s">
        <v>32595</v>
      </c>
      <c r="C16287" s="1" t="s">
        <v>17</v>
      </c>
      <c r="D16287" s="2">
        <v>43052.409247685187</v>
      </c>
      <c r="E16287" s="2">
        <v>43053.149699074071</v>
      </c>
      <c r="F16287" s="2">
        <v>43060.804629629631</v>
      </c>
      <c r="G16287" s="2">
        <v>43063.04074074074</v>
      </c>
      <c r="H16287" s="2">
        <v>43066</v>
      </c>
      <c r="I16287" s="3">
        <v>43052</v>
      </c>
      <c r="J16287">
        <v>11</v>
      </c>
      <c r="K16287">
        <v>2017</v>
      </c>
      <c r="L16287">
        <v>8</v>
      </c>
      <c r="M16287">
        <v>10</v>
      </c>
      <c r="N16287">
        <v>-2</v>
      </c>
      <c r="O16287" t="s">
        <v>18</v>
      </c>
    </row>
    <row r="16288" spans="1:15" x14ac:dyDescent="0.35">
      <c r="A16288" s="1" t="s">
        <v>32596</v>
      </c>
      <c r="B16288" s="1" t="s">
        <v>32597</v>
      </c>
      <c r="C16288" s="1" t="s">
        <v>17</v>
      </c>
      <c r="D16288" s="2">
        <v>43177.527141203704</v>
      </c>
      <c r="E16288" s="2">
        <v>43177.535057870373</v>
      </c>
      <c r="F16288" s="2">
        <v>43181.825648148151</v>
      </c>
      <c r="G16288" s="2">
        <v>43183.303946759261</v>
      </c>
      <c r="H16288" s="2">
        <v>43193</v>
      </c>
      <c r="I16288" s="3">
        <v>43177</v>
      </c>
      <c r="J16288">
        <v>3</v>
      </c>
      <c r="K16288">
        <v>2018</v>
      </c>
      <c r="L16288">
        <v>4</v>
      </c>
      <c r="M16288">
        <v>5</v>
      </c>
      <c r="N16288">
        <v>-9</v>
      </c>
      <c r="O16288" t="s">
        <v>18</v>
      </c>
    </row>
    <row r="16289" spans="1:15" x14ac:dyDescent="0.35">
      <c r="A16289" s="1" t="s">
        <v>32598</v>
      </c>
      <c r="B16289" s="1" t="s">
        <v>32599</v>
      </c>
      <c r="C16289" s="1" t="s">
        <v>17</v>
      </c>
      <c r="D16289" s="2">
        <v>43303.949803240743</v>
      </c>
      <c r="E16289" s="2">
        <v>43304.522037037037</v>
      </c>
      <c r="F16289" s="2">
        <v>43304.626388888886</v>
      </c>
      <c r="G16289" s="2">
        <v>43307.824629629627</v>
      </c>
      <c r="H16289" s="2">
        <v>43332</v>
      </c>
      <c r="I16289" s="3">
        <v>43303</v>
      </c>
      <c r="J16289">
        <v>7</v>
      </c>
      <c r="K16289">
        <v>2018</v>
      </c>
      <c r="L16289">
        <v>0</v>
      </c>
      <c r="M16289">
        <v>3</v>
      </c>
      <c r="N16289">
        <v>-24</v>
      </c>
      <c r="O16289" t="s">
        <v>18</v>
      </c>
    </row>
    <row r="16290" spans="1:15" x14ac:dyDescent="0.35">
      <c r="A16290" s="1" t="s">
        <v>32600</v>
      </c>
      <c r="B16290" s="1" t="s">
        <v>32601</v>
      </c>
      <c r="C16290" s="1" t="s">
        <v>17</v>
      </c>
      <c r="D16290" s="2">
        <v>42995.719074074077</v>
      </c>
      <c r="E16290" s="2">
        <v>42995.72587962963</v>
      </c>
      <c r="F16290" s="2">
        <v>42997.645740740743</v>
      </c>
      <c r="G16290" s="2">
        <v>42998.885162037041</v>
      </c>
      <c r="H16290" s="2">
        <v>43006</v>
      </c>
      <c r="I16290" s="3">
        <v>42995</v>
      </c>
      <c r="J16290">
        <v>9</v>
      </c>
      <c r="K16290">
        <v>2017</v>
      </c>
      <c r="L16290">
        <v>1</v>
      </c>
      <c r="M16290">
        <v>3</v>
      </c>
      <c r="N16290">
        <v>-7</v>
      </c>
      <c r="O16290" t="s">
        <v>18</v>
      </c>
    </row>
    <row r="16291" spans="1:15" x14ac:dyDescent="0.35">
      <c r="A16291" s="1" t="s">
        <v>32602</v>
      </c>
      <c r="B16291" s="1" t="s">
        <v>32603</v>
      </c>
      <c r="C16291" s="1" t="s">
        <v>17</v>
      </c>
      <c r="D16291" s="2">
        <v>42848.759027777778</v>
      </c>
      <c r="E16291" s="2">
        <v>42848.767476851855</v>
      </c>
      <c r="F16291" s="2">
        <v>42850.501435185186</v>
      </c>
      <c r="G16291" s="2">
        <v>42855.515474537038</v>
      </c>
      <c r="H16291" s="2">
        <v>42874</v>
      </c>
      <c r="I16291" s="3">
        <v>42848</v>
      </c>
      <c r="J16291">
        <v>4</v>
      </c>
      <c r="K16291">
        <v>2017</v>
      </c>
      <c r="L16291">
        <v>1</v>
      </c>
      <c r="M16291">
        <v>6</v>
      </c>
      <c r="N16291">
        <v>-18</v>
      </c>
      <c r="O16291" t="s">
        <v>18</v>
      </c>
    </row>
    <row r="16292" spans="1:15" x14ac:dyDescent="0.35">
      <c r="A16292" s="1" t="s">
        <v>32604</v>
      </c>
      <c r="B16292" s="1" t="s">
        <v>32605</v>
      </c>
      <c r="C16292" s="1" t="s">
        <v>17</v>
      </c>
      <c r="D16292" s="2">
        <v>43122.753194444442</v>
      </c>
      <c r="E16292" s="2">
        <v>43122.761724537035</v>
      </c>
      <c r="F16292" s="2">
        <v>43124.997754629629</v>
      </c>
      <c r="G16292" s="2">
        <v>43132.799756944441</v>
      </c>
      <c r="H16292" s="2">
        <v>43153</v>
      </c>
      <c r="I16292" s="3">
        <v>43122</v>
      </c>
      <c r="J16292">
        <v>1</v>
      </c>
      <c r="K16292">
        <v>2018</v>
      </c>
      <c r="L16292">
        <v>2</v>
      </c>
      <c r="M16292">
        <v>10</v>
      </c>
      <c r="N16292">
        <v>-20</v>
      </c>
      <c r="O16292" t="s">
        <v>18</v>
      </c>
    </row>
    <row r="16293" spans="1:15" x14ac:dyDescent="0.35">
      <c r="A16293" s="1" t="s">
        <v>32606</v>
      </c>
      <c r="B16293" s="1" t="s">
        <v>32607</v>
      </c>
      <c r="C16293" s="1" t="s">
        <v>17</v>
      </c>
      <c r="D16293" s="2">
        <v>43070.399537037039</v>
      </c>
      <c r="E16293" s="2">
        <v>43070.479814814818</v>
      </c>
      <c r="F16293" s="2">
        <v>43070.818576388891</v>
      </c>
      <c r="G16293" s="2">
        <v>43080.578194444446</v>
      </c>
      <c r="H16293" s="2">
        <v>43088</v>
      </c>
      <c r="I16293" s="3">
        <v>43070</v>
      </c>
      <c r="J16293">
        <v>12</v>
      </c>
      <c r="K16293">
        <v>2017</v>
      </c>
      <c r="L16293">
        <v>0</v>
      </c>
      <c r="M16293">
        <v>10</v>
      </c>
      <c r="N16293">
        <v>-7</v>
      </c>
      <c r="O16293" t="s">
        <v>18</v>
      </c>
    </row>
    <row r="16294" spans="1:15" x14ac:dyDescent="0.35">
      <c r="A16294" s="1" t="s">
        <v>32608</v>
      </c>
      <c r="B16294" s="1" t="s">
        <v>32609</v>
      </c>
      <c r="C16294" s="1" t="s">
        <v>17</v>
      </c>
      <c r="D16294" s="2">
        <v>43314.917129629626</v>
      </c>
      <c r="E16294" s="2">
        <v>43314.927222222221</v>
      </c>
      <c r="F16294" s="2">
        <v>43315.53402777778</v>
      </c>
      <c r="G16294" s="2">
        <v>43320.457488425927</v>
      </c>
      <c r="H16294" s="2">
        <v>43332</v>
      </c>
      <c r="I16294" s="3">
        <v>43314</v>
      </c>
      <c r="J16294">
        <v>8</v>
      </c>
      <c r="K16294">
        <v>2018</v>
      </c>
      <c r="L16294">
        <v>0</v>
      </c>
      <c r="M16294">
        <v>5</v>
      </c>
      <c r="N16294">
        <v>-11</v>
      </c>
      <c r="O16294" t="s">
        <v>18</v>
      </c>
    </row>
    <row r="16295" spans="1:15" x14ac:dyDescent="0.35">
      <c r="A16295" s="1" t="s">
        <v>32610</v>
      </c>
      <c r="B16295" s="1" t="s">
        <v>32611</v>
      </c>
      <c r="C16295" s="1" t="s">
        <v>17</v>
      </c>
      <c r="D16295" s="2">
        <v>42930.550104166665</v>
      </c>
      <c r="E16295" s="2">
        <v>42931.321550925924</v>
      </c>
      <c r="F16295" s="2">
        <v>42933.786874999998</v>
      </c>
      <c r="G16295" s="2">
        <v>42940.731585648151</v>
      </c>
      <c r="H16295" s="2">
        <v>42950</v>
      </c>
      <c r="I16295" s="3">
        <v>42930</v>
      </c>
      <c r="J16295">
        <v>7</v>
      </c>
      <c r="K16295">
        <v>2017</v>
      </c>
      <c r="L16295">
        <v>3</v>
      </c>
      <c r="M16295">
        <v>10</v>
      </c>
      <c r="N16295">
        <v>-9</v>
      </c>
      <c r="O16295" t="s">
        <v>18</v>
      </c>
    </row>
    <row r="16296" spans="1:15" x14ac:dyDescent="0.35">
      <c r="A16296" s="1" t="s">
        <v>32612</v>
      </c>
      <c r="B16296" s="1" t="s">
        <v>32613</v>
      </c>
      <c r="C16296" s="1" t="s">
        <v>17</v>
      </c>
      <c r="D16296" s="2">
        <v>43138.770740740743</v>
      </c>
      <c r="E16296" s="2">
        <v>43138.784837962965</v>
      </c>
      <c r="F16296" s="2">
        <v>43139.751979166664</v>
      </c>
      <c r="G16296" s="2">
        <v>43153.44226851852</v>
      </c>
      <c r="H16296" s="2">
        <v>43171</v>
      </c>
      <c r="I16296" s="3">
        <v>43138</v>
      </c>
      <c r="J16296">
        <v>2</v>
      </c>
      <c r="K16296">
        <v>2018</v>
      </c>
      <c r="L16296">
        <v>0</v>
      </c>
      <c r="M16296">
        <v>14</v>
      </c>
      <c r="N16296">
        <v>-17</v>
      </c>
      <c r="O16296" t="s">
        <v>18</v>
      </c>
    </row>
    <row r="16297" spans="1:15" x14ac:dyDescent="0.35">
      <c r="A16297" s="1" t="s">
        <v>32614</v>
      </c>
      <c r="B16297" s="1" t="s">
        <v>32615</v>
      </c>
      <c r="C16297" s="1" t="s">
        <v>17</v>
      </c>
      <c r="D16297" s="2">
        <v>43122.521018518521</v>
      </c>
      <c r="E16297" s="2">
        <v>43124.107997685183</v>
      </c>
      <c r="F16297" s="2">
        <v>43125.731412037036</v>
      </c>
      <c r="G16297" s="2">
        <v>43146.575578703705</v>
      </c>
      <c r="H16297" s="2">
        <v>43157</v>
      </c>
      <c r="I16297" s="3">
        <v>43122</v>
      </c>
      <c r="J16297">
        <v>1</v>
      </c>
      <c r="K16297">
        <v>2018</v>
      </c>
      <c r="L16297">
        <v>3</v>
      </c>
      <c r="M16297">
        <v>24</v>
      </c>
      <c r="N16297">
        <v>-10</v>
      </c>
      <c r="O16297" t="s">
        <v>18</v>
      </c>
    </row>
    <row r="16298" spans="1:15" x14ac:dyDescent="0.35">
      <c r="A16298" s="1" t="s">
        <v>32616</v>
      </c>
      <c r="B16298" s="1" t="s">
        <v>32617</v>
      </c>
      <c r="C16298" s="1" t="s">
        <v>17</v>
      </c>
      <c r="D16298" s="2">
        <v>43280.7809837963</v>
      </c>
      <c r="E16298" s="2">
        <v>43281.645891203705</v>
      </c>
      <c r="F16298" s="2">
        <v>43284.584027777775</v>
      </c>
      <c r="G16298" s="2">
        <v>43290.61513888889</v>
      </c>
      <c r="H16298" s="2">
        <v>43315</v>
      </c>
      <c r="I16298" s="3">
        <v>43280</v>
      </c>
      <c r="J16298">
        <v>6</v>
      </c>
      <c r="K16298">
        <v>2018</v>
      </c>
      <c r="L16298">
        <v>3</v>
      </c>
      <c r="M16298">
        <v>9</v>
      </c>
      <c r="N16298">
        <v>-24</v>
      </c>
      <c r="O16298" t="s">
        <v>18</v>
      </c>
    </row>
    <row r="16299" spans="1:15" x14ac:dyDescent="0.35">
      <c r="A16299" s="1" t="s">
        <v>32618</v>
      </c>
      <c r="B16299" s="1" t="s">
        <v>32619</v>
      </c>
      <c r="C16299" s="1" t="s">
        <v>17</v>
      </c>
      <c r="D16299" s="2">
        <v>43264.526006944441</v>
      </c>
      <c r="E16299" s="2">
        <v>43264.543252314812</v>
      </c>
      <c r="F16299" s="2">
        <v>43265.320833333331</v>
      </c>
      <c r="G16299" s="2">
        <v>43266.993587962963</v>
      </c>
      <c r="H16299" s="2">
        <v>43299</v>
      </c>
      <c r="I16299" s="3">
        <v>43264</v>
      </c>
      <c r="J16299">
        <v>6</v>
      </c>
      <c r="K16299">
        <v>2018</v>
      </c>
      <c r="L16299">
        <v>0</v>
      </c>
      <c r="M16299">
        <v>2</v>
      </c>
      <c r="N16299">
        <v>-32</v>
      </c>
      <c r="O16299" t="s">
        <v>18</v>
      </c>
    </row>
    <row r="16300" spans="1:15" x14ac:dyDescent="0.35">
      <c r="A16300" s="1" t="s">
        <v>32620</v>
      </c>
      <c r="B16300" s="1" t="s">
        <v>32621</v>
      </c>
      <c r="C16300" s="1" t="s">
        <v>17</v>
      </c>
      <c r="D16300" s="2">
        <v>43141.668402777781</v>
      </c>
      <c r="E16300" s="2">
        <v>43141.677384259259</v>
      </c>
      <c r="F16300" s="2">
        <v>43145.760046296295</v>
      </c>
      <c r="G16300" s="2">
        <v>43152.862928240742</v>
      </c>
      <c r="H16300" s="2">
        <v>43165</v>
      </c>
      <c r="I16300" s="3">
        <v>43141</v>
      </c>
      <c r="J16300">
        <v>2</v>
      </c>
      <c r="K16300">
        <v>2018</v>
      </c>
      <c r="L16300">
        <v>4</v>
      </c>
      <c r="M16300">
        <v>11</v>
      </c>
      <c r="N16300">
        <v>-12</v>
      </c>
      <c r="O16300" t="s">
        <v>18</v>
      </c>
    </row>
    <row r="16301" spans="1:15" x14ac:dyDescent="0.35">
      <c r="A16301" s="1" t="s">
        <v>32622</v>
      </c>
      <c r="B16301" s="1" t="s">
        <v>32623</v>
      </c>
      <c r="C16301" s="1" t="s">
        <v>17</v>
      </c>
      <c r="D16301" s="2">
        <v>42929.406145833331</v>
      </c>
      <c r="E16301" s="2">
        <v>42930.101053240738</v>
      </c>
      <c r="F16301" s="2">
        <v>42930.536469907405</v>
      </c>
      <c r="G16301" s="2">
        <v>42936.782337962963</v>
      </c>
      <c r="H16301" s="2">
        <v>42956</v>
      </c>
      <c r="I16301" s="3">
        <v>42929</v>
      </c>
      <c r="J16301">
        <v>7</v>
      </c>
      <c r="K16301">
        <v>2017</v>
      </c>
      <c r="L16301">
        <v>1</v>
      </c>
      <c r="M16301">
        <v>7</v>
      </c>
      <c r="N16301">
        <v>-19</v>
      </c>
      <c r="O16301" t="s">
        <v>18</v>
      </c>
    </row>
    <row r="16302" spans="1:15" x14ac:dyDescent="0.35">
      <c r="A16302" s="1" t="s">
        <v>32624</v>
      </c>
      <c r="B16302" s="1" t="s">
        <v>32625</v>
      </c>
      <c r="C16302" s="1" t="s">
        <v>17</v>
      </c>
      <c r="D16302" s="2">
        <v>43020.45584490741</v>
      </c>
      <c r="E16302" s="2">
        <v>43020.46366898148</v>
      </c>
      <c r="F16302" s="2">
        <v>43025.859085648146</v>
      </c>
      <c r="G16302" s="2">
        <v>43032.689618055556</v>
      </c>
      <c r="H16302" s="2">
        <v>43042</v>
      </c>
      <c r="I16302" s="3">
        <v>43020</v>
      </c>
      <c r="J16302">
        <v>10</v>
      </c>
      <c r="K16302">
        <v>2017</v>
      </c>
      <c r="L16302">
        <v>5</v>
      </c>
      <c r="M16302">
        <v>12</v>
      </c>
      <c r="N16302">
        <v>-9</v>
      </c>
      <c r="O16302" t="s">
        <v>18</v>
      </c>
    </row>
    <row r="16303" spans="1:15" x14ac:dyDescent="0.35">
      <c r="A16303" s="1" t="s">
        <v>32626</v>
      </c>
      <c r="B16303" s="1" t="s">
        <v>32627</v>
      </c>
      <c r="C16303" s="1" t="s">
        <v>17</v>
      </c>
      <c r="D16303" s="2">
        <v>42973.570567129631</v>
      </c>
      <c r="E16303" s="2">
        <v>42973.579953703702</v>
      </c>
      <c r="F16303" s="2">
        <v>42975.750185185185</v>
      </c>
      <c r="G16303" s="2">
        <v>42979.919618055559</v>
      </c>
      <c r="H16303" s="2">
        <v>42997</v>
      </c>
      <c r="I16303" s="3">
        <v>42973</v>
      </c>
      <c r="J16303">
        <v>8</v>
      </c>
      <c r="K16303">
        <v>2017</v>
      </c>
      <c r="L16303">
        <v>2</v>
      </c>
      <c r="M16303">
        <v>6</v>
      </c>
      <c r="N16303">
        <v>-17</v>
      </c>
      <c r="O16303" t="s">
        <v>18</v>
      </c>
    </row>
    <row r="16304" spans="1:15" x14ac:dyDescent="0.35">
      <c r="A16304" s="1" t="s">
        <v>32628</v>
      </c>
      <c r="B16304" s="1" t="s">
        <v>32629</v>
      </c>
      <c r="C16304" s="1" t="s">
        <v>17</v>
      </c>
      <c r="D16304" s="2">
        <v>43195.881516203706</v>
      </c>
      <c r="E16304" s="2">
        <v>43195.895208333335</v>
      </c>
      <c r="F16304" s="2">
        <v>43196.963020833333</v>
      </c>
      <c r="G16304" s="2">
        <v>43208.954513888886</v>
      </c>
      <c r="H16304" s="2">
        <v>43220</v>
      </c>
      <c r="I16304" s="3">
        <v>43195</v>
      </c>
      <c r="J16304">
        <v>4</v>
      </c>
      <c r="K16304">
        <v>2018</v>
      </c>
      <c r="L16304">
        <v>1</v>
      </c>
      <c r="M16304">
        <v>13</v>
      </c>
      <c r="N16304">
        <v>-11</v>
      </c>
      <c r="O16304" t="s">
        <v>18</v>
      </c>
    </row>
    <row r="16305" spans="1:15" x14ac:dyDescent="0.35">
      <c r="A16305" s="1" t="s">
        <v>32630</v>
      </c>
      <c r="B16305" s="1" t="s">
        <v>32631</v>
      </c>
      <c r="C16305" s="1" t="s">
        <v>17</v>
      </c>
      <c r="D16305" s="2">
        <v>43195.515173611115</v>
      </c>
      <c r="E16305" s="2">
        <v>43195.524537037039</v>
      </c>
      <c r="F16305" s="2">
        <v>43195.912847222222</v>
      </c>
      <c r="G16305" s="2">
        <v>43199.827581018515</v>
      </c>
      <c r="H16305" s="2">
        <v>43207</v>
      </c>
      <c r="I16305" s="3">
        <v>43195</v>
      </c>
      <c r="J16305">
        <v>4</v>
      </c>
      <c r="K16305">
        <v>2018</v>
      </c>
      <c r="L16305">
        <v>0</v>
      </c>
      <c r="M16305">
        <v>4</v>
      </c>
      <c r="N16305">
        <v>-7</v>
      </c>
      <c r="O16305" t="s">
        <v>18</v>
      </c>
    </row>
    <row r="16306" spans="1:15" x14ac:dyDescent="0.35">
      <c r="A16306" s="1" t="s">
        <v>32632</v>
      </c>
      <c r="B16306" s="1" t="s">
        <v>32633</v>
      </c>
      <c r="C16306" s="1" t="s">
        <v>17</v>
      </c>
      <c r="D16306" s="2">
        <v>42949.627511574072</v>
      </c>
      <c r="E16306" s="2">
        <v>42949.635601851849</v>
      </c>
      <c r="F16306" s="2">
        <v>42951.826157407406</v>
      </c>
      <c r="G16306" s="2">
        <v>42957.840266203704</v>
      </c>
      <c r="H16306" s="2">
        <v>42969</v>
      </c>
      <c r="I16306" s="3">
        <v>42949</v>
      </c>
      <c r="J16306">
        <v>8</v>
      </c>
      <c r="K16306">
        <v>2017</v>
      </c>
      <c r="L16306">
        <v>2</v>
      </c>
      <c r="M16306">
        <v>8</v>
      </c>
      <c r="N16306">
        <v>-11</v>
      </c>
      <c r="O16306" t="s">
        <v>18</v>
      </c>
    </row>
    <row r="16307" spans="1:15" x14ac:dyDescent="0.35">
      <c r="A16307" s="1" t="s">
        <v>32634</v>
      </c>
      <c r="B16307" s="1" t="s">
        <v>32635</v>
      </c>
      <c r="C16307" s="1" t="s">
        <v>17</v>
      </c>
      <c r="D16307" s="2">
        <v>42812.511782407404</v>
      </c>
      <c r="E16307" s="2">
        <v>42812.511782407404</v>
      </c>
      <c r="F16307" s="2">
        <v>42818.545486111114</v>
      </c>
      <c r="G16307" s="2">
        <v>42823.596377314818</v>
      </c>
      <c r="H16307" s="2">
        <v>42831</v>
      </c>
      <c r="I16307" s="3">
        <v>42812</v>
      </c>
      <c r="J16307">
        <v>3</v>
      </c>
      <c r="K16307">
        <v>2017</v>
      </c>
      <c r="L16307">
        <v>6</v>
      </c>
      <c r="M16307">
        <v>11</v>
      </c>
      <c r="N16307">
        <v>-7</v>
      </c>
      <c r="O16307" t="s">
        <v>18</v>
      </c>
    </row>
    <row r="16308" spans="1:15" x14ac:dyDescent="0.35">
      <c r="A16308" s="1" t="s">
        <v>32636</v>
      </c>
      <c r="B16308" s="1" t="s">
        <v>32637</v>
      </c>
      <c r="C16308" s="1" t="s">
        <v>17</v>
      </c>
      <c r="D16308" s="2">
        <v>43253.867604166669</v>
      </c>
      <c r="E16308" s="2">
        <v>43253.881805555553</v>
      </c>
      <c r="F16308" s="2">
        <v>43255.609722222223</v>
      </c>
      <c r="G16308" s="2">
        <v>43266.866435185184</v>
      </c>
      <c r="H16308" s="2">
        <v>43312</v>
      </c>
      <c r="I16308" s="3">
        <v>43253</v>
      </c>
      <c r="J16308">
        <v>6</v>
      </c>
      <c r="K16308">
        <v>2018</v>
      </c>
      <c r="L16308">
        <v>1</v>
      </c>
      <c r="M16308">
        <v>12</v>
      </c>
      <c r="N16308">
        <v>-45</v>
      </c>
      <c r="O16308" t="s">
        <v>18</v>
      </c>
    </row>
    <row r="16309" spans="1:15" x14ac:dyDescent="0.35">
      <c r="A16309" s="1" t="s">
        <v>32638</v>
      </c>
      <c r="B16309" s="1" t="s">
        <v>32639</v>
      </c>
      <c r="C16309" s="1" t="s">
        <v>17</v>
      </c>
      <c r="D16309" s="2">
        <v>42886.330208333333</v>
      </c>
      <c r="E16309" s="2">
        <v>42886.340405092589</v>
      </c>
      <c r="F16309" s="2">
        <v>42886.553761574076</v>
      </c>
      <c r="G16309" s="2">
        <v>42894.539837962962</v>
      </c>
      <c r="H16309" s="2">
        <v>42912</v>
      </c>
      <c r="I16309" s="3">
        <v>42886</v>
      </c>
      <c r="J16309">
        <v>5</v>
      </c>
      <c r="K16309">
        <v>2017</v>
      </c>
      <c r="L16309">
        <v>0</v>
      </c>
      <c r="M16309">
        <v>8</v>
      </c>
      <c r="N16309">
        <v>-17</v>
      </c>
      <c r="O16309" t="s">
        <v>18</v>
      </c>
    </row>
    <row r="16310" spans="1:15" x14ac:dyDescent="0.35">
      <c r="A16310" s="1" t="s">
        <v>32640</v>
      </c>
      <c r="B16310" s="1" t="s">
        <v>32641</v>
      </c>
      <c r="C16310" s="1" t="s">
        <v>17</v>
      </c>
      <c r="D16310" s="2">
        <v>42995.781956018516</v>
      </c>
      <c r="E16310" s="2">
        <v>42997.169583333336</v>
      </c>
      <c r="F16310" s="2">
        <v>42998.67087962963</v>
      </c>
      <c r="G16310" s="2">
        <v>43011.786863425928</v>
      </c>
      <c r="H16310" s="2">
        <v>43017</v>
      </c>
      <c r="I16310" s="3">
        <v>42995</v>
      </c>
      <c r="J16310">
        <v>9</v>
      </c>
      <c r="K16310">
        <v>2017</v>
      </c>
      <c r="L16310">
        <v>2</v>
      </c>
      <c r="M16310">
        <v>16</v>
      </c>
      <c r="N16310">
        <v>-5</v>
      </c>
      <c r="O16310" t="s">
        <v>18</v>
      </c>
    </row>
    <row r="16311" spans="1:15" x14ac:dyDescent="0.35">
      <c r="A16311" s="1" t="s">
        <v>32642</v>
      </c>
      <c r="B16311" s="1" t="s">
        <v>32643</v>
      </c>
      <c r="C16311" s="1" t="s">
        <v>17</v>
      </c>
      <c r="D16311" s="2">
        <v>43039.730810185189</v>
      </c>
      <c r="E16311" s="2">
        <v>43039.771643518521</v>
      </c>
      <c r="F16311" s="2">
        <v>43053.88821759259</v>
      </c>
      <c r="G16311" s="2">
        <v>43069.836076388892</v>
      </c>
      <c r="H16311" s="2">
        <v>43055</v>
      </c>
      <c r="I16311" s="3">
        <v>43039</v>
      </c>
      <c r="J16311">
        <v>10</v>
      </c>
      <c r="K16311">
        <v>2017</v>
      </c>
      <c r="L16311">
        <v>14</v>
      </c>
      <c r="M16311">
        <v>30</v>
      </c>
      <c r="N16311">
        <v>14</v>
      </c>
      <c r="O16311" t="s">
        <v>60</v>
      </c>
    </row>
    <row r="16312" spans="1:15" x14ac:dyDescent="0.35">
      <c r="A16312" s="1" t="s">
        <v>32644</v>
      </c>
      <c r="B16312" s="1" t="s">
        <v>32645</v>
      </c>
      <c r="C16312" s="1" t="s">
        <v>17</v>
      </c>
      <c r="D16312" s="2">
        <v>43088.4297337963</v>
      </c>
      <c r="E16312" s="2">
        <v>43088.438576388886</v>
      </c>
      <c r="F16312" s="2">
        <v>43090.853159722225</v>
      </c>
      <c r="G16312" s="2">
        <v>43103.860300925924</v>
      </c>
      <c r="H16312" s="2">
        <v>43122</v>
      </c>
      <c r="I16312" s="3">
        <v>43088</v>
      </c>
      <c r="J16312">
        <v>12</v>
      </c>
      <c r="K16312">
        <v>2017</v>
      </c>
      <c r="L16312">
        <v>2</v>
      </c>
      <c r="M16312">
        <v>15</v>
      </c>
      <c r="N16312">
        <v>-18</v>
      </c>
      <c r="O16312" t="s">
        <v>18</v>
      </c>
    </row>
    <row r="16313" spans="1:15" x14ac:dyDescent="0.35">
      <c r="A16313" s="1" t="s">
        <v>32646</v>
      </c>
      <c r="B16313" s="1" t="s">
        <v>32647</v>
      </c>
      <c r="C16313" s="1" t="s">
        <v>17</v>
      </c>
      <c r="D16313" s="2">
        <v>43022.41642361111</v>
      </c>
      <c r="E16313" s="2">
        <v>43022.426539351851</v>
      </c>
      <c r="F16313" s="2">
        <v>43025.599999999999</v>
      </c>
      <c r="G16313" s="2">
        <v>43027.857256944444</v>
      </c>
      <c r="H16313" s="2">
        <v>43046</v>
      </c>
      <c r="I16313" s="3">
        <v>43022</v>
      </c>
      <c r="J16313">
        <v>10</v>
      </c>
      <c r="K16313">
        <v>2017</v>
      </c>
      <c r="L16313">
        <v>3</v>
      </c>
      <c r="M16313">
        <v>5</v>
      </c>
      <c r="N16313">
        <v>-18</v>
      </c>
      <c r="O16313" t="s">
        <v>18</v>
      </c>
    </row>
    <row r="16314" spans="1:15" x14ac:dyDescent="0.35">
      <c r="A16314" s="1" t="s">
        <v>32648</v>
      </c>
      <c r="B16314" s="1" t="s">
        <v>32649</v>
      </c>
      <c r="C16314" s="1" t="s">
        <v>17</v>
      </c>
      <c r="D16314" s="2">
        <v>43262.826296296298</v>
      </c>
      <c r="E16314" s="2">
        <v>43262.84883101852</v>
      </c>
      <c r="F16314" s="2">
        <v>43265.534722222219</v>
      </c>
      <c r="G16314" s="2">
        <v>43290.763124999998</v>
      </c>
      <c r="H16314" s="2">
        <v>43298</v>
      </c>
      <c r="I16314" s="3">
        <v>43262</v>
      </c>
      <c r="J16314">
        <v>6</v>
      </c>
      <c r="K16314">
        <v>2018</v>
      </c>
      <c r="L16314">
        <v>2</v>
      </c>
      <c r="M16314">
        <v>27</v>
      </c>
      <c r="N16314">
        <v>-7</v>
      </c>
      <c r="O16314" t="s">
        <v>18</v>
      </c>
    </row>
    <row r="16315" spans="1:15" x14ac:dyDescent="0.35">
      <c r="A16315" s="1" t="s">
        <v>32650</v>
      </c>
      <c r="B16315" s="1" t="s">
        <v>32651</v>
      </c>
      <c r="C16315" s="1" t="s">
        <v>17</v>
      </c>
      <c r="D16315" s="2">
        <v>43230.763101851851</v>
      </c>
      <c r="E16315" s="2">
        <v>43230.771412037036</v>
      </c>
      <c r="F16315" s="2">
        <v>43231.686111111114</v>
      </c>
      <c r="G16315" s="2">
        <v>43242.975370370368</v>
      </c>
      <c r="H16315" s="2">
        <v>43255</v>
      </c>
      <c r="I16315" s="3">
        <v>43230</v>
      </c>
      <c r="J16315">
        <v>5</v>
      </c>
      <c r="K16315">
        <v>2018</v>
      </c>
      <c r="L16315">
        <v>0</v>
      </c>
      <c r="M16315">
        <v>12</v>
      </c>
      <c r="N16315">
        <v>-12</v>
      </c>
      <c r="O16315" t="s">
        <v>18</v>
      </c>
    </row>
    <row r="16316" spans="1:15" x14ac:dyDescent="0.35">
      <c r="A16316" s="1" t="s">
        <v>32652</v>
      </c>
      <c r="B16316" s="1" t="s">
        <v>32653</v>
      </c>
      <c r="C16316" s="1" t="s">
        <v>17</v>
      </c>
      <c r="D16316" s="2">
        <v>43192.632962962962</v>
      </c>
      <c r="E16316" s="2">
        <v>43192.647534722222</v>
      </c>
      <c r="F16316" s="2">
        <v>43195.835370370369</v>
      </c>
      <c r="G16316" s="2">
        <v>43201.82707175926</v>
      </c>
      <c r="H16316" s="2">
        <v>43208</v>
      </c>
      <c r="I16316" s="3">
        <v>43192</v>
      </c>
      <c r="J16316">
        <v>4</v>
      </c>
      <c r="K16316">
        <v>2018</v>
      </c>
      <c r="L16316">
        <v>3</v>
      </c>
      <c r="M16316">
        <v>9</v>
      </c>
      <c r="N16316">
        <v>-6</v>
      </c>
      <c r="O16316" t="s">
        <v>18</v>
      </c>
    </row>
    <row r="16317" spans="1:15" x14ac:dyDescent="0.35">
      <c r="A16317" s="1" t="s">
        <v>32654</v>
      </c>
      <c r="B16317" s="1" t="s">
        <v>32655</v>
      </c>
      <c r="C16317" s="1" t="s">
        <v>17</v>
      </c>
      <c r="D16317" s="2">
        <v>42944.772893518515</v>
      </c>
      <c r="E16317" s="2">
        <v>42944.781458333331</v>
      </c>
      <c r="F16317" s="2">
        <v>42947.855844907404</v>
      </c>
      <c r="G16317" s="2">
        <v>42950.808217592596</v>
      </c>
      <c r="H16317" s="2">
        <v>42968</v>
      </c>
      <c r="I16317" s="3">
        <v>42944</v>
      </c>
      <c r="J16317">
        <v>7</v>
      </c>
      <c r="K16317">
        <v>2017</v>
      </c>
      <c r="L16317">
        <v>3</v>
      </c>
      <c r="M16317">
        <v>6</v>
      </c>
      <c r="N16317">
        <v>-17</v>
      </c>
      <c r="O16317" t="s">
        <v>18</v>
      </c>
    </row>
    <row r="16318" spans="1:15" x14ac:dyDescent="0.35">
      <c r="A16318" s="1" t="s">
        <v>32656</v>
      </c>
      <c r="B16318" s="1" t="s">
        <v>32657</v>
      </c>
      <c r="C16318" s="1" t="s">
        <v>17</v>
      </c>
      <c r="D16318" s="2">
        <v>43265.850092592591</v>
      </c>
      <c r="E16318" s="2">
        <v>43265.861851851849</v>
      </c>
      <c r="F16318" s="2">
        <v>43266.625694444447</v>
      </c>
      <c r="G16318" s="2">
        <v>43270.90347222222</v>
      </c>
      <c r="H16318" s="2">
        <v>43277</v>
      </c>
      <c r="I16318" s="3">
        <v>43265</v>
      </c>
      <c r="J16318">
        <v>6</v>
      </c>
      <c r="K16318">
        <v>2018</v>
      </c>
      <c r="L16318">
        <v>0</v>
      </c>
      <c r="M16318">
        <v>5</v>
      </c>
      <c r="N16318">
        <v>-6</v>
      </c>
      <c r="O16318" t="s">
        <v>18</v>
      </c>
    </row>
    <row r="16319" spans="1:15" x14ac:dyDescent="0.35">
      <c r="A16319" s="1" t="s">
        <v>32658</v>
      </c>
      <c r="B16319" s="1" t="s">
        <v>32659</v>
      </c>
      <c r="C16319" s="1" t="s">
        <v>17</v>
      </c>
      <c r="D16319" s="2">
        <v>43067.432546296295</v>
      </c>
      <c r="E16319" s="2">
        <v>43067.445011574076</v>
      </c>
      <c r="F16319" s="2">
        <v>43067.840451388889</v>
      </c>
      <c r="G16319" s="2">
        <v>43084.825972222221</v>
      </c>
      <c r="H16319" s="2">
        <v>43105</v>
      </c>
      <c r="I16319" s="3">
        <v>43067</v>
      </c>
      <c r="J16319">
        <v>11</v>
      </c>
      <c r="K16319">
        <v>2017</v>
      </c>
      <c r="L16319">
        <v>0</v>
      </c>
      <c r="M16319">
        <v>17</v>
      </c>
      <c r="N16319">
        <v>-20</v>
      </c>
      <c r="O16319" t="s">
        <v>18</v>
      </c>
    </row>
    <row r="16320" spans="1:15" x14ac:dyDescent="0.35">
      <c r="A16320" s="1" t="s">
        <v>32660</v>
      </c>
      <c r="B16320" s="1" t="s">
        <v>32661</v>
      </c>
      <c r="C16320" s="1" t="s">
        <v>17</v>
      </c>
      <c r="D16320" s="2">
        <v>43031.928344907406</v>
      </c>
      <c r="E16320" s="2">
        <v>43031.936435185184</v>
      </c>
      <c r="F16320" s="2">
        <v>43032.60261574074</v>
      </c>
      <c r="G16320" s="2">
        <v>43040.939328703702</v>
      </c>
      <c r="H16320" s="2">
        <v>43062</v>
      </c>
      <c r="I16320" s="3">
        <v>43031</v>
      </c>
      <c r="J16320">
        <v>10</v>
      </c>
      <c r="K16320">
        <v>2017</v>
      </c>
      <c r="L16320">
        <v>0</v>
      </c>
      <c r="M16320">
        <v>9</v>
      </c>
      <c r="N16320">
        <v>-21</v>
      </c>
      <c r="O16320" t="s">
        <v>18</v>
      </c>
    </row>
    <row r="16321" spans="1:15" x14ac:dyDescent="0.35">
      <c r="A16321" s="1" t="s">
        <v>32662</v>
      </c>
      <c r="B16321" s="1" t="s">
        <v>32663</v>
      </c>
      <c r="C16321" s="1" t="s">
        <v>17</v>
      </c>
      <c r="D16321" s="2">
        <v>42939.493518518517</v>
      </c>
      <c r="E16321" s="2">
        <v>42939.503738425927</v>
      </c>
      <c r="F16321" s="2">
        <v>42942.787222222221</v>
      </c>
      <c r="G16321" s="2">
        <v>42954.786041666666</v>
      </c>
      <c r="H16321" s="2">
        <v>42962</v>
      </c>
      <c r="I16321" s="3">
        <v>42939</v>
      </c>
      <c r="J16321">
        <v>7</v>
      </c>
      <c r="K16321">
        <v>2017</v>
      </c>
      <c r="L16321">
        <v>3</v>
      </c>
      <c r="M16321">
        <v>15</v>
      </c>
      <c r="N16321">
        <v>-7</v>
      </c>
      <c r="O16321" t="s">
        <v>18</v>
      </c>
    </row>
    <row r="16322" spans="1:15" x14ac:dyDescent="0.35">
      <c r="A16322" s="1" t="s">
        <v>32664</v>
      </c>
      <c r="B16322" s="1" t="s">
        <v>32665</v>
      </c>
      <c r="C16322" s="1" t="s">
        <v>17</v>
      </c>
      <c r="D16322" s="2">
        <v>43143.55431712963</v>
      </c>
      <c r="E16322" s="2">
        <v>43143.562974537039</v>
      </c>
      <c r="F16322" s="2">
        <v>43145.800347222219</v>
      </c>
      <c r="G16322" s="2">
        <v>43147.754745370374</v>
      </c>
      <c r="H16322" s="2">
        <v>43152</v>
      </c>
      <c r="I16322" s="3">
        <v>43143</v>
      </c>
      <c r="J16322">
        <v>2</v>
      </c>
      <c r="K16322">
        <v>2018</v>
      </c>
      <c r="L16322">
        <v>2</v>
      </c>
      <c r="M16322">
        <v>4</v>
      </c>
      <c r="N16322">
        <v>-4</v>
      </c>
      <c r="O16322" t="s">
        <v>18</v>
      </c>
    </row>
    <row r="16323" spans="1:15" x14ac:dyDescent="0.35">
      <c r="A16323" s="1" t="s">
        <v>32666</v>
      </c>
      <c r="B16323" s="1" t="s">
        <v>32667</v>
      </c>
      <c r="C16323" s="1" t="s">
        <v>17</v>
      </c>
      <c r="D16323" s="2">
        <v>43243.771874999999</v>
      </c>
      <c r="E16323" s="2">
        <v>43244.776863425926</v>
      </c>
      <c r="F16323" s="2">
        <v>43249.652777777781</v>
      </c>
      <c r="G16323" s="2">
        <v>43257.693842592591</v>
      </c>
      <c r="H16323" s="2">
        <v>43273</v>
      </c>
      <c r="I16323" s="3">
        <v>43243</v>
      </c>
      <c r="J16323">
        <v>5</v>
      </c>
      <c r="K16323">
        <v>2018</v>
      </c>
      <c r="L16323">
        <v>5</v>
      </c>
      <c r="M16323">
        <v>13</v>
      </c>
      <c r="N16323">
        <v>-15</v>
      </c>
      <c r="O16323" t="s">
        <v>18</v>
      </c>
    </row>
    <row r="16324" spans="1:15" x14ac:dyDescent="0.35">
      <c r="A16324" s="1" t="s">
        <v>32668</v>
      </c>
      <c r="B16324" s="1" t="s">
        <v>32669</v>
      </c>
      <c r="C16324" s="1" t="s">
        <v>17</v>
      </c>
      <c r="D16324" s="2">
        <v>43321.682627314818</v>
      </c>
      <c r="E16324" s="2">
        <v>43321.729398148149</v>
      </c>
      <c r="F16324" s="2">
        <v>43322.464583333334</v>
      </c>
      <c r="G16324" s="2">
        <v>43328.818495370368</v>
      </c>
      <c r="H16324" s="2">
        <v>43339</v>
      </c>
      <c r="I16324" s="3">
        <v>43321</v>
      </c>
      <c r="J16324">
        <v>8</v>
      </c>
      <c r="K16324">
        <v>2018</v>
      </c>
      <c r="L16324">
        <v>0</v>
      </c>
      <c r="M16324">
        <v>7</v>
      </c>
      <c r="N16324">
        <v>-10</v>
      </c>
      <c r="O16324" t="s">
        <v>18</v>
      </c>
    </row>
    <row r="16325" spans="1:15" x14ac:dyDescent="0.35">
      <c r="A16325" s="1" t="s">
        <v>32670</v>
      </c>
      <c r="B16325" s="1" t="s">
        <v>32671</v>
      </c>
      <c r="C16325" s="1" t="s">
        <v>17</v>
      </c>
      <c r="D16325" s="2">
        <v>43075.003344907411</v>
      </c>
      <c r="E16325" s="2">
        <v>43075.008819444447</v>
      </c>
      <c r="F16325" s="2">
        <v>43077.8905787037</v>
      </c>
      <c r="G16325" s="2">
        <v>43096.892395833333</v>
      </c>
      <c r="H16325" s="2">
        <v>43108</v>
      </c>
      <c r="I16325" s="3">
        <v>43075</v>
      </c>
      <c r="J16325">
        <v>12</v>
      </c>
      <c r="K16325">
        <v>2017</v>
      </c>
      <c r="L16325">
        <v>2</v>
      </c>
      <c r="M16325">
        <v>21</v>
      </c>
      <c r="N16325">
        <v>-11</v>
      </c>
      <c r="O16325" t="s">
        <v>18</v>
      </c>
    </row>
    <row r="16326" spans="1:15" x14ac:dyDescent="0.35">
      <c r="A16326" s="1" t="s">
        <v>32672</v>
      </c>
      <c r="B16326" s="1" t="s">
        <v>32673</v>
      </c>
      <c r="C16326" s="1" t="s">
        <v>17</v>
      </c>
      <c r="D16326" s="2">
        <v>43195.343321759261</v>
      </c>
      <c r="E16326" s="2">
        <v>43195.353576388887</v>
      </c>
      <c r="F16326" s="2">
        <v>43195.944918981484</v>
      </c>
      <c r="G16326" s="2">
        <v>43201.925254629627</v>
      </c>
      <c r="H16326" s="2">
        <v>43215</v>
      </c>
      <c r="I16326" s="3">
        <v>43195</v>
      </c>
      <c r="J16326">
        <v>4</v>
      </c>
      <c r="K16326">
        <v>2018</v>
      </c>
      <c r="L16326">
        <v>0</v>
      </c>
      <c r="M16326">
        <v>6</v>
      </c>
      <c r="N16326">
        <v>-13</v>
      </c>
      <c r="O16326" t="s">
        <v>18</v>
      </c>
    </row>
    <row r="16327" spans="1:15" x14ac:dyDescent="0.35">
      <c r="A16327" s="1" t="s">
        <v>32674</v>
      </c>
      <c r="B16327" s="1" t="s">
        <v>32675</v>
      </c>
      <c r="C16327" s="1" t="s">
        <v>17</v>
      </c>
      <c r="D16327" s="2">
        <v>43221.942025462966</v>
      </c>
      <c r="E16327" s="2">
        <v>43221.955150462964</v>
      </c>
      <c r="F16327" s="2">
        <v>43222.635416666664</v>
      </c>
      <c r="G16327" s="2">
        <v>43228.572129629632</v>
      </c>
      <c r="H16327" s="2">
        <v>43248</v>
      </c>
      <c r="I16327" s="3">
        <v>43221</v>
      </c>
      <c r="J16327">
        <v>5</v>
      </c>
      <c r="K16327">
        <v>2018</v>
      </c>
      <c r="L16327">
        <v>0</v>
      </c>
      <c r="M16327">
        <v>6</v>
      </c>
      <c r="N16327">
        <v>-19</v>
      </c>
      <c r="O16327" t="s">
        <v>18</v>
      </c>
    </row>
    <row r="16328" spans="1:15" x14ac:dyDescent="0.35">
      <c r="A16328" s="1" t="s">
        <v>32676</v>
      </c>
      <c r="B16328" s="1" t="s">
        <v>32677</v>
      </c>
      <c r="C16328" s="1" t="s">
        <v>17</v>
      </c>
      <c r="D16328" s="2">
        <v>43004.597974537035</v>
      </c>
      <c r="E16328" s="2">
        <v>43004.608414351853</v>
      </c>
      <c r="F16328" s="2">
        <v>43005.913159722222</v>
      </c>
      <c r="G16328" s="2">
        <v>43012.932685185187</v>
      </c>
      <c r="H16328" s="2">
        <v>43026</v>
      </c>
      <c r="I16328" s="3">
        <v>43004</v>
      </c>
      <c r="J16328">
        <v>9</v>
      </c>
      <c r="K16328">
        <v>2017</v>
      </c>
      <c r="L16328">
        <v>1</v>
      </c>
      <c r="M16328">
        <v>8</v>
      </c>
      <c r="N16328">
        <v>-13</v>
      </c>
      <c r="O16328" t="s">
        <v>18</v>
      </c>
    </row>
    <row r="16329" spans="1:15" x14ac:dyDescent="0.35">
      <c r="A16329" s="1" t="s">
        <v>32678</v>
      </c>
      <c r="B16329" s="1" t="s">
        <v>32679</v>
      </c>
      <c r="C16329" s="1" t="s">
        <v>17</v>
      </c>
      <c r="D16329" s="2">
        <v>42942.406458333331</v>
      </c>
      <c r="E16329" s="2">
        <v>42942.413425925923</v>
      </c>
      <c r="F16329" s="2">
        <v>42944.54724537037</v>
      </c>
      <c r="G16329" s="2">
        <v>42951.894074074073</v>
      </c>
      <c r="H16329" s="2">
        <v>42964</v>
      </c>
      <c r="I16329" s="3">
        <v>42942</v>
      </c>
      <c r="J16329">
        <v>7</v>
      </c>
      <c r="K16329">
        <v>2017</v>
      </c>
      <c r="L16329">
        <v>2</v>
      </c>
      <c r="M16329">
        <v>9</v>
      </c>
      <c r="N16329">
        <v>-12</v>
      </c>
      <c r="O16329" t="s">
        <v>18</v>
      </c>
    </row>
    <row r="16330" spans="1:15" x14ac:dyDescent="0.35">
      <c r="A16330" s="1" t="s">
        <v>32680</v>
      </c>
      <c r="B16330" s="1" t="s">
        <v>32681</v>
      </c>
      <c r="C16330" s="1" t="s">
        <v>17</v>
      </c>
      <c r="D16330" s="2">
        <v>43158.955625000002</v>
      </c>
      <c r="E16330" s="2">
        <v>43158.965671296297</v>
      </c>
      <c r="F16330" s="2">
        <v>43161.848391203705</v>
      </c>
      <c r="G16330" s="2">
        <v>43199.953483796293</v>
      </c>
      <c r="H16330" s="2">
        <v>43180</v>
      </c>
      <c r="I16330" s="3">
        <v>43158</v>
      </c>
      <c r="J16330">
        <v>2</v>
      </c>
      <c r="K16330">
        <v>2018</v>
      </c>
      <c r="L16330">
        <v>2</v>
      </c>
      <c r="M16330">
        <v>40</v>
      </c>
      <c r="N16330">
        <v>19</v>
      </c>
      <c r="O16330" t="s">
        <v>60</v>
      </c>
    </row>
    <row r="16331" spans="1:15" x14ac:dyDescent="0.35">
      <c r="A16331" s="1" t="s">
        <v>32682</v>
      </c>
      <c r="B16331" s="1" t="s">
        <v>32683</v>
      </c>
      <c r="C16331" s="1" t="s">
        <v>17</v>
      </c>
      <c r="D16331" s="2">
        <v>43238.655092592591</v>
      </c>
      <c r="E16331" s="2">
        <v>43239.522002314814</v>
      </c>
      <c r="F16331" s="2">
        <v>43242.397916666669</v>
      </c>
      <c r="G16331" s="2">
        <v>43259.621921296297</v>
      </c>
      <c r="H16331" s="2">
        <v>43273</v>
      </c>
      <c r="I16331" s="3">
        <v>43238</v>
      </c>
      <c r="J16331">
        <v>5</v>
      </c>
      <c r="K16331">
        <v>2018</v>
      </c>
      <c r="L16331">
        <v>3</v>
      </c>
      <c r="M16331">
        <v>20</v>
      </c>
      <c r="N16331">
        <v>-13</v>
      </c>
      <c r="O16331" t="s">
        <v>18</v>
      </c>
    </row>
    <row r="16332" spans="1:15" x14ac:dyDescent="0.35">
      <c r="A16332" s="1" t="s">
        <v>32684</v>
      </c>
      <c r="B16332" s="1" t="s">
        <v>32685</v>
      </c>
      <c r="C16332" s="1" t="s">
        <v>17</v>
      </c>
      <c r="D16332" s="2">
        <v>43300.946828703702</v>
      </c>
      <c r="E16332" s="2">
        <v>43300.955000000002</v>
      </c>
      <c r="F16332" s="2">
        <v>43301.561111111114</v>
      </c>
      <c r="G16332" s="2">
        <v>43311.66578703704</v>
      </c>
      <c r="H16332" s="2">
        <v>43320</v>
      </c>
      <c r="I16332" s="3">
        <v>43300</v>
      </c>
      <c r="J16332">
        <v>7</v>
      </c>
      <c r="K16332">
        <v>2018</v>
      </c>
      <c r="L16332">
        <v>0</v>
      </c>
      <c r="M16332">
        <v>10</v>
      </c>
      <c r="N16332">
        <v>-8</v>
      </c>
      <c r="O16332" t="s">
        <v>18</v>
      </c>
    </row>
    <row r="16333" spans="1:15" x14ac:dyDescent="0.35">
      <c r="A16333" s="1" t="s">
        <v>32686</v>
      </c>
      <c r="B16333" s="1" t="s">
        <v>32687</v>
      </c>
      <c r="C16333" s="1" t="s">
        <v>17</v>
      </c>
      <c r="D16333" s="2">
        <v>43242.467719907407</v>
      </c>
      <c r="E16333" s="2">
        <v>43243.110127314816</v>
      </c>
      <c r="F16333" s="2">
        <v>43245.609722222223</v>
      </c>
      <c r="G16333" s="2">
        <v>43246.640740740739</v>
      </c>
      <c r="H16333" s="2">
        <v>43252</v>
      </c>
      <c r="I16333" s="3">
        <v>43242</v>
      </c>
      <c r="J16333">
        <v>5</v>
      </c>
      <c r="K16333">
        <v>2018</v>
      </c>
      <c r="L16333">
        <v>3</v>
      </c>
      <c r="M16333">
        <v>4</v>
      </c>
      <c r="N16333">
        <v>-5</v>
      </c>
      <c r="O16333" t="s">
        <v>18</v>
      </c>
    </row>
    <row r="16334" spans="1:15" x14ac:dyDescent="0.35">
      <c r="A16334" s="1" t="s">
        <v>32688</v>
      </c>
      <c r="B16334" s="1" t="s">
        <v>32689</v>
      </c>
      <c r="C16334" s="1" t="s">
        <v>17</v>
      </c>
      <c r="D16334" s="2">
        <v>42864.586886574078</v>
      </c>
      <c r="E16334" s="2">
        <v>42866.170416666668</v>
      </c>
      <c r="F16334" s="2">
        <v>42871.519537037035</v>
      </c>
      <c r="G16334" s="2">
        <v>42877.401273148149</v>
      </c>
      <c r="H16334" s="2">
        <v>42884</v>
      </c>
      <c r="I16334" s="3">
        <v>42864</v>
      </c>
      <c r="J16334">
        <v>5</v>
      </c>
      <c r="K16334">
        <v>2017</v>
      </c>
      <c r="L16334">
        <v>6</v>
      </c>
      <c r="M16334">
        <v>12</v>
      </c>
      <c r="N16334">
        <v>-6</v>
      </c>
      <c r="O16334" t="s">
        <v>18</v>
      </c>
    </row>
    <row r="16335" spans="1:15" x14ac:dyDescent="0.35">
      <c r="A16335" s="1" t="s">
        <v>32690</v>
      </c>
      <c r="B16335" s="1" t="s">
        <v>32691</v>
      </c>
      <c r="C16335" s="1" t="s">
        <v>17</v>
      </c>
      <c r="D16335" s="2">
        <v>43329.608715277776</v>
      </c>
      <c r="E16335" s="2">
        <v>43329.75712962963</v>
      </c>
      <c r="F16335" s="2">
        <v>43332.5625</v>
      </c>
      <c r="G16335" s="2">
        <v>43339.686469907407</v>
      </c>
      <c r="H16335" s="2">
        <v>43367</v>
      </c>
      <c r="I16335" s="3">
        <v>43329</v>
      </c>
      <c r="J16335">
        <v>8</v>
      </c>
      <c r="K16335">
        <v>2018</v>
      </c>
      <c r="L16335">
        <v>2</v>
      </c>
      <c r="M16335">
        <v>10</v>
      </c>
      <c r="N16335">
        <v>-27</v>
      </c>
      <c r="O16335" t="s">
        <v>18</v>
      </c>
    </row>
    <row r="16336" spans="1:15" x14ac:dyDescent="0.35">
      <c r="A16336" s="1" t="s">
        <v>32692</v>
      </c>
      <c r="B16336" s="1" t="s">
        <v>32693</v>
      </c>
      <c r="C16336" s="1" t="s">
        <v>17</v>
      </c>
      <c r="D16336" s="2">
        <v>43065.791134259256</v>
      </c>
      <c r="E16336" s="2">
        <v>43065.800358796296</v>
      </c>
      <c r="F16336" s="2">
        <v>43066.739201388889</v>
      </c>
      <c r="G16336" s="2">
        <v>43074.746516203704</v>
      </c>
      <c r="H16336" s="2">
        <v>43098</v>
      </c>
      <c r="I16336" s="3">
        <v>43065</v>
      </c>
      <c r="J16336">
        <v>11</v>
      </c>
      <c r="K16336">
        <v>2017</v>
      </c>
      <c r="L16336">
        <v>0</v>
      </c>
      <c r="M16336">
        <v>8</v>
      </c>
      <c r="N16336">
        <v>-23</v>
      </c>
      <c r="O16336" t="s">
        <v>18</v>
      </c>
    </row>
    <row r="16337" spans="1:15" x14ac:dyDescent="0.35">
      <c r="A16337" s="1" t="s">
        <v>32694</v>
      </c>
      <c r="B16337" s="1" t="s">
        <v>32695</v>
      </c>
      <c r="C16337" s="1" t="s">
        <v>17</v>
      </c>
      <c r="D16337" s="2">
        <v>43132.772245370368</v>
      </c>
      <c r="E16337" s="2">
        <v>43132.817847222221</v>
      </c>
      <c r="F16337" s="2">
        <v>43150.776099537034</v>
      </c>
      <c r="G16337" s="2">
        <v>43171.790520833332</v>
      </c>
      <c r="H16337" s="2">
        <v>43181</v>
      </c>
      <c r="I16337" s="3">
        <v>43132</v>
      </c>
      <c r="J16337">
        <v>2</v>
      </c>
      <c r="K16337">
        <v>2018</v>
      </c>
      <c r="L16337">
        <v>18</v>
      </c>
      <c r="M16337">
        <v>39</v>
      </c>
      <c r="N16337">
        <v>-9</v>
      </c>
      <c r="O16337" t="s">
        <v>18</v>
      </c>
    </row>
    <row r="16338" spans="1:15" x14ac:dyDescent="0.35">
      <c r="A16338" s="1" t="s">
        <v>32696</v>
      </c>
      <c r="B16338" s="1" t="s">
        <v>32697</v>
      </c>
      <c r="C16338" s="1" t="s">
        <v>17</v>
      </c>
      <c r="D16338" s="2">
        <v>42647.537002314813</v>
      </c>
      <c r="E16338" s="2">
        <v>42647.559849537036</v>
      </c>
      <c r="F16338" s="2">
        <v>42681.681550925925</v>
      </c>
      <c r="G16338" s="2">
        <v>42683.567800925928</v>
      </c>
      <c r="H16338" s="2">
        <v>42698</v>
      </c>
      <c r="I16338" s="3">
        <v>42647</v>
      </c>
      <c r="J16338">
        <v>10</v>
      </c>
      <c r="K16338">
        <v>2016</v>
      </c>
      <c r="L16338">
        <v>34</v>
      </c>
      <c r="M16338">
        <v>36</v>
      </c>
      <c r="N16338">
        <v>-14</v>
      </c>
      <c r="O16338" t="s">
        <v>18</v>
      </c>
    </row>
    <row r="16339" spans="1:15" x14ac:dyDescent="0.35">
      <c r="A16339" s="1" t="s">
        <v>32698</v>
      </c>
      <c r="B16339" s="1" t="s">
        <v>32699</v>
      </c>
      <c r="C16339" s="1" t="s">
        <v>17</v>
      </c>
      <c r="D16339" s="2">
        <v>43138.559814814813</v>
      </c>
      <c r="E16339" s="2">
        <v>43139.31627314815</v>
      </c>
      <c r="F16339" s="2">
        <v>43141.064745370371</v>
      </c>
      <c r="G16339" s="2">
        <v>43161.891574074078</v>
      </c>
      <c r="H16339" s="2">
        <v>43173</v>
      </c>
      <c r="I16339" s="3">
        <v>43138</v>
      </c>
      <c r="J16339">
        <v>2</v>
      </c>
      <c r="K16339">
        <v>2018</v>
      </c>
      <c r="L16339">
        <v>2</v>
      </c>
      <c r="M16339">
        <v>23</v>
      </c>
      <c r="N16339">
        <v>-11</v>
      </c>
      <c r="O16339" t="s">
        <v>18</v>
      </c>
    </row>
    <row r="16340" spans="1:15" x14ac:dyDescent="0.35">
      <c r="A16340" s="1" t="s">
        <v>32700</v>
      </c>
      <c r="B16340" s="1" t="s">
        <v>32701</v>
      </c>
      <c r="C16340" s="1" t="s">
        <v>17</v>
      </c>
      <c r="D16340" s="2">
        <v>43177.81082175926</v>
      </c>
      <c r="E16340" s="2">
        <v>43177.824537037035</v>
      </c>
      <c r="F16340" s="2">
        <v>43178.911377314813</v>
      </c>
      <c r="G16340" s="2">
        <v>43179.949664351851</v>
      </c>
      <c r="H16340" s="2">
        <v>43188</v>
      </c>
      <c r="I16340" s="3">
        <v>43177</v>
      </c>
      <c r="J16340">
        <v>3</v>
      </c>
      <c r="K16340">
        <v>2018</v>
      </c>
      <c r="L16340">
        <v>1</v>
      </c>
      <c r="M16340">
        <v>2</v>
      </c>
      <c r="N16340">
        <v>-8</v>
      </c>
      <c r="O16340" t="s">
        <v>18</v>
      </c>
    </row>
    <row r="16341" spans="1:15" x14ac:dyDescent="0.35">
      <c r="A16341" s="1" t="s">
        <v>32702</v>
      </c>
      <c r="B16341" s="1" t="s">
        <v>32703</v>
      </c>
      <c r="C16341" s="1" t="s">
        <v>17</v>
      </c>
      <c r="D16341" s="2">
        <v>43279.800405092596</v>
      </c>
      <c r="E16341" s="2">
        <v>43280.357812499999</v>
      </c>
      <c r="F16341" s="2">
        <v>43284.611111111109</v>
      </c>
      <c r="G16341" s="2">
        <v>43287.776886574073</v>
      </c>
      <c r="H16341" s="2">
        <v>43306</v>
      </c>
      <c r="I16341" s="3">
        <v>43279</v>
      </c>
      <c r="J16341">
        <v>6</v>
      </c>
      <c r="K16341">
        <v>2018</v>
      </c>
      <c r="L16341">
        <v>4</v>
      </c>
      <c r="M16341">
        <v>7</v>
      </c>
      <c r="N16341">
        <v>-18</v>
      </c>
      <c r="O16341" t="s">
        <v>18</v>
      </c>
    </row>
    <row r="16342" spans="1:15" x14ac:dyDescent="0.35">
      <c r="A16342" s="1" t="s">
        <v>32704</v>
      </c>
      <c r="B16342" s="1" t="s">
        <v>32705</v>
      </c>
      <c r="C16342" s="1" t="s">
        <v>17</v>
      </c>
      <c r="D16342" s="2">
        <v>43331.319814814815</v>
      </c>
      <c r="E16342" s="2">
        <v>43332.465636574074</v>
      </c>
      <c r="F16342" s="2">
        <v>43332.568749999999</v>
      </c>
      <c r="G16342" s="2">
        <v>43337.749120370368</v>
      </c>
      <c r="H16342" s="2">
        <v>43343</v>
      </c>
      <c r="I16342" s="3">
        <v>43331</v>
      </c>
      <c r="J16342">
        <v>8</v>
      </c>
      <c r="K16342">
        <v>2018</v>
      </c>
      <c r="L16342">
        <v>1</v>
      </c>
      <c r="M16342">
        <v>6</v>
      </c>
      <c r="N16342">
        <v>-5</v>
      </c>
      <c r="O16342" t="s">
        <v>18</v>
      </c>
    </row>
    <row r="16343" spans="1:15" x14ac:dyDescent="0.35">
      <c r="A16343" s="1" t="s">
        <v>32706</v>
      </c>
      <c r="B16343" s="1" t="s">
        <v>32707</v>
      </c>
      <c r="C16343" s="1" t="s">
        <v>17</v>
      </c>
      <c r="D16343" s="2">
        <v>43123.482511574075</v>
      </c>
      <c r="E16343" s="2">
        <v>43123.49359953704</v>
      </c>
      <c r="F16343" s="2">
        <v>43134.432546296295</v>
      </c>
      <c r="G16343" s="2">
        <v>43139.839814814812</v>
      </c>
      <c r="H16343" s="2">
        <v>43151</v>
      </c>
      <c r="I16343" s="3">
        <v>43123</v>
      </c>
      <c r="J16343">
        <v>1</v>
      </c>
      <c r="K16343">
        <v>2018</v>
      </c>
      <c r="L16343">
        <v>10</v>
      </c>
      <c r="M16343">
        <v>16</v>
      </c>
      <c r="N16343">
        <v>-11</v>
      </c>
      <c r="O16343" t="s">
        <v>18</v>
      </c>
    </row>
    <row r="16344" spans="1:15" x14ac:dyDescent="0.35">
      <c r="A16344" s="1" t="s">
        <v>32708</v>
      </c>
      <c r="B16344" s="1" t="s">
        <v>32709</v>
      </c>
      <c r="C16344" s="1" t="s">
        <v>17</v>
      </c>
      <c r="D16344" s="2">
        <v>43235.906747685185</v>
      </c>
      <c r="E16344" s="2">
        <v>43237.136203703703</v>
      </c>
      <c r="F16344" s="2">
        <v>43238.572222222225</v>
      </c>
      <c r="G16344" s="2">
        <v>43243.772685185184</v>
      </c>
      <c r="H16344" s="2">
        <v>43262</v>
      </c>
      <c r="I16344" s="3">
        <v>43235</v>
      </c>
      <c r="J16344">
        <v>5</v>
      </c>
      <c r="K16344">
        <v>2018</v>
      </c>
      <c r="L16344">
        <v>2</v>
      </c>
      <c r="M16344">
        <v>7</v>
      </c>
      <c r="N16344">
        <v>-18</v>
      </c>
      <c r="O16344" t="s">
        <v>18</v>
      </c>
    </row>
    <row r="16345" spans="1:15" x14ac:dyDescent="0.35">
      <c r="A16345" s="1" t="s">
        <v>32710</v>
      </c>
      <c r="B16345" s="1" t="s">
        <v>32711</v>
      </c>
      <c r="C16345" s="1" t="s">
        <v>17</v>
      </c>
      <c r="D16345" s="2">
        <v>43275.883599537039</v>
      </c>
      <c r="E16345" s="2">
        <v>43275.898622685185</v>
      </c>
      <c r="F16345" s="2">
        <v>43276.486805555556</v>
      </c>
      <c r="G16345" s="2">
        <v>43292.618495370371</v>
      </c>
      <c r="H16345" s="2">
        <v>43307</v>
      </c>
      <c r="I16345" s="3">
        <v>43275</v>
      </c>
      <c r="J16345">
        <v>6</v>
      </c>
      <c r="K16345">
        <v>2018</v>
      </c>
      <c r="L16345">
        <v>0</v>
      </c>
      <c r="M16345">
        <v>16</v>
      </c>
      <c r="N16345">
        <v>-14</v>
      </c>
      <c r="O16345" t="s">
        <v>18</v>
      </c>
    </row>
    <row r="16346" spans="1:15" x14ac:dyDescent="0.35">
      <c r="A16346" s="1" t="s">
        <v>32712</v>
      </c>
      <c r="B16346" s="1" t="s">
        <v>32713</v>
      </c>
      <c r="C16346" s="1" t="s">
        <v>17</v>
      </c>
      <c r="D16346" s="2">
        <v>42968.538090277776</v>
      </c>
      <c r="E16346" s="2">
        <v>42969.17800925926</v>
      </c>
      <c r="F16346" s="2">
        <v>42970.906539351854</v>
      </c>
      <c r="G16346" s="2">
        <v>42977.929976851854</v>
      </c>
      <c r="H16346" s="2">
        <v>42991</v>
      </c>
      <c r="I16346" s="3">
        <v>42968</v>
      </c>
      <c r="J16346">
        <v>8</v>
      </c>
      <c r="K16346">
        <v>2017</v>
      </c>
      <c r="L16346">
        <v>2</v>
      </c>
      <c r="M16346">
        <v>9</v>
      </c>
      <c r="N16346">
        <v>-13</v>
      </c>
      <c r="O16346" t="s">
        <v>18</v>
      </c>
    </row>
    <row r="16347" spans="1:15" x14ac:dyDescent="0.35">
      <c r="A16347" s="1" t="s">
        <v>32714</v>
      </c>
      <c r="B16347" s="1" t="s">
        <v>32715</v>
      </c>
      <c r="C16347" s="1" t="s">
        <v>17</v>
      </c>
      <c r="D16347" s="2">
        <v>43303.546550925923</v>
      </c>
      <c r="E16347" s="2">
        <v>43308.979837962965</v>
      </c>
      <c r="F16347" s="2">
        <v>43305.609722222223</v>
      </c>
      <c r="G16347" s="2">
        <v>43306.764791666668</v>
      </c>
      <c r="H16347" s="2">
        <v>43312</v>
      </c>
      <c r="I16347" s="3">
        <v>43303</v>
      </c>
      <c r="J16347">
        <v>7</v>
      </c>
      <c r="K16347">
        <v>2018</v>
      </c>
      <c r="L16347">
        <v>2</v>
      </c>
      <c r="M16347">
        <v>3</v>
      </c>
      <c r="N16347">
        <v>-5</v>
      </c>
      <c r="O16347" t="s">
        <v>18</v>
      </c>
    </row>
    <row r="16348" spans="1:15" x14ac:dyDescent="0.35">
      <c r="A16348" s="1" t="s">
        <v>32716</v>
      </c>
      <c r="B16348" s="1" t="s">
        <v>32717</v>
      </c>
      <c r="C16348" s="1" t="s">
        <v>17</v>
      </c>
      <c r="D16348" s="2">
        <v>43329.539131944446</v>
      </c>
      <c r="E16348" s="2">
        <v>43329.602326388886</v>
      </c>
      <c r="F16348" s="2">
        <v>43329.57916666667</v>
      </c>
      <c r="G16348" s="2">
        <v>43335.557453703703</v>
      </c>
      <c r="H16348" s="2">
        <v>43340</v>
      </c>
      <c r="I16348" s="3">
        <v>43329</v>
      </c>
      <c r="J16348">
        <v>8</v>
      </c>
      <c r="K16348">
        <v>2018</v>
      </c>
      <c r="L16348">
        <v>0</v>
      </c>
      <c r="M16348">
        <v>6</v>
      </c>
      <c r="N16348">
        <v>-4</v>
      </c>
      <c r="O16348" t="s">
        <v>18</v>
      </c>
    </row>
    <row r="16349" spans="1:15" x14ac:dyDescent="0.35">
      <c r="A16349" s="1" t="s">
        <v>32718</v>
      </c>
      <c r="B16349" s="1" t="s">
        <v>32719</v>
      </c>
      <c r="C16349" s="1" t="s">
        <v>17</v>
      </c>
      <c r="D16349" s="2">
        <v>42883.883981481478</v>
      </c>
      <c r="E16349" s="2">
        <v>42883.961967592593</v>
      </c>
      <c r="F16349" s="2">
        <v>42884.392581018517</v>
      </c>
      <c r="G16349" s="2">
        <v>42893.666226851848</v>
      </c>
      <c r="H16349" s="2">
        <v>42907</v>
      </c>
      <c r="I16349" s="3">
        <v>42883</v>
      </c>
      <c r="J16349">
        <v>5</v>
      </c>
      <c r="K16349">
        <v>2017</v>
      </c>
      <c r="L16349">
        <v>0</v>
      </c>
      <c r="M16349">
        <v>9</v>
      </c>
      <c r="N16349">
        <v>-13</v>
      </c>
      <c r="O16349" t="s">
        <v>18</v>
      </c>
    </row>
    <row r="16350" spans="1:15" x14ac:dyDescent="0.35">
      <c r="A16350" s="1" t="s">
        <v>32720</v>
      </c>
      <c r="B16350" s="1" t="s">
        <v>32721</v>
      </c>
      <c r="C16350" s="1" t="s">
        <v>17</v>
      </c>
      <c r="D16350" s="2">
        <v>43304.929756944446</v>
      </c>
      <c r="E16350" s="2">
        <v>43305.438275462962</v>
      </c>
      <c r="F16350" s="2">
        <v>43305.62777777778</v>
      </c>
      <c r="G16350" s="2">
        <v>43311.723425925928</v>
      </c>
      <c r="H16350" s="2">
        <v>43326</v>
      </c>
      <c r="I16350" s="3">
        <v>43304</v>
      </c>
      <c r="J16350">
        <v>7</v>
      </c>
      <c r="K16350">
        <v>2018</v>
      </c>
      <c r="L16350">
        <v>0</v>
      </c>
      <c r="M16350">
        <v>6</v>
      </c>
      <c r="N16350">
        <v>-14</v>
      </c>
      <c r="O16350" t="s">
        <v>18</v>
      </c>
    </row>
    <row r="16351" spans="1:15" x14ac:dyDescent="0.35">
      <c r="A16351" s="1" t="s">
        <v>32722</v>
      </c>
      <c r="B16351" s="1" t="s">
        <v>32723</v>
      </c>
      <c r="C16351" s="1" t="s">
        <v>17</v>
      </c>
      <c r="D16351" s="2">
        <v>42959.493333333332</v>
      </c>
      <c r="E16351" s="2">
        <v>42961.267453703702</v>
      </c>
      <c r="F16351" s="2">
        <v>42965.669189814813</v>
      </c>
      <c r="G16351" s="2">
        <v>42982.902928240743</v>
      </c>
      <c r="H16351" s="2">
        <v>42984</v>
      </c>
      <c r="I16351" s="3">
        <v>42959</v>
      </c>
      <c r="J16351">
        <v>8</v>
      </c>
      <c r="K16351">
        <v>2017</v>
      </c>
      <c r="L16351">
        <v>6</v>
      </c>
      <c r="M16351">
        <v>23</v>
      </c>
      <c r="N16351">
        <v>-1</v>
      </c>
      <c r="O16351" t="s">
        <v>18</v>
      </c>
    </row>
    <row r="16352" spans="1:15" x14ac:dyDescent="0.35">
      <c r="A16352" s="1" t="s">
        <v>32724</v>
      </c>
      <c r="B16352" s="1" t="s">
        <v>32725</v>
      </c>
      <c r="C16352" s="1" t="s">
        <v>17</v>
      </c>
      <c r="D16352" s="2">
        <v>43239.900949074072</v>
      </c>
      <c r="E16352" s="2">
        <v>43240.01699074074</v>
      </c>
      <c r="F16352" s="2">
        <v>43241.737500000003</v>
      </c>
      <c r="G16352" s="2">
        <v>43256.952685185184</v>
      </c>
      <c r="H16352" s="2">
        <v>43271</v>
      </c>
      <c r="I16352" s="3">
        <v>43239</v>
      </c>
      <c r="J16352">
        <v>5</v>
      </c>
      <c r="K16352">
        <v>2018</v>
      </c>
      <c r="L16352">
        <v>1</v>
      </c>
      <c r="M16352">
        <v>17</v>
      </c>
      <c r="N16352">
        <v>-14</v>
      </c>
      <c r="O16352" t="s">
        <v>18</v>
      </c>
    </row>
    <row r="16353" spans="1:15" x14ac:dyDescent="0.35">
      <c r="A16353" s="1" t="s">
        <v>32726</v>
      </c>
      <c r="B16353" s="1" t="s">
        <v>32727</v>
      </c>
      <c r="C16353" s="1" t="s">
        <v>17</v>
      </c>
      <c r="D16353" s="2">
        <v>43290.379756944443</v>
      </c>
      <c r="E16353" s="2">
        <v>43290.392361111109</v>
      </c>
      <c r="F16353" s="2">
        <v>43290.634722222225</v>
      </c>
      <c r="G16353" s="2">
        <v>43293.671527777777</v>
      </c>
      <c r="H16353" s="2">
        <v>43318</v>
      </c>
      <c r="I16353" s="3">
        <v>43290</v>
      </c>
      <c r="J16353">
        <v>7</v>
      </c>
      <c r="K16353">
        <v>2018</v>
      </c>
      <c r="L16353">
        <v>0</v>
      </c>
      <c r="M16353">
        <v>3</v>
      </c>
      <c r="N16353">
        <v>-24</v>
      </c>
      <c r="O16353" t="s">
        <v>18</v>
      </c>
    </row>
    <row r="16354" spans="1:15" x14ac:dyDescent="0.35">
      <c r="A16354" s="1" t="s">
        <v>32728</v>
      </c>
      <c r="B16354" s="1" t="s">
        <v>32729</v>
      </c>
      <c r="C16354" s="1" t="s">
        <v>17</v>
      </c>
      <c r="D16354" s="2">
        <v>43219.764340277776</v>
      </c>
      <c r="E16354" s="2">
        <v>43221.230902777781</v>
      </c>
      <c r="F16354" s="2">
        <v>43235.321527777778</v>
      </c>
      <c r="G16354" s="2">
        <v>43256.943449074075</v>
      </c>
      <c r="H16354" s="2">
        <v>43255</v>
      </c>
      <c r="I16354" s="3">
        <v>43219</v>
      </c>
      <c r="J16354">
        <v>4</v>
      </c>
      <c r="K16354">
        <v>2018</v>
      </c>
      <c r="L16354">
        <v>15</v>
      </c>
      <c r="M16354">
        <v>37</v>
      </c>
      <c r="N16354">
        <v>1</v>
      </c>
      <c r="O16354" t="s">
        <v>60</v>
      </c>
    </row>
    <row r="16355" spans="1:15" x14ac:dyDescent="0.35">
      <c r="A16355" s="1" t="s">
        <v>32730</v>
      </c>
      <c r="B16355" s="1" t="s">
        <v>32731</v>
      </c>
      <c r="C16355" s="1" t="s">
        <v>17</v>
      </c>
      <c r="D16355" s="2">
        <v>43226.786400462966</v>
      </c>
      <c r="E16355" s="2">
        <v>43227.385729166665</v>
      </c>
      <c r="F16355" s="2">
        <v>43228.581944444442</v>
      </c>
      <c r="G16355" s="2">
        <v>43236.640925925924</v>
      </c>
      <c r="H16355" s="2">
        <v>43259</v>
      </c>
      <c r="I16355" s="3">
        <v>43226</v>
      </c>
      <c r="J16355">
        <v>5</v>
      </c>
      <c r="K16355">
        <v>2018</v>
      </c>
      <c r="L16355">
        <v>1</v>
      </c>
      <c r="M16355">
        <v>9</v>
      </c>
      <c r="N16355">
        <v>-22</v>
      </c>
      <c r="O16355" t="s">
        <v>18</v>
      </c>
    </row>
    <row r="16356" spans="1:15" x14ac:dyDescent="0.35">
      <c r="A16356" s="1" t="s">
        <v>32732</v>
      </c>
      <c r="B16356" s="1" t="s">
        <v>32733</v>
      </c>
      <c r="C16356" s="1" t="s">
        <v>17</v>
      </c>
      <c r="D16356" s="2">
        <v>43071.622418981482</v>
      </c>
      <c r="E16356" s="2">
        <v>43071.632418981484</v>
      </c>
      <c r="F16356" s="2">
        <v>43074.860474537039</v>
      </c>
      <c r="G16356" s="2">
        <v>43109.845821759256</v>
      </c>
      <c r="H16356" s="2">
        <v>43097</v>
      </c>
      <c r="I16356" s="3">
        <v>43071</v>
      </c>
      <c r="J16356">
        <v>12</v>
      </c>
      <c r="K16356">
        <v>2017</v>
      </c>
      <c r="L16356">
        <v>3</v>
      </c>
      <c r="M16356">
        <v>38</v>
      </c>
      <c r="N16356">
        <v>12</v>
      </c>
      <c r="O16356" t="s">
        <v>60</v>
      </c>
    </row>
    <row r="16357" spans="1:15" x14ac:dyDescent="0.35">
      <c r="A16357" s="1" t="s">
        <v>32734</v>
      </c>
      <c r="B16357" s="1" t="s">
        <v>32735</v>
      </c>
      <c r="C16357" s="1" t="s">
        <v>17</v>
      </c>
      <c r="D16357" s="2">
        <v>42853.855868055558</v>
      </c>
      <c r="E16357" s="2">
        <v>42853.864699074074</v>
      </c>
      <c r="F16357" s="2">
        <v>42857.440810185188</v>
      </c>
      <c r="G16357" s="2">
        <v>42873.659131944441</v>
      </c>
      <c r="H16357" s="2">
        <v>42885</v>
      </c>
      <c r="I16357" s="3">
        <v>42853</v>
      </c>
      <c r="J16357">
        <v>4</v>
      </c>
      <c r="K16357">
        <v>2017</v>
      </c>
      <c r="L16357">
        <v>3</v>
      </c>
      <c r="M16357">
        <v>19</v>
      </c>
      <c r="N16357">
        <v>-11</v>
      </c>
      <c r="O16357" t="s">
        <v>18</v>
      </c>
    </row>
    <row r="16358" spans="1:15" x14ac:dyDescent="0.35">
      <c r="A16358" s="1" t="s">
        <v>32736</v>
      </c>
      <c r="B16358" s="1" t="s">
        <v>32737</v>
      </c>
      <c r="C16358" s="1" t="s">
        <v>17</v>
      </c>
      <c r="D16358" s="2">
        <v>43125.874398148146</v>
      </c>
      <c r="E16358" s="2">
        <v>43125.883715277778</v>
      </c>
      <c r="F16358" s="2">
        <v>43131.952511574076</v>
      </c>
      <c r="G16358" s="2">
        <v>43140.97859953704</v>
      </c>
      <c r="H16358" s="2">
        <v>43164</v>
      </c>
      <c r="I16358" s="3">
        <v>43125</v>
      </c>
      <c r="J16358">
        <v>1</v>
      </c>
      <c r="K16358">
        <v>2018</v>
      </c>
      <c r="L16358">
        <v>6</v>
      </c>
      <c r="M16358">
        <v>15</v>
      </c>
      <c r="N16358">
        <v>-23</v>
      </c>
      <c r="O16358" t="s">
        <v>18</v>
      </c>
    </row>
    <row r="16359" spans="1:15" x14ac:dyDescent="0.35">
      <c r="A16359" s="1" t="s">
        <v>32738</v>
      </c>
      <c r="B16359" s="1" t="s">
        <v>32739</v>
      </c>
      <c r="C16359" s="1" t="s">
        <v>17</v>
      </c>
      <c r="D16359" s="2">
        <v>43171.061261574076</v>
      </c>
      <c r="E16359" s="2">
        <v>43171.097500000003</v>
      </c>
      <c r="F16359" s="2">
        <v>43173.032465277778</v>
      </c>
      <c r="G16359" s="2">
        <v>43175.78361111111</v>
      </c>
      <c r="H16359" s="2">
        <v>43181</v>
      </c>
      <c r="I16359" s="3">
        <v>43171</v>
      </c>
      <c r="J16359">
        <v>3</v>
      </c>
      <c r="K16359">
        <v>2018</v>
      </c>
      <c r="L16359">
        <v>1</v>
      </c>
      <c r="M16359">
        <v>4</v>
      </c>
      <c r="N16359">
        <v>-5</v>
      </c>
      <c r="O16359" t="s">
        <v>18</v>
      </c>
    </row>
    <row r="16360" spans="1:15" x14ac:dyDescent="0.35">
      <c r="A16360" s="1" t="s">
        <v>32740</v>
      </c>
      <c r="B16360" s="1" t="s">
        <v>32741</v>
      </c>
      <c r="C16360" s="1" t="s">
        <v>17</v>
      </c>
      <c r="D16360" s="2">
        <v>42853.410104166665</v>
      </c>
      <c r="E16360" s="2">
        <v>42858.487951388888</v>
      </c>
      <c r="F16360" s="2">
        <v>42858.524305555555</v>
      </c>
      <c r="G16360" s="2">
        <v>42872.485011574077</v>
      </c>
      <c r="H16360" s="2">
        <v>42891</v>
      </c>
      <c r="I16360" s="3">
        <v>42853</v>
      </c>
      <c r="J16360">
        <v>4</v>
      </c>
      <c r="K16360">
        <v>2017</v>
      </c>
      <c r="L16360">
        <v>5</v>
      </c>
      <c r="M16360">
        <v>19</v>
      </c>
      <c r="N16360">
        <v>-18</v>
      </c>
      <c r="O16360" t="s">
        <v>18</v>
      </c>
    </row>
    <row r="16361" spans="1:15" x14ac:dyDescent="0.35">
      <c r="A16361" s="1" t="s">
        <v>32742</v>
      </c>
      <c r="B16361" s="1" t="s">
        <v>32743</v>
      </c>
      <c r="C16361" s="1" t="s">
        <v>17</v>
      </c>
      <c r="D16361" s="2">
        <v>43279.892256944448</v>
      </c>
      <c r="E16361" s="2">
        <v>43279.899502314816</v>
      </c>
      <c r="F16361" s="2">
        <v>43283.591666666667</v>
      </c>
      <c r="G16361" s="2">
        <v>43285.790960648148</v>
      </c>
      <c r="H16361" s="2">
        <v>43294</v>
      </c>
      <c r="I16361" s="3">
        <v>43279</v>
      </c>
      <c r="J16361">
        <v>6</v>
      </c>
      <c r="K16361">
        <v>2018</v>
      </c>
      <c r="L16361">
        <v>3</v>
      </c>
      <c r="M16361">
        <v>5</v>
      </c>
      <c r="N16361">
        <v>-8</v>
      </c>
      <c r="O16361" t="s">
        <v>18</v>
      </c>
    </row>
    <row r="16362" spans="1:15" x14ac:dyDescent="0.35">
      <c r="A16362" s="1" t="s">
        <v>32744</v>
      </c>
      <c r="B16362" s="1" t="s">
        <v>32745</v>
      </c>
      <c r="C16362" s="1" t="s">
        <v>17</v>
      </c>
      <c r="D16362" s="2">
        <v>42978.885439814818</v>
      </c>
      <c r="E16362" s="2">
        <v>42978.892824074072</v>
      </c>
      <c r="F16362" s="2">
        <v>42979.657939814817</v>
      </c>
      <c r="G16362" s="2">
        <v>42989.873506944445</v>
      </c>
      <c r="H16362" s="2">
        <v>43000</v>
      </c>
      <c r="I16362" s="3">
        <v>42978</v>
      </c>
      <c r="J16362">
        <v>8</v>
      </c>
      <c r="K16362">
        <v>2017</v>
      </c>
      <c r="L16362">
        <v>0</v>
      </c>
      <c r="M16362">
        <v>10</v>
      </c>
      <c r="N16362">
        <v>-10</v>
      </c>
      <c r="O16362" t="s">
        <v>18</v>
      </c>
    </row>
    <row r="16363" spans="1:15" x14ac:dyDescent="0.35">
      <c r="A16363" s="1" t="s">
        <v>32746</v>
      </c>
      <c r="B16363" s="1" t="s">
        <v>32747</v>
      </c>
      <c r="C16363" s="1" t="s">
        <v>17</v>
      </c>
      <c r="D16363" s="2">
        <v>42942.779594907406</v>
      </c>
      <c r="E16363" s="2">
        <v>42942.788391203707</v>
      </c>
      <c r="F16363" s="2">
        <v>42944.453784722224</v>
      </c>
      <c r="G16363" s="2">
        <v>42951.781643518516</v>
      </c>
      <c r="H16363" s="2">
        <v>42964</v>
      </c>
      <c r="I16363" s="3">
        <v>42942</v>
      </c>
      <c r="J16363">
        <v>7</v>
      </c>
      <c r="K16363">
        <v>2017</v>
      </c>
      <c r="L16363">
        <v>1</v>
      </c>
      <c r="M16363">
        <v>9</v>
      </c>
      <c r="N16363">
        <v>-12</v>
      </c>
      <c r="O16363" t="s">
        <v>18</v>
      </c>
    </row>
    <row r="16364" spans="1:15" x14ac:dyDescent="0.35">
      <c r="A16364" s="1" t="s">
        <v>32748</v>
      </c>
      <c r="B16364" s="1" t="s">
        <v>32749</v>
      </c>
      <c r="C16364" s="1" t="s">
        <v>17</v>
      </c>
      <c r="D16364" s="2">
        <v>43156.770208333335</v>
      </c>
      <c r="E16364" s="2">
        <v>43156.796701388892</v>
      </c>
      <c r="F16364" s="2">
        <v>43159.825682870367</v>
      </c>
      <c r="G16364" s="2">
        <v>43185.832627314812</v>
      </c>
      <c r="H16364" s="2">
        <v>43182</v>
      </c>
      <c r="I16364" s="3">
        <v>43156</v>
      </c>
      <c r="J16364">
        <v>2</v>
      </c>
      <c r="K16364">
        <v>2018</v>
      </c>
      <c r="L16364">
        <v>3</v>
      </c>
      <c r="M16364">
        <v>29</v>
      </c>
      <c r="N16364">
        <v>3</v>
      </c>
      <c r="O16364" t="s">
        <v>60</v>
      </c>
    </row>
    <row r="16365" spans="1:15" x14ac:dyDescent="0.35">
      <c r="A16365" s="1" t="s">
        <v>32750</v>
      </c>
      <c r="B16365" s="1" t="s">
        <v>32751</v>
      </c>
      <c r="C16365" s="1" t="s">
        <v>17</v>
      </c>
      <c r="D16365" s="2">
        <v>43213.518969907411</v>
      </c>
      <c r="E16365" s="2">
        <v>43214.724178240744</v>
      </c>
      <c r="F16365" s="2">
        <v>43215.671527777777</v>
      </c>
      <c r="G16365" s="2">
        <v>43223.878136574072</v>
      </c>
      <c r="H16365" s="2">
        <v>43237</v>
      </c>
      <c r="I16365" s="3">
        <v>43213</v>
      </c>
      <c r="J16365">
        <v>4</v>
      </c>
      <c r="K16365">
        <v>2018</v>
      </c>
      <c r="L16365">
        <v>2</v>
      </c>
      <c r="M16365">
        <v>10</v>
      </c>
      <c r="N16365">
        <v>-13</v>
      </c>
      <c r="O16365" t="s">
        <v>18</v>
      </c>
    </row>
    <row r="16366" spans="1:15" x14ac:dyDescent="0.35">
      <c r="A16366" s="1" t="s">
        <v>32752</v>
      </c>
      <c r="B16366" s="1" t="s">
        <v>32753</v>
      </c>
      <c r="C16366" s="1" t="s">
        <v>17</v>
      </c>
      <c r="D16366" s="2">
        <v>43323.853888888887</v>
      </c>
      <c r="E16366" s="2">
        <v>43326.191192129627</v>
      </c>
      <c r="F16366" s="2">
        <v>43329.622916666667</v>
      </c>
      <c r="G16366" s="2">
        <v>43341.682164351849</v>
      </c>
      <c r="H16366" s="2">
        <v>43355</v>
      </c>
      <c r="I16366" s="3">
        <v>43323</v>
      </c>
      <c r="J16366">
        <v>8</v>
      </c>
      <c r="K16366">
        <v>2018</v>
      </c>
      <c r="L16366">
        <v>5</v>
      </c>
      <c r="M16366">
        <v>17</v>
      </c>
      <c r="N16366">
        <v>-13</v>
      </c>
      <c r="O16366" t="s">
        <v>18</v>
      </c>
    </row>
    <row r="16367" spans="1:15" x14ac:dyDescent="0.35">
      <c r="A16367" s="1" t="s">
        <v>32754</v>
      </c>
      <c r="B16367" s="1" t="s">
        <v>32755</v>
      </c>
      <c r="C16367" s="1" t="s">
        <v>17</v>
      </c>
      <c r="D16367" s="2">
        <v>43136.886261574073</v>
      </c>
      <c r="E16367" s="2">
        <v>43136.895949074074</v>
      </c>
      <c r="F16367" s="2">
        <v>43137.914305555554</v>
      </c>
      <c r="G16367" s="2">
        <v>43154.186539351853</v>
      </c>
      <c r="H16367" s="2">
        <v>43161</v>
      </c>
      <c r="I16367" s="3">
        <v>43136</v>
      </c>
      <c r="J16367">
        <v>2</v>
      </c>
      <c r="K16367">
        <v>2018</v>
      </c>
      <c r="L16367">
        <v>1</v>
      </c>
      <c r="M16367">
        <v>17</v>
      </c>
      <c r="N16367">
        <v>-6</v>
      </c>
      <c r="O16367" t="s">
        <v>18</v>
      </c>
    </row>
    <row r="16368" spans="1:15" x14ac:dyDescent="0.35">
      <c r="A16368" s="1" t="s">
        <v>32756</v>
      </c>
      <c r="B16368" s="1" t="s">
        <v>32757</v>
      </c>
      <c r="C16368" s="1" t="s">
        <v>818</v>
      </c>
      <c r="D16368" s="2">
        <v>43360.723101851851</v>
      </c>
      <c r="E16368" s="2"/>
      <c r="F16368" s="2"/>
      <c r="G16368" s="2"/>
      <c r="H16368" s="2">
        <v>43374</v>
      </c>
      <c r="I16368" s="3">
        <v>43360</v>
      </c>
      <c r="J16368">
        <v>9</v>
      </c>
      <c r="K16368">
        <v>2018</v>
      </c>
      <c r="O16368" t="s">
        <v>18</v>
      </c>
    </row>
    <row r="16369" spans="1:15" x14ac:dyDescent="0.35">
      <c r="A16369" s="1" t="s">
        <v>32758</v>
      </c>
      <c r="B16369" s="1" t="s">
        <v>32759</v>
      </c>
      <c r="C16369" s="1" t="s">
        <v>17</v>
      </c>
      <c r="D16369" s="2">
        <v>42650.612581018519</v>
      </c>
      <c r="E16369" s="2">
        <v>42654.205972222226</v>
      </c>
      <c r="F16369" s="2">
        <v>42658.205983796295</v>
      </c>
      <c r="G16369" s="2">
        <v>42661.247650462959</v>
      </c>
      <c r="H16369" s="2">
        <v>42705</v>
      </c>
      <c r="I16369" s="3">
        <v>42650</v>
      </c>
      <c r="J16369">
        <v>10</v>
      </c>
      <c r="K16369">
        <v>2016</v>
      </c>
      <c r="L16369">
        <v>7</v>
      </c>
      <c r="M16369">
        <v>10</v>
      </c>
      <c r="N16369">
        <v>-43</v>
      </c>
      <c r="O16369" t="s">
        <v>18</v>
      </c>
    </row>
    <row r="16370" spans="1:15" x14ac:dyDescent="0.35">
      <c r="A16370" s="1" t="s">
        <v>32760</v>
      </c>
      <c r="B16370" s="1" t="s">
        <v>32761</v>
      </c>
      <c r="C16370" s="1" t="s">
        <v>17</v>
      </c>
      <c r="D16370" s="2">
        <v>43118.969560185185</v>
      </c>
      <c r="E16370" s="2">
        <v>43118.979594907411</v>
      </c>
      <c r="F16370" s="2">
        <v>43119.936921296299</v>
      </c>
      <c r="G16370" s="2">
        <v>43120.769826388889</v>
      </c>
      <c r="H16370" s="2">
        <v>43133</v>
      </c>
      <c r="I16370" s="3">
        <v>43118</v>
      </c>
      <c r="J16370">
        <v>1</v>
      </c>
      <c r="K16370">
        <v>2018</v>
      </c>
      <c r="L16370">
        <v>0</v>
      </c>
      <c r="M16370">
        <v>1</v>
      </c>
      <c r="N16370">
        <v>-12</v>
      </c>
      <c r="O16370" t="s">
        <v>18</v>
      </c>
    </row>
    <row r="16371" spans="1:15" x14ac:dyDescent="0.35">
      <c r="A16371" s="1" t="s">
        <v>32762</v>
      </c>
      <c r="B16371" s="1" t="s">
        <v>32763</v>
      </c>
      <c r="C16371" s="1" t="s">
        <v>17</v>
      </c>
      <c r="D16371" s="2">
        <v>42953.798750000002</v>
      </c>
      <c r="E16371" s="2">
        <v>42953.809224537035</v>
      </c>
      <c r="F16371" s="2">
        <v>42956.597708333335</v>
      </c>
      <c r="G16371" s="2">
        <v>42969.594710648147</v>
      </c>
      <c r="H16371" s="2">
        <v>42976</v>
      </c>
      <c r="I16371" s="3">
        <v>42953</v>
      </c>
      <c r="J16371">
        <v>8</v>
      </c>
      <c r="K16371">
        <v>2017</v>
      </c>
      <c r="L16371">
        <v>2</v>
      </c>
      <c r="M16371">
        <v>15</v>
      </c>
      <c r="N16371">
        <v>-6</v>
      </c>
      <c r="O16371" t="s">
        <v>18</v>
      </c>
    </row>
    <row r="16372" spans="1:15" x14ac:dyDescent="0.35">
      <c r="A16372" s="1" t="s">
        <v>32764</v>
      </c>
      <c r="B16372" s="1" t="s">
        <v>32765</v>
      </c>
      <c r="C16372" s="1" t="s">
        <v>17</v>
      </c>
      <c r="D16372" s="2">
        <v>43111.0075</v>
      </c>
      <c r="E16372" s="2">
        <v>43113.205104166664</v>
      </c>
      <c r="F16372" s="2">
        <v>43116.89303240741</v>
      </c>
      <c r="G16372" s="2">
        <v>43124.686678240738</v>
      </c>
      <c r="H16372" s="2">
        <v>43137</v>
      </c>
      <c r="I16372" s="3">
        <v>43111</v>
      </c>
      <c r="J16372">
        <v>1</v>
      </c>
      <c r="K16372">
        <v>2018</v>
      </c>
      <c r="L16372">
        <v>5</v>
      </c>
      <c r="M16372">
        <v>13</v>
      </c>
      <c r="N16372">
        <v>-12</v>
      </c>
      <c r="O16372" t="s">
        <v>18</v>
      </c>
    </row>
    <row r="16373" spans="1:15" x14ac:dyDescent="0.35">
      <c r="A16373" s="1" t="s">
        <v>32766</v>
      </c>
      <c r="B16373" s="1" t="s">
        <v>32767</v>
      </c>
      <c r="C16373" s="1" t="s">
        <v>17</v>
      </c>
      <c r="D16373" s="2">
        <v>43185.369212962964</v>
      </c>
      <c r="E16373" s="2">
        <v>43185.38013888889</v>
      </c>
      <c r="F16373" s="2">
        <v>43186.840844907405</v>
      </c>
      <c r="G16373" s="2">
        <v>43209.057025462964</v>
      </c>
      <c r="H16373" s="2">
        <v>43209</v>
      </c>
      <c r="I16373" s="3">
        <v>43185</v>
      </c>
      <c r="J16373">
        <v>3</v>
      </c>
      <c r="K16373">
        <v>2018</v>
      </c>
      <c r="L16373">
        <v>1</v>
      </c>
      <c r="M16373">
        <v>23</v>
      </c>
      <c r="N16373">
        <v>0</v>
      </c>
      <c r="O16373" t="s">
        <v>60</v>
      </c>
    </row>
    <row r="16374" spans="1:15" x14ac:dyDescent="0.35">
      <c r="A16374" s="1" t="s">
        <v>32768</v>
      </c>
      <c r="B16374" s="1" t="s">
        <v>32769</v>
      </c>
      <c r="C16374" s="1" t="s">
        <v>17</v>
      </c>
      <c r="D16374" s="2">
        <v>43256.161412037036</v>
      </c>
      <c r="E16374" s="2">
        <v>43256.705335648148</v>
      </c>
      <c r="F16374" s="2">
        <v>43257.60833333333</v>
      </c>
      <c r="G16374" s="2">
        <v>43263.911064814813</v>
      </c>
      <c r="H16374" s="2">
        <v>43299</v>
      </c>
      <c r="I16374" s="3">
        <v>43256</v>
      </c>
      <c r="J16374">
        <v>6</v>
      </c>
      <c r="K16374">
        <v>2018</v>
      </c>
      <c r="L16374">
        <v>1</v>
      </c>
      <c r="M16374">
        <v>7</v>
      </c>
      <c r="N16374">
        <v>-35</v>
      </c>
      <c r="O16374" t="s">
        <v>18</v>
      </c>
    </row>
    <row r="16375" spans="1:15" x14ac:dyDescent="0.35">
      <c r="A16375" s="1" t="s">
        <v>32770</v>
      </c>
      <c r="B16375" s="1" t="s">
        <v>32771</v>
      </c>
      <c r="C16375" s="1" t="s">
        <v>17</v>
      </c>
      <c r="D16375" s="2">
        <v>42872.792314814818</v>
      </c>
      <c r="E16375" s="2">
        <v>42873.10528935185</v>
      </c>
      <c r="F16375" s="2">
        <v>42873.43378472222</v>
      </c>
      <c r="G16375" s="2">
        <v>42877.272719907407</v>
      </c>
      <c r="H16375" s="2">
        <v>42894</v>
      </c>
      <c r="I16375" s="3">
        <v>42872</v>
      </c>
      <c r="J16375">
        <v>5</v>
      </c>
      <c r="K16375">
        <v>2017</v>
      </c>
      <c r="L16375">
        <v>0</v>
      </c>
      <c r="M16375">
        <v>4</v>
      </c>
      <c r="N16375">
        <v>-16</v>
      </c>
      <c r="O16375" t="s">
        <v>18</v>
      </c>
    </row>
    <row r="16376" spans="1:15" x14ac:dyDescent="0.35">
      <c r="A16376" s="1" t="s">
        <v>32772</v>
      </c>
      <c r="B16376" s="1" t="s">
        <v>32773</v>
      </c>
      <c r="C16376" s="1" t="s">
        <v>17</v>
      </c>
      <c r="D16376" s="2">
        <v>42925.91815972222</v>
      </c>
      <c r="E16376" s="2">
        <v>42927.169166666667</v>
      </c>
      <c r="F16376" s="2">
        <v>42927.755312499998</v>
      </c>
      <c r="G16376" s="2">
        <v>42928.727662037039</v>
      </c>
      <c r="H16376" s="2">
        <v>42937</v>
      </c>
      <c r="I16376" s="3">
        <v>42925</v>
      </c>
      <c r="J16376">
        <v>7</v>
      </c>
      <c r="K16376">
        <v>2017</v>
      </c>
      <c r="L16376">
        <v>1</v>
      </c>
      <c r="M16376">
        <v>2</v>
      </c>
      <c r="N16376">
        <v>-8</v>
      </c>
      <c r="O16376" t="s">
        <v>18</v>
      </c>
    </row>
    <row r="16377" spans="1:15" x14ac:dyDescent="0.35">
      <c r="A16377" s="1" t="s">
        <v>32774</v>
      </c>
      <c r="B16377" s="1" t="s">
        <v>32775</v>
      </c>
      <c r="C16377" s="1" t="s">
        <v>17</v>
      </c>
      <c r="D16377" s="2">
        <v>42991.707638888889</v>
      </c>
      <c r="E16377" s="2">
        <v>42991.715740740743</v>
      </c>
      <c r="F16377" s="2">
        <v>42992.888923611114</v>
      </c>
      <c r="G16377" s="2">
        <v>42994.64303240741</v>
      </c>
      <c r="H16377" s="2">
        <v>43003</v>
      </c>
      <c r="I16377" s="3">
        <v>42991</v>
      </c>
      <c r="J16377">
        <v>9</v>
      </c>
      <c r="K16377">
        <v>2017</v>
      </c>
      <c r="L16377">
        <v>1</v>
      </c>
      <c r="M16377">
        <v>2</v>
      </c>
      <c r="N16377">
        <v>-8</v>
      </c>
      <c r="O16377" t="s">
        <v>18</v>
      </c>
    </row>
    <row r="16378" spans="1:15" x14ac:dyDescent="0.35">
      <c r="A16378" s="1" t="s">
        <v>32776</v>
      </c>
      <c r="B16378" s="1" t="s">
        <v>32777</v>
      </c>
      <c r="C16378" s="1" t="s">
        <v>17</v>
      </c>
      <c r="D16378" s="2">
        <v>42788.896631944444</v>
      </c>
      <c r="E16378" s="2">
        <v>42788.906400462962</v>
      </c>
      <c r="F16378" s="2">
        <v>42789.93246527778</v>
      </c>
      <c r="G16378" s="2">
        <v>42796.344212962962</v>
      </c>
      <c r="H16378" s="2">
        <v>42816</v>
      </c>
      <c r="I16378" s="3">
        <v>42788</v>
      </c>
      <c r="J16378">
        <v>2</v>
      </c>
      <c r="K16378">
        <v>2017</v>
      </c>
      <c r="L16378">
        <v>1</v>
      </c>
      <c r="M16378">
        <v>7</v>
      </c>
      <c r="N16378">
        <v>-19</v>
      </c>
      <c r="O16378" t="s">
        <v>18</v>
      </c>
    </row>
    <row r="16379" spans="1:15" x14ac:dyDescent="0.35">
      <c r="A16379" s="1" t="s">
        <v>32778</v>
      </c>
      <c r="B16379" s="1" t="s">
        <v>32779</v>
      </c>
      <c r="C16379" s="1" t="s">
        <v>17</v>
      </c>
      <c r="D16379" s="2">
        <v>43200.532106481478</v>
      </c>
      <c r="E16379" s="2">
        <v>43200.538657407407</v>
      </c>
      <c r="F16379" s="2">
        <v>43201.661006944443</v>
      </c>
      <c r="G16379" s="2">
        <v>43207.910416666666</v>
      </c>
      <c r="H16379" s="2">
        <v>43210</v>
      </c>
      <c r="I16379" s="3">
        <v>43200</v>
      </c>
      <c r="J16379">
        <v>4</v>
      </c>
      <c r="K16379">
        <v>2018</v>
      </c>
      <c r="L16379">
        <v>1</v>
      </c>
      <c r="M16379">
        <v>7</v>
      </c>
      <c r="N16379">
        <v>-2</v>
      </c>
      <c r="O16379" t="s">
        <v>18</v>
      </c>
    </row>
    <row r="16380" spans="1:15" x14ac:dyDescent="0.35">
      <c r="A16380" s="1" t="s">
        <v>32780</v>
      </c>
      <c r="B16380" s="1" t="s">
        <v>32781</v>
      </c>
      <c r="C16380" s="1" t="s">
        <v>17</v>
      </c>
      <c r="D16380" s="2">
        <v>43131.396006944444</v>
      </c>
      <c r="E16380" s="2">
        <v>43131.574884259258</v>
      </c>
      <c r="F16380" s="2">
        <v>43132.690763888888</v>
      </c>
      <c r="G16380" s="2">
        <v>43140.747824074075</v>
      </c>
      <c r="H16380" s="2">
        <v>43161</v>
      </c>
      <c r="I16380" s="3">
        <v>43131</v>
      </c>
      <c r="J16380">
        <v>1</v>
      </c>
      <c r="K16380">
        <v>2018</v>
      </c>
      <c r="L16380">
        <v>1</v>
      </c>
      <c r="M16380">
        <v>9</v>
      </c>
      <c r="N16380">
        <v>-20</v>
      </c>
      <c r="O16380" t="s">
        <v>18</v>
      </c>
    </row>
    <row r="16381" spans="1:15" x14ac:dyDescent="0.35">
      <c r="A16381" s="1" t="s">
        <v>32782</v>
      </c>
      <c r="B16381" s="1" t="s">
        <v>32783</v>
      </c>
      <c r="C16381" s="1" t="s">
        <v>17</v>
      </c>
      <c r="D16381" s="2">
        <v>43302.734965277778</v>
      </c>
      <c r="E16381" s="2">
        <v>43302.743275462963</v>
      </c>
      <c r="F16381" s="2">
        <v>43304.624305555553</v>
      </c>
      <c r="G16381" s="2">
        <v>43315.49490740741</v>
      </c>
      <c r="H16381" s="2">
        <v>43328</v>
      </c>
      <c r="I16381" s="3">
        <v>43302</v>
      </c>
      <c r="J16381">
        <v>7</v>
      </c>
      <c r="K16381">
        <v>2018</v>
      </c>
      <c r="L16381">
        <v>1</v>
      </c>
      <c r="M16381">
        <v>12</v>
      </c>
      <c r="N16381">
        <v>-12</v>
      </c>
      <c r="O16381" t="s">
        <v>18</v>
      </c>
    </row>
    <row r="16382" spans="1:15" x14ac:dyDescent="0.35">
      <c r="A16382" s="1" t="s">
        <v>32784</v>
      </c>
      <c r="B16382" s="1" t="s">
        <v>32785</v>
      </c>
      <c r="C16382" s="1" t="s">
        <v>17</v>
      </c>
      <c r="D16382" s="2">
        <v>43198.481574074074</v>
      </c>
      <c r="E16382" s="2">
        <v>43198.493101851855</v>
      </c>
      <c r="F16382" s="2">
        <v>43199.793564814812</v>
      </c>
      <c r="G16382" s="2">
        <v>43208.774583333332</v>
      </c>
      <c r="H16382" s="2">
        <v>43229</v>
      </c>
      <c r="I16382" s="3">
        <v>43198</v>
      </c>
      <c r="J16382">
        <v>4</v>
      </c>
      <c r="K16382">
        <v>2018</v>
      </c>
      <c r="L16382">
        <v>1</v>
      </c>
      <c r="M16382">
        <v>10</v>
      </c>
      <c r="N16382">
        <v>-20</v>
      </c>
      <c r="O16382" t="s">
        <v>18</v>
      </c>
    </row>
    <row r="16383" spans="1:15" x14ac:dyDescent="0.35">
      <c r="A16383" s="1" t="s">
        <v>32786</v>
      </c>
      <c r="B16383" s="1" t="s">
        <v>32787</v>
      </c>
      <c r="C16383" s="1" t="s">
        <v>17</v>
      </c>
      <c r="D16383" s="2">
        <v>43273.698333333334</v>
      </c>
      <c r="E16383" s="2">
        <v>43273.761064814818</v>
      </c>
      <c r="F16383" s="2">
        <v>43277.45208333333</v>
      </c>
      <c r="G16383" s="2">
        <v>43280.619247685187</v>
      </c>
      <c r="H16383" s="2">
        <v>43304</v>
      </c>
      <c r="I16383" s="3">
        <v>43273</v>
      </c>
      <c r="J16383">
        <v>6</v>
      </c>
      <c r="K16383">
        <v>2018</v>
      </c>
      <c r="L16383">
        <v>3</v>
      </c>
      <c r="M16383">
        <v>6</v>
      </c>
      <c r="N16383">
        <v>-23</v>
      </c>
      <c r="O16383" t="s">
        <v>18</v>
      </c>
    </row>
    <row r="16384" spans="1:15" x14ac:dyDescent="0.35">
      <c r="A16384" s="1" t="s">
        <v>32788</v>
      </c>
      <c r="B16384" s="1" t="s">
        <v>32789</v>
      </c>
      <c r="C16384" s="1" t="s">
        <v>17</v>
      </c>
      <c r="D16384" s="2">
        <v>43082.760011574072</v>
      </c>
      <c r="E16384" s="2">
        <v>43082.77175925926</v>
      </c>
      <c r="F16384" s="2">
        <v>43083.856168981481</v>
      </c>
      <c r="G16384" s="2">
        <v>43092.673298611109</v>
      </c>
      <c r="H16384" s="2">
        <v>43110</v>
      </c>
      <c r="I16384" s="3">
        <v>43082</v>
      </c>
      <c r="J16384">
        <v>12</v>
      </c>
      <c r="K16384">
        <v>2017</v>
      </c>
      <c r="L16384">
        <v>1</v>
      </c>
      <c r="M16384">
        <v>9</v>
      </c>
      <c r="N16384">
        <v>-17</v>
      </c>
      <c r="O16384" t="s">
        <v>18</v>
      </c>
    </row>
    <row r="16385" spans="1:15" x14ac:dyDescent="0.35">
      <c r="A16385" s="1" t="s">
        <v>32790</v>
      </c>
      <c r="B16385" s="1" t="s">
        <v>32791</v>
      </c>
      <c r="C16385" s="1" t="s">
        <v>17</v>
      </c>
      <c r="D16385" s="2">
        <v>43195.656539351854</v>
      </c>
      <c r="E16385" s="2">
        <v>43196.13212962963</v>
      </c>
      <c r="F16385" s="2">
        <v>43200.787430555552</v>
      </c>
      <c r="G16385" s="2">
        <v>43215.77547453704</v>
      </c>
      <c r="H16385" s="2">
        <v>43224</v>
      </c>
      <c r="I16385" s="3">
        <v>43195</v>
      </c>
      <c r="J16385">
        <v>4</v>
      </c>
      <c r="K16385">
        <v>2018</v>
      </c>
      <c r="L16385">
        <v>5</v>
      </c>
      <c r="M16385">
        <v>20</v>
      </c>
      <c r="N16385">
        <v>-8</v>
      </c>
      <c r="O16385" t="s">
        <v>18</v>
      </c>
    </row>
    <row r="16386" spans="1:15" x14ac:dyDescent="0.35">
      <c r="A16386" s="1" t="s">
        <v>32792</v>
      </c>
      <c r="B16386" s="1" t="s">
        <v>32793</v>
      </c>
      <c r="C16386" s="1" t="s">
        <v>17</v>
      </c>
      <c r="D16386" s="2">
        <v>43065.543634259258</v>
      </c>
      <c r="E16386" s="2">
        <v>43065.552060185182</v>
      </c>
      <c r="F16386" s="2">
        <v>43067.410810185182</v>
      </c>
      <c r="G16386" s="2">
        <v>43075.85596064815</v>
      </c>
      <c r="H16386" s="2">
        <v>43089</v>
      </c>
      <c r="I16386" s="3">
        <v>43065</v>
      </c>
      <c r="J16386">
        <v>11</v>
      </c>
      <c r="K16386">
        <v>2017</v>
      </c>
      <c r="L16386">
        <v>1</v>
      </c>
      <c r="M16386">
        <v>10</v>
      </c>
      <c r="N16386">
        <v>-13</v>
      </c>
      <c r="O16386" t="s">
        <v>18</v>
      </c>
    </row>
    <row r="16387" spans="1:15" x14ac:dyDescent="0.35">
      <c r="A16387" s="1" t="s">
        <v>32794</v>
      </c>
      <c r="B16387" s="1" t="s">
        <v>32795</v>
      </c>
      <c r="C16387" s="1" t="s">
        <v>17</v>
      </c>
      <c r="D16387" s="2">
        <v>43264.996377314812</v>
      </c>
      <c r="E16387" s="2">
        <v>43265.082094907404</v>
      </c>
      <c r="F16387" s="2">
        <v>43265.597222222219</v>
      </c>
      <c r="G16387" s="2">
        <v>43270.633518518516</v>
      </c>
      <c r="H16387" s="2">
        <v>43293</v>
      </c>
      <c r="I16387" s="3">
        <v>43264</v>
      </c>
      <c r="J16387">
        <v>6</v>
      </c>
      <c r="K16387">
        <v>2018</v>
      </c>
      <c r="L16387">
        <v>0</v>
      </c>
      <c r="M16387">
        <v>5</v>
      </c>
      <c r="N16387">
        <v>-22</v>
      </c>
      <c r="O16387" t="s">
        <v>18</v>
      </c>
    </row>
    <row r="16388" spans="1:15" x14ac:dyDescent="0.35">
      <c r="A16388" s="1" t="s">
        <v>32796</v>
      </c>
      <c r="B16388" s="1" t="s">
        <v>32797</v>
      </c>
      <c r="C16388" s="1" t="s">
        <v>17</v>
      </c>
      <c r="D16388" s="2">
        <v>43168.523564814815</v>
      </c>
      <c r="E16388" s="2">
        <v>43169.172719907408</v>
      </c>
      <c r="F16388" s="2">
        <v>43171.836493055554</v>
      </c>
      <c r="G16388" s="2">
        <v>43174.964259259257</v>
      </c>
      <c r="H16388" s="2">
        <v>43192</v>
      </c>
      <c r="I16388" s="3">
        <v>43168</v>
      </c>
      <c r="J16388">
        <v>3</v>
      </c>
      <c r="K16388">
        <v>2018</v>
      </c>
      <c r="L16388">
        <v>3</v>
      </c>
      <c r="M16388">
        <v>6</v>
      </c>
      <c r="N16388">
        <v>-17</v>
      </c>
      <c r="O16388" t="s">
        <v>18</v>
      </c>
    </row>
    <row r="16389" spans="1:15" x14ac:dyDescent="0.35">
      <c r="A16389" s="1" t="s">
        <v>32798</v>
      </c>
      <c r="B16389" s="1" t="s">
        <v>32799</v>
      </c>
      <c r="C16389" s="1" t="s">
        <v>17</v>
      </c>
      <c r="D16389" s="2">
        <v>42835.966770833336</v>
      </c>
      <c r="E16389" s="2">
        <v>42835.973935185182</v>
      </c>
      <c r="F16389" s="2">
        <v>42837.611377314817</v>
      </c>
      <c r="G16389" s="2">
        <v>42844.748553240737</v>
      </c>
      <c r="H16389" s="2">
        <v>42866</v>
      </c>
      <c r="I16389" s="3">
        <v>42835</v>
      </c>
      <c r="J16389">
        <v>4</v>
      </c>
      <c r="K16389">
        <v>2017</v>
      </c>
      <c r="L16389">
        <v>1</v>
      </c>
      <c r="M16389">
        <v>8</v>
      </c>
      <c r="N16389">
        <v>-21</v>
      </c>
      <c r="O16389" t="s">
        <v>18</v>
      </c>
    </row>
    <row r="16390" spans="1:15" x14ac:dyDescent="0.35">
      <c r="A16390" s="1" t="s">
        <v>32800</v>
      </c>
      <c r="B16390" s="1" t="s">
        <v>32801</v>
      </c>
      <c r="C16390" s="1" t="s">
        <v>17</v>
      </c>
      <c r="D16390" s="2">
        <v>43058.612905092596</v>
      </c>
      <c r="E16390" s="2">
        <v>43058.621898148151</v>
      </c>
      <c r="F16390" s="2">
        <v>43062.921400462961</v>
      </c>
      <c r="G16390" s="2">
        <v>43076.61954861111</v>
      </c>
      <c r="H16390" s="2">
        <v>43081</v>
      </c>
      <c r="I16390" s="3">
        <v>43058</v>
      </c>
      <c r="J16390">
        <v>11</v>
      </c>
      <c r="K16390">
        <v>2017</v>
      </c>
      <c r="L16390">
        <v>4</v>
      </c>
      <c r="M16390">
        <v>18</v>
      </c>
      <c r="N16390">
        <v>-4</v>
      </c>
      <c r="O16390" t="s">
        <v>18</v>
      </c>
    </row>
    <row r="16391" spans="1:15" x14ac:dyDescent="0.35">
      <c r="A16391" s="1" t="s">
        <v>32802</v>
      </c>
      <c r="B16391" s="1" t="s">
        <v>32803</v>
      </c>
      <c r="C16391" s="1" t="s">
        <v>17</v>
      </c>
      <c r="D16391" s="2">
        <v>43251.423564814817</v>
      </c>
      <c r="E16391" s="2">
        <v>43251.437962962962</v>
      </c>
      <c r="F16391" s="2">
        <v>43252.47152777778</v>
      </c>
      <c r="G16391" s="2">
        <v>43285.739351851851</v>
      </c>
      <c r="H16391" s="2">
        <v>43299</v>
      </c>
      <c r="I16391" s="3">
        <v>43251</v>
      </c>
      <c r="J16391">
        <v>5</v>
      </c>
      <c r="K16391">
        <v>2018</v>
      </c>
      <c r="L16391">
        <v>1</v>
      </c>
      <c r="M16391">
        <v>34</v>
      </c>
      <c r="N16391">
        <v>-13</v>
      </c>
      <c r="O16391" t="s">
        <v>18</v>
      </c>
    </row>
    <row r="16392" spans="1:15" x14ac:dyDescent="0.35">
      <c r="A16392" s="1" t="s">
        <v>32804</v>
      </c>
      <c r="B16392" s="1" t="s">
        <v>32805</v>
      </c>
      <c r="C16392" s="1" t="s">
        <v>17</v>
      </c>
      <c r="D16392" s="2">
        <v>43075.453865740739</v>
      </c>
      <c r="E16392" s="2">
        <v>43075.488668981481</v>
      </c>
      <c r="F16392" s="2">
        <v>43076.624097222222</v>
      </c>
      <c r="G16392" s="2">
        <v>43081.744490740741</v>
      </c>
      <c r="H16392" s="2">
        <v>43103</v>
      </c>
      <c r="I16392" s="3">
        <v>43075</v>
      </c>
      <c r="J16392">
        <v>12</v>
      </c>
      <c r="K16392">
        <v>2017</v>
      </c>
      <c r="L16392">
        <v>1</v>
      </c>
      <c r="M16392">
        <v>6</v>
      </c>
      <c r="N16392">
        <v>-21</v>
      </c>
      <c r="O16392" t="s">
        <v>18</v>
      </c>
    </row>
    <row r="16393" spans="1:15" x14ac:dyDescent="0.35">
      <c r="A16393" s="1" t="s">
        <v>32806</v>
      </c>
      <c r="B16393" s="1" t="s">
        <v>32807</v>
      </c>
      <c r="C16393" s="1" t="s">
        <v>17</v>
      </c>
      <c r="D16393" s="2">
        <v>43229.712997685187</v>
      </c>
      <c r="E16393" s="2">
        <v>43231.151192129626</v>
      </c>
      <c r="F16393" s="2">
        <v>43231.573611111111</v>
      </c>
      <c r="G16393" s="2">
        <v>43236.825624999998</v>
      </c>
      <c r="H16393" s="2">
        <v>43256</v>
      </c>
      <c r="I16393" s="3">
        <v>43229</v>
      </c>
      <c r="J16393">
        <v>5</v>
      </c>
      <c r="K16393">
        <v>2018</v>
      </c>
      <c r="L16393">
        <v>1</v>
      </c>
      <c r="M16393">
        <v>7</v>
      </c>
      <c r="N16393">
        <v>-19</v>
      </c>
      <c r="O16393" t="s">
        <v>18</v>
      </c>
    </row>
    <row r="16394" spans="1:15" x14ac:dyDescent="0.35">
      <c r="A16394" s="1" t="s">
        <v>32808</v>
      </c>
      <c r="B16394" s="1" t="s">
        <v>32809</v>
      </c>
      <c r="C16394" s="1" t="s">
        <v>17</v>
      </c>
      <c r="D16394" s="2">
        <v>43087.604027777779</v>
      </c>
      <c r="E16394" s="2">
        <v>43089.29005787037</v>
      </c>
      <c r="F16394" s="2">
        <v>43096.536134259259</v>
      </c>
      <c r="G16394" s="2">
        <v>43105.682129629633</v>
      </c>
      <c r="H16394" s="2">
        <v>43123</v>
      </c>
      <c r="I16394" s="3">
        <v>43087</v>
      </c>
      <c r="J16394">
        <v>12</v>
      </c>
      <c r="K16394">
        <v>2017</v>
      </c>
      <c r="L16394">
        <v>8</v>
      </c>
      <c r="M16394">
        <v>18</v>
      </c>
      <c r="N16394">
        <v>-17</v>
      </c>
      <c r="O16394" t="s">
        <v>18</v>
      </c>
    </row>
    <row r="16395" spans="1:15" x14ac:dyDescent="0.35">
      <c r="A16395" s="1" t="s">
        <v>32810</v>
      </c>
      <c r="B16395" s="1" t="s">
        <v>32811</v>
      </c>
      <c r="C16395" s="1" t="s">
        <v>17</v>
      </c>
      <c r="D16395" s="2">
        <v>42875.711504629631</v>
      </c>
      <c r="E16395" s="2">
        <v>42875.72415509259</v>
      </c>
      <c r="F16395" s="2">
        <v>42877.71371527778</v>
      </c>
      <c r="G16395" s="2">
        <v>42884.675543981481</v>
      </c>
      <c r="H16395" s="2">
        <v>42899</v>
      </c>
      <c r="I16395" s="3">
        <v>42875</v>
      </c>
      <c r="J16395">
        <v>5</v>
      </c>
      <c r="K16395">
        <v>2017</v>
      </c>
      <c r="L16395">
        <v>2</v>
      </c>
      <c r="M16395">
        <v>8</v>
      </c>
      <c r="N16395">
        <v>-14</v>
      </c>
      <c r="O16395" t="s">
        <v>18</v>
      </c>
    </row>
    <row r="16396" spans="1:15" x14ac:dyDescent="0.35">
      <c r="A16396" s="1" t="s">
        <v>32812</v>
      </c>
      <c r="B16396" s="1" t="s">
        <v>32813</v>
      </c>
      <c r="C16396" s="1" t="s">
        <v>17</v>
      </c>
      <c r="D16396" s="2">
        <v>43285.458229166667</v>
      </c>
      <c r="E16396" s="2">
        <v>43287.118993055556</v>
      </c>
      <c r="F16396" s="2">
        <v>43292.623611111114</v>
      </c>
      <c r="G16396" s="2">
        <v>43305.702592592592</v>
      </c>
      <c r="H16396" s="2">
        <v>43312</v>
      </c>
      <c r="I16396" s="3">
        <v>43285</v>
      </c>
      <c r="J16396">
        <v>7</v>
      </c>
      <c r="K16396">
        <v>2018</v>
      </c>
      <c r="L16396">
        <v>7</v>
      </c>
      <c r="M16396">
        <v>20</v>
      </c>
      <c r="N16396">
        <v>-6</v>
      </c>
      <c r="O16396" t="s">
        <v>18</v>
      </c>
    </row>
    <row r="16397" spans="1:15" x14ac:dyDescent="0.35">
      <c r="A16397" s="1" t="s">
        <v>32814</v>
      </c>
      <c r="B16397" s="1" t="s">
        <v>32815</v>
      </c>
      <c r="C16397" s="1" t="s">
        <v>17</v>
      </c>
      <c r="D16397" s="2">
        <v>43158.493773148148</v>
      </c>
      <c r="E16397" s="2">
        <v>43158.506504629629</v>
      </c>
      <c r="F16397" s="2">
        <v>43162.003148148149</v>
      </c>
      <c r="G16397" s="2">
        <v>43180.897685185184</v>
      </c>
      <c r="H16397" s="2">
        <v>43182</v>
      </c>
      <c r="I16397" s="3">
        <v>43158</v>
      </c>
      <c r="J16397">
        <v>2</v>
      </c>
      <c r="K16397">
        <v>2018</v>
      </c>
      <c r="L16397">
        <v>3</v>
      </c>
      <c r="M16397">
        <v>22</v>
      </c>
      <c r="N16397">
        <v>-1</v>
      </c>
      <c r="O16397" t="s">
        <v>18</v>
      </c>
    </row>
    <row r="16398" spans="1:15" x14ac:dyDescent="0.35">
      <c r="A16398" s="1" t="s">
        <v>32816</v>
      </c>
      <c r="B16398" s="1" t="s">
        <v>32817</v>
      </c>
      <c r="C16398" s="1" t="s">
        <v>17</v>
      </c>
      <c r="D16398" s="2">
        <v>43191.463935185187</v>
      </c>
      <c r="E16398" s="2">
        <v>43191.49324074074</v>
      </c>
      <c r="F16398" s="2">
        <v>43195.887962962966</v>
      </c>
      <c r="G16398" s="2">
        <v>43206.797824074078</v>
      </c>
      <c r="H16398" s="2">
        <v>43222</v>
      </c>
      <c r="I16398" s="3">
        <v>43191</v>
      </c>
      <c r="J16398">
        <v>4</v>
      </c>
      <c r="K16398">
        <v>2018</v>
      </c>
      <c r="L16398">
        <v>4</v>
      </c>
      <c r="M16398">
        <v>15</v>
      </c>
      <c r="N16398">
        <v>-15</v>
      </c>
      <c r="O16398" t="s">
        <v>18</v>
      </c>
    </row>
    <row r="16399" spans="1:15" x14ac:dyDescent="0.35">
      <c r="A16399" s="1" t="s">
        <v>32818</v>
      </c>
      <c r="B16399" s="1" t="s">
        <v>32819</v>
      </c>
      <c r="C16399" s="1" t="s">
        <v>17</v>
      </c>
      <c r="D16399" s="2">
        <v>43187.422939814816</v>
      </c>
      <c r="E16399" s="2">
        <v>43187.436539351853</v>
      </c>
      <c r="F16399" s="2">
        <v>43188.997581018521</v>
      </c>
      <c r="G16399" s="2">
        <v>43201.787361111114</v>
      </c>
      <c r="H16399" s="2">
        <v>43214</v>
      </c>
      <c r="I16399" s="3">
        <v>43187</v>
      </c>
      <c r="J16399">
        <v>3</v>
      </c>
      <c r="K16399">
        <v>2018</v>
      </c>
      <c r="L16399">
        <v>1</v>
      </c>
      <c r="M16399">
        <v>14</v>
      </c>
      <c r="N16399">
        <v>-12</v>
      </c>
      <c r="O16399" t="s">
        <v>18</v>
      </c>
    </row>
    <row r="16400" spans="1:15" x14ac:dyDescent="0.35">
      <c r="A16400" s="1" t="s">
        <v>32820</v>
      </c>
      <c r="B16400" s="1" t="s">
        <v>32821</v>
      </c>
      <c r="C16400" s="1" t="s">
        <v>17</v>
      </c>
      <c r="D16400" s="2">
        <v>43140.502187500002</v>
      </c>
      <c r="E16400" s="2">
        <v>43140.510868055557</v>
      </c>
      <c r="F16400" s="2">
        <v>43140.925104166665</v>
      </c>
      <c r="G16400" s="2">
        <v>43157.718298611115</v>
      </c>
      <c r="H16400" s="2">
        <v>43160</v>
      </c>
      <c r="I16400" s="3">
        <v>43140</v>
      </c>
      <c r="J16400">
        <v>2</v>
      </c>
      <c r="K16400">
        <v>2018</v>
      </c>
      <c r="L16400">
        <v>0</v>
      </c>
      <c r="M16400">
        <v>17</v>
      </c>
      <c r="N16400">
        <v>-2</v>
      </c>
      <c r="O16400" t="s">
        <v>18</v>
      </c>
    </row>
    <row r="16401" spans="1:15" x14ac:dyDescent="0.35">
      <c r="A16401" s="1" t="s">
        <v>32822</v>
      </c>
      <c r="B16401" s="1" t="s">
        <v>32823</v>
      </c>
      <c r="C16401" s="1" t="s">
        <v>17</v>
      </c>
      <c r="D16401" s="2">
        <v>43151.681550925925</v>
      </c>
      <c r="E16401" s="2">
        <v>43151.688356481478</v>
      </c>
      <c r="F16401" s="2">
        <v>43157.721886574072</v>
      </c>
      <c r="G16401" s="2">
        <v>43174.770682870374</v>
      </c>
      <c r="H16401" s="2">
        <v>43188</v>
      </c>
      <c r="I16401" s="3">
        <v>43151</v>
      </c>
      <c r="J16401">
        <v>2</v>
      </c>
      <c r="K16401">
        <v>2018</v>
      </c>
      <c r="L16401">
        <v>6</v>
      </c>
      <c r="M16401">
        <v>23</v>
      </c>
      <c r="N16401">
        <v>-13</v>
      </c>
      <c r="O16401" t="s">
        <v>18</v>
      </c>
    </row>
    <row r="16402" spans="1:15" x14ac:dyDescent="0.35">
      <c r="A16402" s="1" t="s">
        <v>32824</v>
      </c>
      <c r="B16402" s="1" t="s">
        <v>32825</v>
      </c>
      <c r="C16402" s="1" t="s">
        <v>17</v>
      </c>
      <c r="D16402" s="2">
        <v>43063.636423611111</v>
      </c>
      <c r="E16402" s="2">
        <v>43063.734675925924</v>
      </c>
      <c r="F16402" s="2">
        <v>43066.817499999997</v>
      </c>
      <c r="G16402" s="2">
        <v>43074.848946759259</v>
      </c>
      <c r="H16402" s="2">
        <v>43089</v>
      </c>
      <c r="I16402" s="3">
        <v>43063</v>
      </c>
      <c r="J16402">
        <v>11</v>
      </c>
      <c r="K16402">
        <v>2017</v>
      </c>
      <c r="L16402">
        <v>3</v>
      </c>
      <c r="M16402">
        <v>11</v>
      </c>
      <c r="N16402">
        <v>-14</v>
      </c>
      <c r="O16402" t="s">
        <v>18</v>
      </c>
    </row>
    <row r="16403" spans="1:15" x14ac:dyDescent="0.35">
      <c r="A16403" s="1" t="s">
        <v>32826</v>
      </c>
      <c r="B16403" s="1" t="s">
        <v>32827</v>
      </c>
      <c r="C16403" s="1" t="s">
        <v>17</v>
      </c>
      <c r="D16403" s="2">
        <v>43075.368761574071</v>
      </c>
      <c r="E16403" s="2">
        <v>43075.383599537039</v>
      </c>
      <c r="F16403" s="2">
        <v>43088.964826388888</v>
      </c>
      <c r="G16403" s="2">
        <v>43113.460740740738</v>
      </c>
      <c r="H16403" s="2">
        <v>43109</v>
      </c>
      <c r="I16403" s="3">
        <v>43075</v>
      </c>
      <c r="J16403">
        <v>12</v>
      </c>
      <c r="K16403">
        <v>2017</v>
      </c>
      <c r="L16403">
        <v>13</v>
      </c>
      <c r="M16403">
        <v>38</v>
      </c>
      <c r="N16403">
        <v>4</v>
      </c>
      <c r="O16403" t="s">
        <v>60</v>
      </c>
    </row>
    <row r="16404" spans="1:15" x14ac:dyDescent="0.35">
      <c r="A16404" s="1" t="s">
        <v>32828</v>
      </c>
      <c r="B16404" s="1" t="s">
        <v>32829</v>
      </c>
      <c r="C16404" s="1" t="s">
        <v>17</v>
      </c>
      <c r="D16404" s="2">
        <v>42811.550057870372</v>
      </c>
      <c r="E16404" s="2">
        <v>42811.550057870372</v>
      </c>
      <c r="F16404" s="2">
        <v>42814.481087962966</v>
      </c>
      <c r="G16404" s="2">
        <v>42821.536319444444</v>
      </c>
      <c r="H16404" s="2">
        <v>42836</v>
      </c>
      <c r="I16404" s="3">
        <v>42811</v>
      </c>
      <c r="J16404">
        <v>3</v>
      </c>
      <c r="K16404">
        <v>2017</v>
      </c>
      <c r="L16404">
        <v>2</v>
      </c>
      <c r="M16404">
        <v>9</v>
      </c>
      <c r="N16404">
        <v>-14</v>
      </c>
      <c r="O16404" t="s">
        <v>18</v>
      </c>
    </row>
    <row r="16405" spans="1:15" x14ac:dyDescent="0.35">
      <c r="A16405" s="1" t="s">
        <v>32830</v>
      </c>
      <c r="B16405" s="1" t="s">
        <v>32831</v>
      </c>
      <c r="C16405" s="1" t="s">
        <v>17</v>
      </c>
      <c r="D16405" s="2">
        <v>43177.764814814815</v>
      </c>
      <c r="E16405" s="2">
        <v>43179.146307870367</v>
      </c>
      <c r="F16405" s="2">
        <v>43185.635196759256</v>
      </c>
      <c r="G16405" s="2">
        <v>43187.857349537036</v>
      </c>
      <c r="H16405" s="2">
        <v>43188</v>
      </c>
      <c r="I16405" s="3">
        <v>43177</v>
      </c>
      <c r="J16405">
        <v>3</v>
      </c>
      <c r="K16405">
        <v>2018</v>
      </c>
      <c r="L16405">
        <v>7</v>
      </c>
      <c r="M16405">
        <v>10</v>
      </c>
      <c r="N16405">
        <v>0</v>
      </c>
      <c r="O16405" t="s">
        <v>60</v>
      </c>
    </row>
    <row r="16406" spans="1:15" x14ac:dyDescent="0.35">
      <c r="A16406" s="1" t="s">
        <v>32832</v>
      </c>
      <c r="B16406" s="1" t="s">
        <v>32833</v>
      </c>
      <c r="C16406" s="1" t="s">
        <v>17</v>
      </c>
      <c r="D16406" s="2">
        <v>43204.345891203702</v>
      </c>
      <c r="E16406" s="2">
        <v>43207.174814814818</v>
      </c>
      <c r="F16406" s="2">
        <v>43213.664444444446</v>
      </c>
      <c r="G16406" s="2">
        <v>43223.706724537034</v>
      </c>
      <c r="H16406" s="2">
        <v>43229</v>
      </c>
      <c r="I16406" s="3">
        <v>43204</v>
      </c>
      <c r="J16406">
        <v>4</v>
      </c>
      <c r="K16406">
        <v>2018</v>
      </c>
      <c r="L16406">
        <v>9</v>
      </c>
      <c r="M16406">
        <v>19</v>
      </c>
      <c r="N16406">
        <v>-5</v>
      </c>
      <c r="O16406" t="s">
        <v>18</v>
      </c>
    </row>
    <row r="16407" spans="1:15" x14ac:dyDescent="0.35">
      <c r="A16407" s="1" t="s">
        <v>32834</v>
      </c>
      <c r="B16407" s="1" t="s">
        <v>32835</v>
      </c>
      <c r="C16407" s="1" t="s">
        <v>17</v>
      </c>
      <c r="D16407" s="2">
        <v>43123.952199074076</v>
      </c>
      <c r="E16407" s="2">
        <v>43123.957256944443</v>
      </c>
      <c r="F16407" s="2">
        <v>43129.783773148149</v>
      </c>
      <c r="G16407" s="2">
        <v>43134.593923611108</v>
      </c>
      <c r="H16407" s="2">
        <v>43150</v>
      </c>
      <c r="I16407" s="3">
        <v>43123</v>
      </c>
      <c r="J16407">
        <v>1</v>
      </c>
      <c r="K16407">
        <v>2018</v>
      </c>
      <c r="L16407">
        <v>5</v>
      </c>
      <c r="M16407">
        <v>10</v>
      </c>
      <c r="N16407">
        <v>-15</v>
      </c>
      <c r="O16407" t="s">
        <v>18</v>
      </c>
    </row>
    <row r="16408" spans="1:15" x14ac:dyDescent="0.35">
      <c r="A16408" s="1" t="s">
        <v>32836</v>
      </c>
      <c r="B16408" s="1" t="s">
        <v>32837</v>
      </c>
      <c r="C16408" s="1" t="s">
        <v>17</v>
      </c>
      <c r="D16408" s="2">
        <v>43200.34171296296</v>
      </c>
      <c r="E16408" s="2">
        <v>43200.353761574072</v>
      </c>
      <c r="F16408" s="2">
        <v>43201.738136574073</v>
      </c>
      <c r="G16408" s="2">
        <v>43202.751643518517</v>
      </c>
      <c r="H16408" s="2">
        <v>43210</v>
      </c>
      <c r="I16408" s="3">
        <v>43200</v>
      </c>
      <c r="J16408">
        <v>4</v>
      </c>
      <c r="K16408">
        <v>2018</v>
      </c>
      <c r="L16408">
        <v>1</v>
      </c>
      <c r="M16408">
        <v>2</v>
      </c>
      <c r="N16408">
        <v>-7</v>
      </c>
      <c r="O16408" t="s">
        <v>18</v>
      </c>
    </row>
    <row r="16409" spans="1:15" x14ac:dyDescent="0.35">
      <c r="A16409" s="1" t="s">
        <v>32838</v>
      </c>
      <c r="B16409" s="1" t="s">
        <v>32839</v>
      </c>
      <c r="C16409" s="1" t="s">
        <v>17</v>
      </c>
      <c r="D16409" s="2">
        <v>42965.867581018516</v>
      </c>
      <c r="E16409" s="2">
        <v>42965.878611111111</v>
      </c>
      <c r="F16409" s="2">
        <v>42969.835277777776</v>
      </c>
      <c r="G16409" s="2">
        <v>42970.812673611108</v>
      </c>
      <c r="H16409" s="2">
        <v>42978</v>
      </c>
      <c r="I16409" s="3">
        <v>42965</v>
      </c>
      <c r="J16409">
        <v>8</v>
      </c>
      <c r="K16409">
        <v>2017</v>
      </c>
      <c r="L16409">
        <v>3</v>
      </c>
      <c r="M16409">
        <v>4</v>
      </c>
      <c r="N16409">
        <v>-7</v>
      </c>
      <c r="O16409" t="s">
        <v>18</v>
      </c>
    </row>
    <row r="16410" spans="1:15" x14ac:dyDescent="0.35">
      <c r="A16410" s="1" t="s">
        <v>32840</v>
      </c>
      <c r="B16410" s="1" t="s">
        <v>32841</v>
      </c>
      <c r="C16410" s="1" t="s">
        <v>109</v>
      </c>
      <c r="D16410" s="2">
        <v>43230.921111111114</v>
      </c>
      <c r="E16410" s="2">
        <v>43230.928518518522</v>
      </c>
      <c r="F16410" s="2">
        <v>43235.525694444441</v>
      </c>
      <c r="G16410" s="2"/>
      <c r="H16410" s="2">
        <v>43249</v>
      </c>
      <c r="I16410" s="3">
        <v>43230</v>
      </c>
      <c r="J16410">
        <v>5</v>
      </c>
      <c r="K16410">
        <v>2018</v>
      </c>
      <c r="L16410">
        <v>4</v>
      </c>
      <c r="O16410" t="s">
        <v>18</v>
      </c>
    </row>
    <row r="16411" spans="1:15" x14ac:dyDescent="0.35">
      <c r="A16411" s="1" t="s">
        <v>32842</v>
      </c>
      <c r="B16411" s="1" t="s">
        <v>32843</v>
      </c>
      <c r="C16411" s="1" t="s">
        <v>17</v>
      </c>
      <c r="D16411" s="2">
        <v>42796.970347222225</v>
      </c>
      <c r="E16411" s="2">
        <v>42796.975868055553</v>
      </c>
      <c r="F16411" s="2">
        <v>42800.313831018517</v>
      </c>
      <c r="G16411" s="2">
        <v>42807.60491898148</v>
      </c>
      <c r="H16411" s="2">
        <v>42821</v>
      </c>
      <c r="I16411" s="3">
        <v>42796</v>
      </c>
      <c r="J16411">
        <v>3</v>
      </c>
      <c r="K16411">
        <v>2017</v>
      </c>
      <c r="L16411">
        <v>3</v>
      </c>
      <c r="M16411">
        <v>10</v>
      </c>
      <c r="N16411">
        <v>-13</v>
      </c>
      <c r="O16411" t="s">
        <v>18</v>
      </c>
    </row>
    <row r="16412" spans="1:15" x14ac:dyDescent="0.35">
      <c r="A16412" s="1" t="s">
        <v>32844</v>
      </c>
      <c r="B16412" s="1" t="s">
        <v>32845</v>
      </c>
      <c r="C16412" s="1" t="s">
        <v>17</v>
      </c>
      <c r="D16412" s="2">
        <v>42977.525868055556</v>
      </c>
      <c r="E16412" s="2">
        <v>42977.531423611108</v>
      </c>
      <c r="F16412" s="2">
        <v>42977.809004629627</v>
      </c>
      <c r="G16412" s="2">
        <v>42982.674849537034</v>
      </c>
      <c r="H16412" s="2">
        <v>42998</v>
      </c>
      <c r="I16412" s="3">
        <v>42977</v>
      </c>
      <c r="J16412">
        <v>8</v>
      </c>
      <c r="K16412">
        <v>2017</v>
      </c>
      <c r="L16412">
        <v>0</v>
      </c>
      <c r="M16412">
        <v>5</v>
      </c>
      <c r="N16412">
        <v>-15</v>
      </c>
      <c r="O16412" t="s">
        <v>18</v>
      </c>
    </row>
    <row r="16413" spans="1:15" x14ac:dyDescent="0.35">
      <c r="A16413" s="1" t="s">
        <v>32846</v>
      </c>
      <c r="B16413" s="1" t="s">
        <v>32847</v>
      </c>
      <c r="C16413" s="1" t="s">
        <v>17</v>
      </c>
      <c r="D16413" s="2">
        <v>43173.658194444448</v>
      </c>
      <c r="E16413" s="2">
        <v>43173.672476851854</v>
      </c>
      <c r="F16413" s="2">
        <v>43179.887361111112</v>
      </c>
      <c r="G16413" s="2">
        <v>43180.92832175926</v>
      </c>
      <c r="H16413" s="2">
        <v>43185</v>
      </c>
      <c r="I16413" s="3">
        <v>43173</v>
      </c>
      <c r="J16413">
        <v>3</v>
      </c>
      <c r="K16413">
        <v>2018</v>
      </c>
      <c r="L16413">
        <v>6</v>
      </c>
      <c r="M16413">
        <v>7</v>
      </c>
      <c r="N16413">
        <v>-4</v>
      </c>
      <c r="O16413" t="s">
        <v>18</v>
      </c>
    </row>
    <row r="16414" spans="1:15" x14ac:dyDescent="0.35">
      <c r="A16414" s="1" t="s">
        <v>32848</v>
      </c>
      <c r="B16414" s="1" t="s">
        <v>32849</v>
      </c>
      <c r="C16414" s="1" t="s">
        <v>17</v>
      </c>
      <c r="D16414" s="2">
        <v>43325.928935185184</v>
      </c>
      <c r="E16414" s="2">
        <v>43326.927233796298</v>
      </c>
      <c r="F16414" s="2">
        <v>43328.630555555559</v>
      </c>
      <c r="G16414" s="2">
        <v>43333.501967592594</v>
      </c>
      <c r="H16414" s="2">
        <v>43339</v>
      </c>
      <c r="I16414" s="3">
        <v>43325</v>
      </c>
      <c r="J16414">
        <v>8</v>
      </c>
      <c r="K16414">
        <v>2018</v>
      </c>
      <c r="L16414">
        <v>2</v>
      </c>
      <c r="M16414">
        <v>7</v>
      </c>
      <c r="N16414">
        <v>-5</v>
      </c>
      <c r="O16414" t="s">
        <v>18</v>
      </c>
    </row>
    <row r="16415" spans="1:15" x14ac:dyDescent="0.35">
      <c r="A16415" s="1" t="s">
        <v>32850</v>
      </c>
      <c r="B16415" s="1" t="s">
        <v>32851</v>
      </c>
      <c r="C16415" s="1" t="s">
        <v>17</v>
      </c>
      <c r="D16415" s="2">
        <v>43251.850243055553</v>
      </c>
      <c r="E16415" s="2">
        <v>43252.369328703702</v>
      </c>
      <c r="F16415" s="2">
        <v>43252.591666666667</v>
      </c>
      <c r="G16415" s="2">
        <v>43257.932025462964</v>
      </c>
      <c r="H16415" s="2">
        <v>43294</v>
      </c>
      <c r="I16415" s="3">
        <v>43251</v>
      </c>
      <c r="J16415">
        <v>5</v>
      </c>
      <c r="K16415">
        <v>2018</v>
      </c>
      <c r="L16415">
        <v>0</v>
      </c>
      <c r="M16415">
        <v>6</v>
      </c>
      <c r="N16415">
        <v>-36</v>
      </c>
      <c r="O16415" t="s">
        <v>18</v>
      </c>
    </row>
    <row r="16416" spans="1:15" x14ac:dyDescent="0.35">
      <c r="A16416" s="1" t="s">
        <v>32852</v>
      </c>
      <c r="B16416" s="1" t="s">
        <v>32853</v>
      </c>
      <c r="C16416" s="1" t="s">
        <v>17</v>
      </c>
      <c r="D16416" s="2">
        <v>43104.97761574074</v>
      </c>
      <c r="E16416" s="2">
        <v>43104.985092592593</v>
      </c>
      <c r="F16416" s="2">
        <v>43110.954872685186</v>
      </c>
      <c r="G16416" s="2">
        <v>43130.994247685187</v>
      </c>
      <c r="H16416" s="2">
        <v>43139</v>
      </c>
      <c r="I16416" s="3">
        <v>43104</v>
      </c>
      <c r="J16416">
        <v>1</v>
      </c>
      <c r="K16416">
        <v>2018</v>
      </c>
      <c r="L16416">
        <v>5</v>
      </c>
      <c r="M16416">
        <v>26</v>
      </c>
      <c r="N16416">
        <v>-8</v>
      </c>
      <c r="O16416" t="s">
        <v>18</v>
      </c>
    </row>
    <row r="16417" spans="1:15" x14ac:dyDescent="0.35">
      <c r="A16417" s="1" t="s">
        <v>32854</v>
      </c>
      <c r="B16417" s="1" t="s">
        <v>32855</v>
      </c>
      <c r="C16417" s="1" t="s">
        <v>17</v>
      </c>
      <c r="D16417" s="2">
        <v>43215.621030092596</v>
      </c>
      <c r="E16417" s="2">
        <v>43215.633425925924</v>
      </c>
      <c r="F16417" s="2">
        <v>43216.523611111108</v>
      </c>
      <c r="G16417" s="2">
        <v>43217.902094907404</v>
      </c>
      <c r="H16417" s="2">
        <v>43234</v>
      </c>
      <c r="I16417" s="3">
        <v>43215</v>
      </c>
      <c r="J16417">
        <v>4</v>
      </c>
      <c r="K16417">
        <v>2018</v>
      </c>
      <c r="L16417">
        <v>0</v>
      </c>
      <c r="M16417">
        <v>2</v>
      </c>
      <c r="N16417">
        <v>-16</v>
      </c>
      <c r="O16417" t="s">
        <v>18</v>
      </c>
    </row>
    <row r="16418" spans="1:15" x14ac:dyDescent="0.35">
      <c r="A16418" s="1" t="s">
        <v>32856</v>
      </c>
      <c r="B16418" s="1" t="s">
        <v>32857</v>
      </c>
      <c r="C16418" s="1" t="s">
        <v>17</v>
      </c>
      <c r="D16418" s="2">
        <v>43172.588275462964</v>
      </c>
      <c r="E16418" s="2">
        <v>43172.603206018517</v>
      </c>
      <c r="F16418" s="2">
        <v>43181.853993055556</v>
      </c>
      <c r="G16418" s="2">
        <v>43192.837141203701</v>
      </c>
      <c r="H16418" s="2">
        <v>43201</v>
      </c>
      <c r="I16418" s="3">
        <v>43172</v>
      </c>
      <c r="J16418">
        <v>3</v>
      </c>
      <c r="K16418">
        <v>2018</v>
      </c>
      <c r="L16418">
        <v>9</v>
      </c>
      <c r="M16418">
        <v>20</v>
      </c>
      <c r="N16418">
        <v>-8</v>
      </c>
      <c r="O16418" t="s">
        <v>18</v>
      </c>
    </row>
    <row r="16419" spans="1:15" x14ac:dyDescent="0.35">
      <c r="A16419" s="1" t="s">
        <v>32858</v>
      </c>
      <c r="B16419" s="1" t="s">
        <v>32859</v>
      </c>
      <c r="C16419" s="1" t="s">
        <v>17</v>
      </c>
      <c r="D16419" s="2">
        <v>43199.714965277781</v>
      </c>
      <c r="E16419" s="2">
        <v>43199.728680555556</v>
      </c>
      <c r="F16419" s="2">
        <v>43202.040752314817</v>
      </c>
      <c r="G16419" s="2">
        <v>43210.620648148149</v>
      </c>
      <c r="H16419" s="2">
        <v>43220</v>
      </c>
      <c r="I16419" s="3">
        <v>43199</v>
      </c>
      <c r="J16419">
        <v>4</v>
      </c>
      <c r="K16419">
        <v>2018</v>
      </c>
      <c r="L16419">
        <v>2</v>
      </c>
      <c r="M16419">
        <v>10</v>
      </c>
      <c r="N16419">
        <v>-9</v>
      </c>
      <c r="O16419" t="s">
        <v>18</v>
      </c>
    </row>
    <row r="16420" spans="1:15" x14ac:dyDescent="0.35">
      <c r="A16420" s="1" t="s">
        <v>32860</v>
      </c>
      <c r="B16420" s="1" t="s">
        <v>32861</v>
      </c>
      <c r="C16420" s="1" t="s">
        <v>17</v>
      </c>
      <c r="D16420" s="2">
        <v>42926.957175925927</v>
      </c>
      <c r="E16420" s="2">
        <v>42926.965486111112</v>
      </c>
      <c r="F16420" s="2">
        <v>42929.660902777781</v>
      </c>
      <c r="G16420" s="2">
        <v>42944.887476851851</v>
      </c>
      <c r="H16420" s="2">
        <v>42950</v>
      </c>
      <c r="I16420" s="3">
        <v>42926</v>
      </c>
      <c r="J16420">
        <v>7</v>
      </c>
      <c r="K16420">
        <v>2017</v>
      </c>
      <c r="L16420">
        <v>2</v>
      </c>
      <c r="M16420">
        <v>17</v>
      </c>
      <c r="N16420">
        <v>-5</v>
      </c>
      <c r="O16420" t="s">
        <v>18</v>
      </c>
    </row>
    <row r="16421" spans="1:15" x14ac:dyDescent="0.35">
      <c r="A16421" s="1" t="s">
        <v>32862</v>
      </c>
      <c r="B16421" s="1" t="s">
        <v>32863</v>
      </c>
      <c r="C16421" s="1" t="s">
        <v>17</v>
      </c>
      <c r="D16421" s="2">
        <v>43068.92559027778</v>
      </c>
      <c r="E16421" s="2">
        <v>43068.944409722222</v>
      </c>
      <c r="F16421" s="2">
        <v>43069.727199074077</v>
      </c>
      <c r="G16421" s="2">
        <v>43076.786736111113</v>
      </c>
      <c r="H16421" s="2">
        <v>43090</v>
      </c>
      <c r="I16421" s="3">
        <v>43068</v>
      </c>
      <c r="J16421">
        <v>11</v>
      </c>
      <c r="K16421">
        <v>2017</v>
      </c>
      <c r="L16421">
        <v>0</v>
      </c>
      <c r="M16421">
        <v>7</v>
      </c>
      <c r="N16421">
        <v>-13</v>
      </c>
      <c r="O16421" t="s">
        <v>18</v>
      </c>
    </row>
    <row r="16422" spans="1:15" x14ac:dyDescent="0.35">
      <c r="A16422" s="1" t="s">
        <v>32864</v>
      </c>
      <c r="B16422" s="1" t="s">
        <v>32865</v>
      </c>
      <c r="C16422" s="1" t="s">
        <v>17</v>
      </c>
      <c r="D16422" s="2">
        <v>43035.763356481482</v>
      </c>
      <c r="E16422" s="2">
        <v>43035.771620370368</v>
      </c>
      <c r="F16422" s="2">
        <v>43040.657916666663</v>
      </c>
      <c r="G16422" s="2">
        <v>43046.839548611111</v>
      </c>
      <c r="H16422" s="2">
        <v>43068</v>
      </c>
      <c r="I16422" s="3">
        <v>43035</v>
      </c>
      <c r="J16422">
        <v>10</v>
      </c>
      <c r="K16422">
        <v>2017</v>
      </c>
      <c r="L16422">
        <v>4</v>
      </c>
      <c r="M16422">
        <v>11</v>
      </c>
      <c r="N16422">
        <v>-21</v>
      </c>
      <c r="O16422" t="s">
        <v>18</v>
      </c>
    </row>
    <row r="16423" spans="1:15" x14ac:dyDescent="0.35">
      <c r="A16423" s="1" t="s">
        <v>32866</v>
      </c>
      <c r="B16423" s="1" t="s">
        <v>32867</v>
      </c>
      <c r="C16423" s="1" t="s">
        <v>17</v>
      </c>
      <c r="D16423" s="2">
        <v>42943.683472222219</v>
      </c>
      <c r="E16423" s="2">
        <v>42943.696944444448</v>
      </c>
      <c r="F16423" s="2">
        <v>42944.668564814812</v>
      </c>
      <c r="G16423" s="2">
        <v>42948.770046296297</v>
      </c>
      <c r="H16423" s="2">
        <v>42965</v>
      </c>
      <c r="I16423" s="3">
        <v>42943</v>
      </c>
      <c r="J16423">
        <v>7</v>
      </c>
      <c r="K16423">
        <v>2017</v>
      </c>
      <c r="L16423">
        <v>0</v>
      </c>
      <c r="M16423">
        <v>5</v>
      </c>
      <c r="N16423">
        <v>-16</v>
      </c>
      <c r="O16423" t="s">
        <v>18</v>
      </c>
    </row>
    <row r="16424" spans="1:15" x14ac:dyDescent="0.35">
      <c r="A16424" s="1" t="s">
        <v>32868</v>
      </c>
      <c r="B16424" s="1" t="s">
        <v>32869</v>
      </c>
      <c r="C16424" s="1" t="s">
        <v>17</v>
      </c>
      <c r="D16424" s="2">
        <v>42952.452199074076</v>
      </c>
      <c r="E16424" s="2">
        <v>42952.461967592593</v>
      </c>
      <c r="F16424" s="2">
        <v>42957.634317129632</v>
      </c>
      <c r="G16424" s="2">
        <v>42975.848738425928</v>
      </c>
      <c r="H16424" s="2">
        <v>42984</v>
      </c>
      <c r="I16424" s="3">
        <v>42952</v>
      </c>
      <c r="J16424">
        <v>8</v>
      </c>
      <c r="K16424">
        <v>2017</v>
      </c>
      <c r="L16424">
        <v>5</v>
      </c>
      <c r="M16424">
        <v>23</v>
      </c>
      <c r="N16424">
        <v>-8</v>
      </c>
      <c r="O16424" t="s">
        <v>18</v>
      </c>
    </row>
    <row r="16425" spans="1:15" x14ac:dyDescent="0.35">
      <c r="A16425" s="1" t="s">
        <v>32870</v>
      </c>
      <c r="B16425" s="1" t="s">
        <v>32871</v>
      </c>
      <c r="C16425" s="1" t="s">
        <v>17</v>
      </c>
      <c r="D16425" s="2">
        <v>43150.560219907406</v>
      </c>
      <c r="E16425" s="2">
        <v>43151.310347222221</v>
      </c>
      <c r="F16425" s="2">
        <v>43151.80232638889</v>
      </c>
      <c r="G16425" s="2">
        <v>43185.929467592592</v>
      </c>
      <c r="H16425" s="2">
        <v>43179</v>
      </c>
      <c r="I16425" s="3">
        <v>43150</v>
      </c>
      <c r="J16425">
        <v>2</v>
      </c>
      <c r="K16425">
        <v>2018</v>
      </c>
      <c r="L16425">
        <v>1</v>
      </c>
      <c r="M16425">
        <v>35</v>
      </c>
      <c r="N16425">
        <v>6</v>
      </c>
      <c r="O16425" t="s">
        <v>60</v>
      </c>
    </row>
    <row r="16426" spans="1:15" x14ac:dyDescent="0.35">
      <c r="A16426" s="1" t="s">
        <v>32872</v>
      </c>
      <c r="B16426" s="1" t="s">
        <v>32873</v>
      </c>
      <c r="C16426" s="1" t="s">
        <v>17</v>
      </c>
      <c r="D16426" s="2">
        <v>43111.807430555556</v>
      </c>
      <c r="E16426" s="2">
        <v>43111.813611111109</v>
      </c>
      <c r="F16426" s="2">
        <v>43113.119120370371</v>
      </c>
      <c r="G16426" s="2">
        <v>43116.038159722222</v>
      </c>
      <c r="H16426" s="2">
        <v>43130</v>
      </c>
      <c r="I16426" s="3">
        <v>43111</v>
      </c>
      <c r="J16426">
        <v>1</v>
      </c>
      <c r="K16426">
        <v>2018</v>
      </c>
      <c r="L16426">
        <v>1</v>
      </c>
      <c r="M16426">
        <v>4</v>
      </c>
      <c r="N16426">
        <v>-13</v>
      </c>
      <c r="O16426" t="s">
        <v>18</v>
      </c>
    </row>
    <row r="16427" spans="1:15" x14ac:dyDescent="0.35">
      <c r="A16427" s="1" t="s">
        <v>32874</v>
      </c>
      <c r="B16427" s="1" t="s">
        <v>32875</v>
      </c>
      <c r="C16427" s="1" t="s">
        <v>17</v>
      </c>
      <c r="D16427" s="2">
        <v>43042.500868055555</v>
      </c>
      <c r="E16427" s="2">
        <v>43042.507349537038</v>
      </c>
      <c r="F16427" s="2">
        <v>43047.636631944442</v>
      </c>
      <c r="G16427" s="2">
        <v>43052.86928240741</v>
      </c>
      <c r="H16427" s="2">
        <v>43068</v>
      </c>
      <c r="I16427" s="3">
        <v>43042</v>
      </c>
      <c r="J16427">
        <v>11</v>
      </c>
      <c r="K16427">
        <v>2017</v>
      </c>
      <c r="L16427">
        <v>5</v>
      </c>
      <c r="M16427">
        <v>10</v>
      </c>
      <c r="N16427">
        <v>-15</v>
      </c>
      <c r="O16427" t="s">
        <v>18</v>
      </c>
    </row>
    <row r="16428" spans="1:15" x14ac:dyDescent="0.35">
      <c r="A16428" s="1" t="s">
        <v>32876</v>
      </c>
      <c r="B16428" s="1" t="s">
        <v>32877</v>
      </c>
      <c r="C16428" s="1" t="s">
        <v>17</v>
      </c>
      <c r="D16428" s="2">
        <v>43062.803564814814</v>
      </c>
      <c r="E16428" s="2">
        <v>43064.801805555559</v>
      </c>
      <c r="F16428" s="2">
        <v>43067.603784722225</v>
      </c>
      <c r="G16428" s="2">
        <v>43070.825520833336</v>
      </c>
      <c r="H16428" s="2">
        <v>43082</v>
      </c>
      <c r="I16428" s="3">
        <v>43062</v>
      </c>
      <c r="J16428">
        <v>11</v>
      </c>
      <c r="K16428">
        <v>2017</v>
      </c>
      <c r="L16428">
        <v>4</v>
      </c>
      <c r="M16428">
        <v>8</v>
      </c>
      <c r="N16428">
        <v>-11</v>
      </c>
      <c r="O16428" t="s">
        <v>18</v>
      </c>
    </row>
    <row r="16429" spans="1:15" x14ac:dyDescent="0.35">
      <c r="A16429" s="1" t="s">
        <v>32878</v>
      </c>
      <c r="B16429" s="1" t="s">
        <v>32879</v>
      </c>
      <c r="C16429" s="1" t="s">
        <v>17</v>
      </c>
      <c r="D16429" s="2">
        <v>43138.006377314814</v>
      </c>
      <c r="E16429" s="2">
        <v>43138.021319444444</v>
      </c>
      <c r="F16429" s="2">
        <v>43138.829652777778</v>
      </c>
      <c r="G16429" s="2">
        <v>43158.119687500002</v>
      </c>
      <c r="H16429" s="2">
        <v>43171</v>
      </c>
      <c r="I16429" s="3">
        <v>43138</v>
      </c>
      <c r="J16429">
        <v>2</v>
      </c>
      <c r="K16429">
        <v>2018</v>
      </c>
      <c r="L16429">
        <v>0</v>
      </c>
      <c r="M16429">
        <v>20</v>
      </c>
      <c r="N16429">
        <v>-12</v>
      </c>
      <c r="O16429" t="s">
        <v>18</v>
      </c>
    </row>
    <row r="16430" spans="1:15" x14ac:dyDescent="0.35">
      <c r="A16430" s="1" t="s">
        <v>32880</v>
      </c>
      <c r="B16430" s="1" t="s">
        <v>32881</v>
      </c>
      <c r="C16430" s="1" t="s">
        <v>17</v>
      </c>
      <c r="D16430" s="2">
        <v>43209.280034722222</v>
      </c>
      <c r="E16430" s="2">
        <v>43209.288287037038</v>
      </c>
      <c r="F16430" s="2">
        <v>43210.8518287037</v>
      </c>
      <c r="G16430" s="2">
        <v>43211.805127314816</v>
      </c>
      <c r="H16430" s="2">
        <v>43227</v>
      </c>
      <c r="I16430" s="3">
        <v>43209</v>
      </c>
      <c r="J16430">
        <v>4</v>
      </c>
      <c r="K16430">
        <v>2018</v>
      </c>
      <c r="L16430">
        <v>1</v>
      </c>
      <c r="M16430">
        <v>2</v>
      </c>
      <c r="N16430">
        <v>-15</v>
      </c>
      <c r="O16430" t="s">
        <v>18</v>
      </c>
    </row>
    <row r="16431" spans="1:15" x14ac:dyDescent="0.35">
      <c r="A16431" s="1" t="s">
        <v>32882</v>
      </c>
      <c r="B16431" s="1" t="s">
        <v>32883</v>
      </c>
      <c r="C16431" s="1" t="s">
        <v>17</v>
      </c>
      <c r="D16431" s="2">
        <v>43171.546956018516</v>
      </c>
      <c r="E16431" s="2">
        <v>43172.410520833335</v>
      </c>
      <c r="F16431" s="2">
        <v>43173.75236111111</v>
      </c>
      <c r="G16431" s="2">
        <v>43214.92496527778</v>
      </c>
      <c r="H16431" s="2">
        <v>43202</v>
      </c>
      <c r="I16431" s="3">
        <v>43171</v>
      </c>
      <c r="J16431">
        <v>3</v>
      </c>
      <c r="K16431">
        <v>2018</v>
      </c>
      <c r="L16431">
        <v>2</v>
      </c>
      <c r="M16431">
        <v>43</v>
      </c>
      <c r="N16431">
        <v>12</v>
      </c>
      <c r="O16431" t="s">
        <v>60</v>
      </c>
    </row>
    <row r="16432" spans="1:15" x14ac:dyDescent="0.35">
      <c r="A16432" s="1" t="s">
        <v>32884</v>
      </c>
      <c r="B16432" s="1" t="s">
        <v>32885</v>
      </c>
      <c r="C16432" s="1" t="s">
        <v>17</v>
      </c>
      <c r="D16432" s="2">
        <v>43320.745127314818</v>
      </c>
      <c r="E16432" s="2">
        <v>43320.753738425927</v>
      </c>
      <c r="F16432" s="2">
        <v>43322.652777777781</v>
      </c>
      <c r="G16432" s="2">
        <v>43326.722881944443</v>
      </c>
      <c r="H16432" s="2">
        <v>43329</v>
      </c>
      <c r="I16432" s="3">
        <v>43320</v>
      </c>
      <c r="J16432">
        <v>8</v>
      </c>
      <c r="K16432">
        <v>2018</v>
      </c>
      <c r="L16432">
        <v>1</v>
      </c>
      <c r="M16432">
        <v>5</v>
      </c>
      <c r="N16432">
        <v>-2</v>
      </c>
      <c r="O16432" t="s">
        <v>18</v>
      </c>
    </row>
    <row r="16433" spans="1:15" x14ac:dyDescent="0.35">
      <c r="A16433" s="1" t="s">
        <v>32886</v>
      </c>
      <c r="B16433" s="1" t="s">
        <v>32887</v>
      </c>
      <c r="C16433" s="1" t="s">
        <v>17</v>
      </c>
      <c r="D16433" s="2">
        <v>42914.88076388889</v>
      </c>
      <c r="E16433" s="2">
        <v>42914.885717592595</v>
      </c>
      <c r="F16433" s="2">
        <v>42915.45888888889</v>
      </c>
      <c r="G16433" s="2">
        <v>42921.676203703704</v>
      </c>
      <c r="H16433" s="2">
        <v>42934</v>
      </c>
      <c r="I16433" s="3">
        <v>42914</v>
      </c>
      <c r="J16433">
        <v>6</v>
      </c>
      <c r="K16433">
        <v>2017</v>
      </c>
      <c r="L16433">
        <v>0</v>
      </c>
      <c r="M16433">
        <v>6</v>
      </c>
      <c r="N16433">
        <v>-12</v>
      </c>
      <c r="O16433" t="s">
        <v>18</v>
      </c>
    </row>
    <row r="16434" spans="1:15" x14ac:dyDescent="0.35">
      <c r="A16434" s="1" t="s">
        <v>32888</v>
      </c>
      <c r="B16434" s="1" t="s">
        <v>32889</v>
      </c>
      <c r="C16434" s="1" t="s">
        <v>17</v>
      </c>
      <c r="D16434" s="2">
        <v>43130.357256944444</v>
      </c>
      <c r="E16434" s="2">
        <v>43132.122372685182</v>
      </c>
      <c r="F16434" s="2">
        <v>43132.746435185189</v>
      </c>
      <c r="G16434" s="2">
        <v>43139.811516203707</v>
      </c>
      <c r="H16434" s="2">
        <v>43152</v>
      </c>
      <c r="I16434" s="3">
        <v>43130</v>
      </c>
      <c r="J16434">
        <v>1</v>
      </c>
      <c r="K16434">
        <v>2018</v>
      </c>
      <c r="L16434">
        <v>2</v>
      </c>
      <c r="M16434">
        <v>9</v>
      </c>
      <c r="N16434">
        <v>-12</v>
      </c>
      <c r="O16434" t="s">
        <v>18</v>
      </c>
    </row>
    <row r="16435" spans="1:15" x14ac:dyDescent="0.35">
      <c r="A16435" s="1" t="s">
        <v>32890</v>
      </c>
      <c r="B16435" s="1" t="s">
        <v>32891</v>
      </c>
      <c r="C16435" s="1" t="s">
        <v>17</v>
      </c>
      <c r="D16435" s="2">
        <v>43332.701666666668</v>
      </c>
      <c r="E16435" s="2">
        <v>43332.715729166666</v>
      </c>
      <c r="F16435" s="2">
        <v>43339.559027777781</v>
      </c>
      <c r="G16435" s="2">
        <v>43340.897951388892</v>
      </c>
      <c r="H16435" s="2">
        <v>43339</v>
      </c>
      <c r="I16435" s="3">
        <v>43332</v>
      </c>
      <c r="J16435">
        <v>8</v>
      </c>
      <c r="K16435">
        <v>2018</v>
      </c>
      <c r="L16435">
        <v>6</v>
      </c>
      <c r="M16435">
        <v>8</v>
      </c>
      <c r="N16435">
        <v>1</v>
      </c>
      <c r="O16435" t="s">
        <v>60</v>
      </c>
    </row>
    <row r="16436" spans="1:15" x14ac:dyDescent="0.35">
      <c r="A16436" s="1" t="s">
        <v>32892</v>
      </c>
      <c r="B16436" s="1" t="s">
        <v>32893</v>
      </c>
      <c r="C16436" s="1" t="s">
        <v>17</v>
      </c>
      <c r="D16436" s="2">
        <v>43168.482361111113</v>
      </c>
      <c r="E16436" s="2">
        <v>43169.159351851849</v>
      </c>
      <c r="F16436" s="2">
        <v>43179.715185185189</v>
      </c>
      <c r="G16436" s="2">
        <v>43181.849328703705</v>
      </c>
      <c r="H16436" s="2">
        <v>43196</v>
      </c>
      <c r="I16436" s="3">
        <v>43168</v>
      </c>
      <c r="J16436">
        <v>3</v>
      </c>
      <c r="K16436">
        <v>2018</v>
      </c>
      <c r="L16436">
        <v>11</v>
      </c>
      <c r="M16436">
        <v>13</v>
      </c>
      <c r="N16436">
        <v>-14</v>
      </c>
      <c r="O16436" t="s">
        <v>18</v>
      </c>
    </row>
    <row r="16437" spans="1:15" x14ac:dyDescent="0.35">
      <c r="A16437" s="1" t="s">
        <v>32894</v>
      </c>
      <c r="B16437" s="1" t="s">
        <v>32895</v>
      </c>
      <c r="C16437" s="1" t="s">
        <v>17</v>
      </c>
      <c r="D16437" s="2">
        <v>43227.494687500002</v>
      </c>
      <c r="E16437" s="2">
        <v>43229.176689814813</v>
      </c>
      <c r="F16437" s="2">
        <v>43229.614583333336</v>
      </c>
      <c r="G16437" s="2">
        <v>43236.728622685187</v>
      </c>
      <c r="H16437" s="2">
        <v>43250</v>
      </c>
      <c r="I16437" s="3">
        <v>43227</v>
      </c>
      <c r="J16437">
        <v>5</v>
      </c>
      <c r="K16437">
        <v>2018</v>
      </c>
      <c r="L16437">
        <v>2</v>
      </c>
      <c r="M16437">
        <v>9</v>
      </c>
      <c r="N16437">
        <v>-13</v>
      </c>
      <c r="O16437" t="s">
        <v>18</v>
      </c>
    </row>
    <row r="16438" spans="1:15" x14ac:dyDescent="0.35">
      <c r="A16438" s="1" t="s">
        <v>32896</v>
      </c>
      <c r="B16438" s="1" t="s">
        <v>32897</v>
      </c>
      <c r="C16438" s="1" t="s">
        <v>17</v>
      </c>
      <c r="D16438" s="2">
        <v>43063.059733796297</v>
      </c>
      <c r="E16438" s="2">
        <v>43063.068576388891</v>
      </c>
      <c r="F16438" s="2">
        <v>43064.618067129632</v>
      </c>
      <c r="G16438" s="2">
        <v>43071.687534722223</v>
      </c>
      <c r="H16438" s="2">
        <v>43088</v>
      </c>
      <c r="I16438" s="3">
        <v>43063</v>
      </c>
      <c r="J16438">
        <v>11</v>
      </c>
      <c r="K16438">
        <v>2017</v>
      </c>
      <c r="L16438">
        <v>1</v>
      </c>
      <c r="M16438">
        <v>8</v>
      </c>
      <c r="N16438">
        <v>-16</v>
      </c>
      <c r="O16438" t="s">
        <v>18</v>
      </c>
    </row>
    <row r="16439" spans="1:15" x14ac:dyDescent="0.35">
      <c r="A16439" s="1" t="s">
        <v>32898</v>
      </c>
      <c r="B16439" s="1" t="s">
        <v>32899</v>
      </c>
      <c r="C16439" s="1" t="s">
        <v>17</v>
      </c>
      <c r="D16439" s="2">
        <v>43207.936840277776</v>
      </c>
      <c r="E16439" s="2">
        <v>43209.119016203702</v>
      </c>
      <c r="F16439" s="2">
        <v>43209.954791666663</v>
      </c>
      <c r="G16439" s="2">
        <v>43229.002939814818</v>
      </c>
      <c r="H16439" s="2">
        <v>43238</v>
      </c>
      <c r="I16439" s="3">
        <v>43207</v>
      </c>
      <c r="J16439">
        <v>4</v>
      </c>
      <c r="K16439">
        <v>2018</v>
      </c>
      <c r="L16439">
        <v>2</v>
      </c>
      <c r="M16439">
        <v>21</v>
      </c>
      <c r="N16439">
        <v>-8</v>
      </c>
      <c r="O16439" t="s">
        <v>18</v>
      </c>
    </row>
    <row r="16440" spans="1:15" x14ac:dyDescent="0.35">
      <c r="A16440" s="1" t="s">
        <v>32900</v>
      </c>
      <c r="B16440" s="1" t="s">
        <v>32901</v>
      </c>
      <c r="C16440" s="1" t="s">
        <v>17</v>
      </c>
      <c r="D16440" s="2">
        <v>43067.697048611109</v>
      </c>
      <c r="E16440" s="2">
        <v>43069.70207175926</v>
      </c>
      <c r="F16440" s="2">
        <v>43070.895567129628</v>
      </c>
      <c r="G16440" s="2">
        <v>43091.82099537037</v>
      </c>
      <c r="H16440" s="2">
        <v>43089</v>
      </c>
      <c r="I16440" s="3">
        <v>43067</v>
      </c>
      <c r="J16440">
        <v>11</v>
      </c>
      <c r="K16440">
        <v>2017</v>
      </c>
      <c r="L16440">
        <v>3</v>
      </c>
      <c r="M16440">
        <v>24</v>
      </c>
      <c r="N16440">
        <v>2</v>
      </c>
      <c r="O16440" t="s">
        <v>60</v>
      </c>
    </row>
    <row r="16441" spans="1:15" x14ac:dyDescent="0.35">
      <c r="A16441" s="1" t="s">
        <v>32902</v>
      </c>
      <c r="B16441" s="1" t="s">
        <v>32903</v>
      </c>
      <c r="C16441" s="1" t="s">
        <v>17</v>
      </c>
      <c r="D16441" s="2">
        <v>43299.930625000001</v>
      </c>
      <c r="E16441" s="2">
        <v>43300.36859953704</v>
      </c>
      <c r="F16441" s="2">
        <v>43300.59652777778</v>
      </c>
      <c r="G16441" s="2">
        <v>43307.846284722225</v>
      </c>
      <c r="H16441" s="2">
        <v>43325</v>
      </c>
      <c r="I16441" s="3">
        <v>43299</v>
      </c>
      <c r="J16441">
        <v>7</v>
      </c>
      <c r="K16441">
        <v>2018</v>
      </c>
      <c r="L16441">
        <v>0</v>
      </c>
      <c r="M16441">
        <v>7</v>
      </c>
      <c r="N16441">
        <v>-17</v>
      </c>
      <c r="O16441" t="s">
        <v>18</v>
      </c>
    </row>
    <row r="16442" spans="1:15" x14ac:dyDescent="0.35">
      <c r="A16442" s="1" t="s">
        <v>32904</v>
      </c>
      <c r="B16442" s="1" t="s">
        <v>32905</v>
      </c>
      <c r="C16442" s="1" t="s">
        <v>17</v>
      </c>
      <c r="D16442" s="2">
        <v>42891.601168981484</v>
      </c>
      <c r="E16442" s="2">
        <v>42893.113020833334</v>
      </c>
      <c r="F16442" s="2">
        <v>42900.668379629627</v>
      </c>
      <c r="G16442" s="2">
        <v>42909.448634259257</v>
      </c>
      <c r="H16442" s="2">
        <v>42915</v>
      </c>
      <c r="I16442" s="3">
        <v>42891</v>
      </c>
      <c r="J16442">
        <v>6</v>
      </c>
      <c r="K16442">
        <v>2017</v>
      </c>
      <c r="L16442">
        <v>9</v>
      </c>
      <c r="M16442">
        <v>17</v>
      </c>
      <c r="N16442">
        <v>-5</v>
      </c>
      <c r="O16442" t="s">
        <v>18</v>
      </c>
    </row>
    <row r="16443" spans="1:15" x14ac:dyDescent="0.35">
      <c r="A16443" s="1" t="s">
        <v>32906</v>
      </c>
      <c r="B16443" s="1" t="s">
        <v>32907</v>
      </c>
      <c r="C16443" s="1" t="s">
        <v>17</v>
      </c>
      <c r="D16443" s="2">
        <v>43269.890243055554</v>
      </c>
      <c r="E16443" s="2">
        <v>43269.899780092594</v>
      </c>
      <c r="F16443" s="2">
        <v>43270.591666666667</v>
      </c>
      <c r="G16443" s="2">
        <v>43278.59920138889</v>
      </c>
      <c r="H16443" s="2">
        <v>43304</v>
      </c>
      <c r="I16443" s="3">
        <v>43269</v>
      </c>
      <c r="J16443">
        <v>6</v>
      </c>
      <c r="K16443">
        <v>2018</v>
      </c>
      <c r="L16443">
        <v>0</v>
      </c>
      <c r="M16443">
        <v>8</v>
      </c>
      <c r="N16443">
        <v>-25</v>
      </c>
      <c r="O16443" t="s">
        <v>18</v>
      </c>
    </row>
    <row r="16444" spans="1:15" x14ac:dyDescent="0.35">
      <c r="A16444" s="1" t="s">
        <v>32908</v>
      </c>
      <c r="B16444" s="1" t="s">
        <v>32909</v>
      </c>
      <c r="C16444" s="1" t="s">
        <v>17</v>
      </c>
      <c r="D16444" s="2">
        <v>42884.960358796299</v>
      </c>
      <c r="E16444" s="2">
        <v>42884.968877314815</v>
      </c>
      <c r="F16444" s="2">
        <v>42887.57545138889</v>
      </c>
      <c r="G16444" s="2">
        <v>42891.665324074071</v>
      </c>
      <c r="H16444" s="2">
        <v>42905</v>
      </c>
      <c r="I16444" s="3">
        <v>42884</v>
      </c>
      <c r="J16444">
        <v>5</v>
      </c>
      <c r="K16444">
        <v>2017</v>
      </c>
      <c r="L16444">
        <v>2</v>
      </c>
      <c r="M16444">
        <v>6</v>
      </c>
      <c r="N16444">
        <v>-13</v>
      </c>
      <c r="O16444" t="s">
        <v>18</v>
      </c>
    </row>
    <row r="16445" spans="1:15" x14ac:dyDescent="0.35">
      <c r="A16445" s="1" t="s">
        <v>32910</v>
      </c>
      <c r="B16445" s="1" t="s">
        <v>32911</v>
      </c>
      <c r="C16445" s="1" t="s">
        <v>17</v>
      </c>
      <c r="D16445" s="2">
        <v>43094.871319444443</v>
      </c>
      <c r="E16445" s="2">
        <v>43094.881030092591</v>
      </c>
      <c r="F16445" s="2">
        <v>43096.80228009259</v>
      </c>
      <c r="G16445" s="2">
        <v>43097.880520833336</v>
      </c>
      <c r="H16445" s="2">
        <v>43115</v>
      </c>
      <c r="I16445" s="3">
        <v>43094</v>
      </c>
      <c r="J16445">
        <v>12</v>
      </c>
      <c r="K16445">
        <v>2017</v>
      </c>
      <c r="L16445">
        <v>1</v>
      </c>
      <c r="M16445">
        <v>3</v>
      </c>
      <c r="N16445">
        <v>-17</v>
      </c>
      <c r="O16445" t="s">
        <v>18</v>
      </c>
    </row>
    <row r="16446" spans="1:15" x14ac:dyDescent="0.35">
      <c r="A16446" s="1" t="s">
        <v>32912</v>
      </c>
      <c r="B16446" s="1" t="s">
        <v>32913</v>
      </c>
      <c r="C16446" s="1" t="s">
        <v>17</v>
      </c>
      <c r="D16446" s="2">
        <v>43200.832962962966</v>
      </c>
      <c r="E16446" s="2">
        <v>43200.843900462962</v>
      </c>
      <c r="F16446" s="2">
        <v>43202.068541666667</v>
      </c>
      <c r="G16446" s="2">
        <v>43202.753425925926</v>
      </c>
      <c r="H16446" s="2">
        <v>43216</v>
      </c>
      <c r="I16446" s="3">
        <v>43200</v>
      </c>
      <c r="J16446">
        <v>4</v>
      </c>
      <c r="K16446">
        <v>2018</v>
      </c>
      <c r="L16446">
        <v>1</v>
      </c>
      <c r="M16446">
        <v>1</v>
      </c>
      <c r="N16446">
        <v>-13</v>
      </c>
      <c r="O16446" t="s">
        <v>18</v>
      </c>
    </row>
    <row r="16447" spans="1:15" x14ac:dyDescent="0.35">
      <c r="A16447" s="1" t="s">
        <v>32914</v>
      </c>
      <c r="B16447" s="1" t="s">
        <v>32915</v>
      </c>
      <c r="C16447" s="1" t="s">
        <v>17</v>
      </c>
      <c r="D16447" s="2">
        <v>42921.867719907408</v>
      </c>
      <c r="E16447" s="2">
        <v>42921.87740740741</v>
      </c>
      <c r="F16447" s="2">
        <v>42922.560486111113</v>
      </c>
      <c r="G16447" s="2">
        <v>42933.803888888891</v>
      </c>
      <c r="H16447" s="2">
        <v>42951</v>
      </c>
      <c r="I16447" s="3">
        <v>42921</v>
      </c>
      <c r="J16447">
        <v>7</v>
      </c>
      <c r="K16447">
        <v>2017</v>
      </c>
      <c r="L16447">
        <v>0</v>
      </c>
      <c r="M16447">
        <v>11</v>
      </c>
      <c r="N16447">
        <v>-17</v>
      </c>
      <c r="O16447" t="s">
        <v>18</v>
      </c>
    </row>
    <row r="16448" spans="1:15" x14ac:dyDescent="0.35">
      <c r="A16448" s="1" t="s">
        <v>32916</v>
      </c>
      <c r="B16448" s="1" t="s">
        <v>32917</v>
      </c>
      <c r="C16448" s="1" t="s">
        <v>17</v>
      </c>
      <c r="D16448" s="2">
        <v>43092.952662037038</v>
      </c>
      <c r="E16448" s="2">
        <v>43092.96434027778</v>
      </c>
      <c r="F16448" s="2">
        <v>43095.786423611113</v>
      </c>
      <c r="G16448" s="2">
        <v>43111.940393518518</v>
      </c>
      <c r="H16448" s="2">
        <v>43137</v>
      </c>
      <c r="I16448" s="3">
        <v>43092</v>
      </c>
      <c r="J16448">
        <v>12</v>
      </c>
      <c r="K16448">
        <v>2017</v>
      </c>
      <c r="L16448">
        <v>2</v>
      </c>
      <c r="M16448">
        <v>18</v>
      </c>
      <c r="N16448">
        <v>-25</v>
      </c>
      <c r="O16448" t="s">
        <v>18</v>
      </c>
    </row>
    <row r="16449" spans="1:15" x14ac:dyDescent="0.35">
      <c r="A16449" s="1" t="s">
        <v>32918</v>
      </c>
      <c r="B16449" s="1" t="s">
        <v>32919</v>
      </c>
      <c r="C16449" s="1" t="s">
        <v>17</v>
      </c>
      <c r="D16449" s="2">
        <v>43319.595023148147</v>
      </c>
      <c r="E16449" s="2">
        <v>43319.625069444446</v>
      </c>
      <c r="F16449" s="2">
        <v>43320.488888888889</v>
      </c>
      <c r="G16449" s="2">
        <v>43325.744027777779</v>
      </c>
      <c r="H16449" s="2">
        <v>43329</v>
      </c>
      <c r="I16449" s="3">
        <v>43319</v>
      </c>
      <c r="J16449">
        <v>8</v>
      </c>
      <c r="K16449">
        <v>2018</v>
      </c>
      <c r="L16449">
        <v>0</v>
      </c>
      <c r="M16449">
        <v>6</v>
      </c>
      <c r="N16449">
        <v>-3</v>
      </c>
      <c r="O16449" t="s">
        <v>18</v>
      </c>
    </row>
    <row r="16450" spans="1:15" x14ac:dyDescent="0.35">
      <c r="A16450" s="1" t="s">
        <v>32920</v>
      </c>
      <c r="B16450" s="1" t="s">
        <v>32921</v>
      </c>
      <c r="C16450" s="1" t="s">
        <v>17</v>
      </c>
      <c r="D16450" s="2">
        <v>42827.725439814814</v>
      </c>
      <c r="E16450" s="2">
        <v>42829.253888888888</v>
      </c>
      <c r="F16450" s="2">
        <v>42832.679270833331</v>
      </c>
      <c r="G16450" s="2">
        <v>42848.586967592593</v>
      </c>
      <c r="H16450" s="2">
        <v>42860</v>
      </c>
      <c r="I16450" s="3">
        <v>42827</v>
      </c>
      <c r="J16450">
        <v>4</v>
      </c>
      <c r="K16450">
        <v>2017</v>
      </c>
      <c r="L16450">
        <v>4</v>
      </c>
      <c r="M16450">
        <v>20</v>
      </c>
      <c r="N16450">
        <v>-11</v>
      </c>
      <c r="O16450" t="s">
        <v>18</v>
      </c>
    </row>
    <row r="16451" spans="1:15" x14ac:dyDescent="0.35">
      <c r="A16451" s="1" t="s">
        <v>32922</v>
      </c>
      <c r="B16451" s="1" t="s">
        <v>32923</v>
      </c>
      <c r="C16451" s="1" t="s">
        <v>818</v>
      </c>
      <c r="D16451" s="2">
        <v>42769.044259259259</v>
      </c>
      <c r="E16451" s="2"/>
      <c r="F16451" s="2"/>
      <c r="G16451" s="2"/>
      <c r="H16451" s="2">
        <v>42800</v>
      </c>
      <c r="I16451" s="3">
        <v>42769</v>
      </c>
      <c r="J16451">
        <v>2</v>
      </c>
      <c r="K16451">
        <v>2017</v>
      </c>
      <c r="O16451" t="s">
        <v>18</v>
      </c>
    </row>
    <row r="16452" spans="1:15" x14ac:dyDescent="0.35">
      <c r="A16452" s="1" t="s">
        <v>32924</v>
      </c>
      <c r="B16452" s="1" t="s">
        <v>32925</v>
      </c>
      <c r="C16452" s="1" t="s">
        <v>17</v>
      </c>
      <c r="D16452" s="2">
        <v>43063.576655092591</v>
      </c>
      <c r="E16452" s="2">
        <v>43063.665034722224</v>
      </c>
      <c r="F16452" s="2">
        <v>43066.728344907409</v>
      </c>
      <c r="G16452" s="2">
        <v>43083.944212962961</v>
      </c>
      <c r="H16452" s="2">
        <v>43087</v>
      </c>
      <c r="I16452" s="3">
        <v>43063</v>
      </c>
      <c r="J16452">
        <v>11</v>
      </c>
      <c r="K16452">
        <v>2017</v>
      </c>
      <c r="L16452">
        <v>3</v>
      </c>
      <c r="M16452">
        <v>20</v>
      </c>
      <c r="N16452">
        <v>-3</v>
      </c>
      <c r="O16452" t="s">
        <v>18</v>
      </c>
    </row>
    <row r="16453" spans="1:15" x14ac:dyDescent="0.35">
      <c r="A16453" s="1" t="s">
        <v>32926</v>
      </c>
      <c r="B16453" s="1" t="s">
        <v>32927</v>
      </c>
      <c r="C16453" s="1" t="s">
        <v>17</v>
      </c>
      <c r="D16453" s="2">
        <v>43168.724641203706</v>
      </c>
      <c r="E16453" s="2">
        <v>43168.732974537037</v>
      </c>
      <c r="F16453" s="2">
        <v>43171.890196759261</v>
      </c>
      <c r="G16453" s="2">
        <v>43180.957326388889</v>
      </c>
      <c r="H16453" s="2">
        <v>43180</v>
      </c>
      <c r="I16453" s="3">
        <v>43168</v>
      </c>
      <c r="J16453">
        <v>3</v>
      </c>
      <c r="K16453">
        <v>2018</v>
      </c>
      <c r="L16453">
        <v>3</v>
      </c>
      <c r="M16453">
        <v>12</v>
      </c>
      <c r="N16453">
        <v>0</v>
      </c>
      <c r="O16453" t="s">
        <v>60</v>
      </c>
    </row>
    <row r="16454" spans="1:15" x14ac:dyDescent="0.35">
      <c r="A16454" s="1" t="s">
        <v>32928</v>
      </c>
      <c r="B16454" s="1" t="s">
        <v>32929</v>
      </c>
      <c r="C16454" s="1" t="s">
        <v>17</v>
      </c>
      <c r="D16454" s="2">
        <v>43212.825162037036</v>
      </c>
      <c r="E16454" s="2">
        <v>43214.75675925926</v>
      </c>
      <c r="F16454" s="2">
        <v>43214.088194444441</v>
      </c>
      <c r="G16454" s="2">
        <v>43215.810127314813</v>
      </c>
      <c r="H16454" s="2">
        <v>43227</v>
      </c>
      <c r="I16454" s="3">
        <v>43212</v>
      </c>
      <c r="J16454">
        <v>4</v>
      </c>
      <c r="K16454">
        <v>2018</v>
      </c>
      <c r="L16454">
        <v>1</v>
      </c>
      <c r="M16454">
        <v>2</v>
      </c>
      <c r="N16454">
        <v>-11</v>
      </c>
      <c r="O16454" t="s">
        <v>18</v>
      </c>
    </row>
    <row r="16455" spans="1:15" x14ac:dyDescent="0.35">
      <c r="A16455" s="1" t="s">
        <v>32930</v>
      </c>
      <c r="B16455" s="1" t="s">
        <v>32931</v>
      </c>
      <c r="C16455" s="1" t="s">
        <v>17</v>
      </c>
      <c r="D16455" s="2">
        <v>43224.97284722222</v>
      </c>
      <c r="E16455" s="2">
        <v>43225.968935185185</v>
      </c>
      <c r="F16455" s="2">
        <v>43227.675000000003</v>
      </c>
      <c r="G16455" s="2">
        <v>43234.853356481479</v>
      </c>
      <c r="H16455" s="2">
        <v>43256</v>
      </c>
      <c r="I16455" s="3">
        <v>43224</v>
      </c>
      <c r="J16455">
        <v>5</v>
      </c>
      <c r="K16455">
        <v>2018</v>
      </c>
      <c r="L16455">
        <v>2</v>
      </c>
      <c r="M16455">
        <v>9</v>
      </c>
      <c r="N16455">
        <v>-21</v>
      </c>
      <c r="O16455" t="s">
        <v>18</v>
      </c>
    </row>
    <row r="16456" spans="1:15" x14ac:dyDescent="0.35">
      <c r="A16456" s="1" t="s">
        <v>32932</v>
      </c>
      <c r="B16456" s="1" t="s">
        <v>32933</v>
      </c>
      <c r="C16456" s="1" t="s">
        <v>17</v>
      </c>
      <c r="D16456" s="2">
        <v>43167.676388888889</v>
      </c>
      <c r="E16456" s="2">
        <v>43167.705590277779</v>
      </c>
      <c r="F16456" s="2">
        <v>43172.969756944447</v>
      </c>
      <c r="G16456" s="2">
        <v>43186.710613425923</v>
      </c>
      <c r="H16456" s="2">
        <v>43186</v>
      </c>
      <c r="I16456" s="3">
        <v>43167</v>
      </c>
      <c r="J16456">
        <v>3</v>
      </c>
      <c r="K16456">
        <v>2018</v>
      </c>
      <c r="L16456">
        <v>5</v>
      </c>
      <c r="M16456">
        <v>19</v>
      </c>
      <c r="N16456">
        <v>0</v>
      </c>
      <c r="O16456" t="s">
        <v>60</v>
      </c>
    </row>
    <row r="16457" spans="1:15" x14ac:dyDescent="0.35">
      <c r="A16457" s="1" t="s">
        <v>32934</v>
      </c>
      <c r="B16457" s="1" t="s">
        <v>32935</v>
      </c>
      <c r="C16457" s="1" t="s">
        <v>17</v>
      </c>
      <c r="D16457" s="2">
        <v>42937.462291666663</v>
      </c>
      <c r="E16457" s="2">
        <v>42937.469004629631</v>
      </c>
      <c r="F16457" s="2">
        <v>42938.59878472222</v>
      </c>
      <c r="G16457" s="2">
        <v>42943.736944444441</v>
      </c>
      <c r="H16457" s="2">
        <v>42963</v>
      </c>
      <c r="I16457" s="3">
        <v>42937</v>
      </c>
      <c r="J16457">
        <v>7</v>
      </c>
      <c r="K16457">
        <v>2017</v>
      </c>
      <c r="L16457">
        <v>1</v>
      </c>
      <c r="M16457">
        <v>6</v>
      </c>
      <c r="N16457">
        <v>-19</v>
      </c>
      <c r="O16457" t="s">
        <v>18</v>
      </c>
    </row>
    <row r="16458" spans="1:15" x14ac:dyDescent="0.35">
      <c r="A16458" s="1" t="s">
        <v>32936</v>
      </c>
      <c r="B16458" s="1" t="s">
        <v>32937</v>
      </c>
      <c r="C16458" s="1" t="s">
        <v>17</v>
      </c>
      <c r="D16458" s="2">
        <v>42946.93167824074</v>
      </c>
      <c r="E16458" s="2">
        <v>42951.481481481482</v>
      </c>
      <c r="F16458" s="2">
        <v>42949.765601851854</v>
      </c>
      <c r="G16458" s="2">
        <v>42961.698020833333</v>
      </c>
      <c r="H16458" s="2">
        <v>42969</v>
      </c>
      <c r="I16458" s="3">
        <v>42946</v>
      </c>
      <c r="J16458">
        <v>7</v>
      </c>
      <c r="K16458">
        <v>2017</v>
      </c>
      <c r="L16458">
        <v>2</v>
      </c>
      <c r="M16458">
        <v>14</v>
      </c>
      <c r="N16458">
        <v>-7</v>
      </c>
      <c r="O16458" t="s">
        <v>18</v>
      </c>
    </row>
    <row r="16459" spans="1:15" x14ac:dyDescent="0.35">
      <c r="A16459" s="1" t="s">
        <v>32938</v>
      </c>
      <c r="B16459" s="1" t="s">
        <v>32939</v>
      </c>
      <c r="C16459" s="1" t="s">
        <v>17</v>
      </c>
      <c r="D16459" s="2">
        <v>43063.017164351855</v>
      </c>
      <c r="E16459" s="2">
        <v>43063.038090277776</v>
      </c>
      <c r="F16459" s="2">
        <v>43063.592106481483</v>
      </c>
      <c r="G16459" s="2">
        <v>43071.018576388888</v>
      </c>
      <c r="H16459" s="2">
        <v>43087</v>
      </c>
      <c r="I16459" s="3">
        <v>43063</v>
      </c>
      <c r="J16459">
        <v>11</v>
      </c>
      <c r="K16459">
        <v>2017</v>
      </c>
      <c r="L16459">
        <v>0</v>
      </c>
      <c r="M16459">
        <v>8</v>
      </c>
      <c r="N16459">
        <v>-15</v>
      </c>
      <c r="O16459" t="s">
        <v>18</v>
      </c>
    </row>
    <row r="16460" spans="1:15" x14ac:dyDescent="0.35">
      <c r="A16460" s="1" t="s">
        <v>32940</v>
      </c>
      <c r="B16460" s="1" t="s">
        <v>32941</v>
      </c>
      <c r="C16460" s="1" t="s">
        <v>17</v>
      </c>
      <c r="D16460" s="2">
        <v>43003.424224537041</v>
      </c>
      <c r="E16460" s="2">
        <v>43003.437650462962</v>
      </c>
      <c r="F16460" s="2">
        <v>43007.738171296296</v>
      </c>
      <c r="G16460" s="2">
        <v>43016.702893518515</v>
      </c>
      <c r="H16460" s="2">
        <v>43018</v>
      </c>
      <c r="I16460" s="3">
        <v>43003</v>
      </c>
      <c r="J16460">
        <v>9</v>
      </c>
      <c r="K16460">
        <v>2017</v>
      </c>
      <c r="L16460">
        <v>4</v>
      </c>
      <c r="M16460">
        <v>13</v>
      </c>
      <c r="N16460">
        <v>-1</v>
      </c>
      <c r="O16460" t="s">
        <v>18</v>
      </c>
    </row>
    <row r="16461" spans="1:15" x14ac:dyDescent="0.35">
      <c r="A16461" s="1" t="s">
        <v>32942</v>
      </c>
      <c r="B16461" s="1" t="s">
        <v>32943</v>
      </c>
      <c r="C16461" s="1" t="s">
        <v>17</v>
      </c>
      <c r="D16461" s="2">
        <v>43320.572847222225</v>
      </c>
      <c r="E16461" s="2">
        <v>43320.586759259262</v>
      </c>
      <c r="F16461" s="2">
        <v>43322.8</v>
      </c>
      <c r="G16461" s="2">
        <v>43325.647685185184</v>
      </c>
      <c r="H16461" s="2">
        <v>43328</v>
      </c>
      <c r="I16461" s="3">
        <v>43320</v>
      </c>
      <c r="J16461">
        <v>8</v>
      </c>
      <c r="K16461">
        <v>2018</v>
      </c>
      <c r="L16461">
        <v>2</v>
      </c>
      <c r="M16461">
        <v>5</v>
      </c>
      <c r="N16461">
        <v>-2</v>
      </c>
      <c r="O16461" t="s">
        <v>18</v>
      </c>
    </row>
    <row r="16462" spans="1:15" x14ac:dyDescent="0.35">
      <c r="A16462" s="1" t="s">
        <v>32944</v>
      </c>
      <c r="B16462" s="1" t="s">
        <v>32945</v>
      </c>
      <c r="C16462" s="1" t="s">
        <v>17</v>
      </c>
      <c r="D16462" s="2">
        <v>42829.504444444443</v>
      </c>
      <c r="E16462" s="2">
        <v>42829.54619212963</v>
      </c>
      <c r="F16462" s="2">
        <v>42830.520173611112</v>
      </c>
      <c r="G16462" s="2">
        <v>42832.617129629631</v>
      </c>
      <c r="H16462" s="2">
        <v>42850</v>
      </c>
      <c r="I16462" s="3">
        <v>42829</v>
      </c>
      <c r="J16462">
        <v>4</v>
      </c>
      <c r="K16462">
        <v>2017</v>
      </c>
      <c r="L16462">
        <v>1</v>
      </c>
      <c r="M16462">
        <v>3</v>
      </c>
      <c r="N16462">
        <v>-17</v>
      </c>
      <c r="O16462" t="s">
        <v>18</v>
      </c>
    </row>
    <row r="16463" spans="1:15" x14ac:dyDescent="0.35">
      <c r="A16463" s="1" t="s">
        <v>32946</v>
      </c>
      <c r="B16463" s="1" t="s">
        <v>32947</v>
      </c>
      <c r="C16463" s="1" t="s">
        <v>17</v>
      </c>
      <c r="D16463" s="2">
        <v>43141.656192129631</v>
      </c>
      <c r="E16463" s="2">
        <v>43141.663553240738</v>
      </c>
      <c r="F16463" s="2">
        <v>43145.896828703706</v>
      </c>
      <c r="G16463" s="2">
        <v>43151.970069444447</v>
      </c>
      <c r="H16463" s="2">
        <v>43166</v>
      </c>
      <c r="I16463" s="3">
        <v>43141</v>
      </c>
      <c r="J16463">
        <v>2</v>
      </c>
      <c r="K16463">
        <v>2018</v>
      </c>
      <c r="L16463">
        <v>4</v>
      </c>
      <c r="M16463">
        <v>10</v>
      </c>
      <c r="N16463">
        <v>-14</v>
      </c>
      <c r="O16463" t="s">
        <v>18</v>
      </c>
    </row>
    <row r="16464" spans="1:15" x14ac:dyDescent="0.35">
      <c r="A16464" s="1" t="s">
        <v>32948</v>
      </c>
      <c r="B16464" s="1" t="s">
        <v>32949</v>
      </c>
      <c r="C16464" s="1" t="s">
        <v>17</v>
      </c>
      <c r="D16464" s="2">
        <v>43263.046307870369</v>
      </c>
      <c r="E16464" s="2">
        <v>43263.066134259258</v>
      </c>
      <c r="F16464" s="2">
        <v>43263.428472222222</v>
      </c>
      <c r="G16464" s="2">
        <v>43272.035231481481</v>
      </c>
      <c r="H16464" s="2">
        <v>43294</v>
      </c>
      <c r="I16464" s="3">
        <v>43263</v>
      </c>
      <c r="J16464">
        <v>6</v>
      </c>
      <c r="K16464">
        <v>2018</v>
      </c>
      <c r="L16464">
        <v>0</v>
      </c>
      <c r="M16464">
        <v>8</v>
      </c>
      <c r="N16464">
        <v>-21</v>
      </c>
      <c r="O16464" t="s">
        <v>18</v>
      </c>
    </row>
    <row r="16465" spans="1:15" x14ac:dyDescent="0.35">
      <c r="A16465" s="1" t="s">
        <v>32950</v>
      </c>
      <c r="B16465" s="1" t="s">
        <v>32951</v>
      </c>
      <c r="C16465" s="1" t="s">
        <v>17</v>
      </c>
      <c r="D16465" s="2">
        <v>43121.876840277779</v>
      </c>
      <c r="E16465" s="2">
        <v>43122.582962962966</v>
      </c>
      <c r="F16465" s="2">
        <v>43125.661736111113</v>
      </c>
      <c r="G16465" s="2">
        <v>43138.856168981481</v>
      </c>
      <c r="H16465" s="2">
        <v>43150</v>
      </c>
      <c r="I16465" s="3">
        <v>43121</v>
      </c>
      <c r="J16465">
        <v>1</v>
      </c>
      <c r="K16465">
        <v>2018</v>
      </c>
      <c r="L16465">
        <v>3</v>
      </c>
      <c r="M16465">
        <v>16</v>
      </c>
      <c r="N16465">
        <v>-11</v>
      </c>
      <c r="O16465" t="s">
        <v>18</v>
      </c>
    </row>
    <row r="16466" spans="1:15" x14ac:dyDescent="0.35">
      <c r="A16466" s="1" t="s">
        <v>32952</v>
      </c>
      <c r="B16466" s="1" t="s">
        <v>32953</v>
      </c>
      <c r="C16466" s="1" t="s">
        <v>17</v>
      </c>
      <c r="D16466" s="2">
        <v>43257.556331018517</v>
      </c>
      <c r="E16466" s="2">
        <v>43257.56453703704</v>
      </c>
      <c r="F16466" s="2">
        <v>43258.318749999999</v>
      </c>
      <c r="G16466" s="2">
        <v>43266.607546296298</v>
      </c>
      <c r="H16466" s="2">
        <v>43294</v>
      </c>
      <c r="I16466" s="3">
        <v>43257</v>
      </c>
      <c r="J16466">
        <v>6</v>
      </c>
      <c r="K16466">
        <v>2018</v>
      </c>
      <c r="L16466">
        <v>0</v>
      </c>
      <c r="M16466">
        <v>9</v>
      </c>
      <c r="N16466">
        <v>-27</v>
      </c>
      <c r="O16466" t="s">
        <v>18</v>
      </c>
    </row>
    <row r="16467" spans="1:15" x14ac:dyDescent="0.35">
      <c r="A16467" s="1" t="s">
        <v>32954</v>
      </c>
      <c r="B16467" s="1" t="s">
        <v>32955</v>
      </c>
      <c r="C16467" s="1" t="s">
        <v>17</v>
      </c>
      <c r="D16467" s="2">
        <v>43120.654710648145</v>
      </c>
      <c r="E16467" s="2">
        <v>43120.667048611111</v>
      </c>
      <c r="F16467" s="2">
        <v>43123.560347222221</v>
      </c>
      <c r="G16467" s="2">
        <v>43130.991597222222</v>
      </c>
      <c r="H16467" s="2">
        <v>43153</v>
      </c>
      <c r="I16467" s="3">
        <v>43120</v>
      </c>
      <c r="J16467">
        <v>1</v>
      </c>
      <c r="K16467">
        <v>2018</v>
      </c>
      <c r="L16467">
        <v>2</v>
      </c>
      <c r="M16467">
        <v>10</v>
      </c>
      <c r="N16467">
        <v>-22</v>
      </c>
      <c r="O16467" t="s">
        <v>18</v>
      </c>
    </row>
    <row r="16468" spans="1:15" x14ac:dyDescent="0.35">
      <c r="A16468" s="1" t="s">
        <v>32956</v>
      </c>
      <c r="B16468" s="1" t="s">
        <v>32957</v>
      </c>
      <c r="C16468" s="1" t="s">
        <v>17</v>
      </c>
      <c r="D16468" s="2">
        <v>43147.630069444444</v>
      </c>
      <c r="E16468" s="2">
        <v>43147.643657407411</v>
      </c>
      <c r="F16468" s="2">
        <v>43152.419606481482</v>
      </c>
      <c r="G16468" s="2">
        <v>43173.858599537038</v>
      </c>
      <c r="H16468" s="2">
        <v>43174</v>
      </c>
      <c r="I16468" s="3">
        <v>43147</v>
      </c>
      <c r="J16468">
        <v>2</v>
      </c>
      <c r="K16468">
        <v>2018</v>
      </c>
      <c r="L16468">
        <v>4</v>
      </c>
      <c r="M16468">
        <v>26</v>
      </c>
      <c r="N16468">
        <v>0</v>
      </c>
      <c r="O16468" t="s">
        <v>60</v>
      </c>
    </row>
    <row r="16469" spans="1:15" x14ac:dyDescent="0.35">
      <c r="A16469" s="1" t="s">
        <v>32958</v>
      </c>
      <c r="B16469" s="1" t="s">
        <v>32959</v>
      </c>
      <c r="C16469" s="1" t="s">
        <v>17</v>
      </c>
      <c r="D16469" s="2">
        <v>43123.783090277779</v>
      </c>
      <c r="E16469" s="2">
        <v>43123.790567129632</v>
      </c>
      <c r="F16469" s="2">
        <v>43131.721574074072</v>
      </c>
      <c r="G16469" s="2">
        <v>43151.727835648147</v>
      </c>
      <c r="H16469" s="2">
        <v>43150</v>
      </c>
      <c r="I16469" s="3">
        <v>43123</v>
      </c>
      <c r="J16469">
        <v>1</v>
      </c>
      <c r="K16469">
        <v>2018</v>
      </c>
      <c r="L16469">
        <v>7</v>
      </c>
      <c r="M16469">
        <v>27</v>
      </c>
      <c r="N16469">
        <v>1</v>
      </c>
      <c r="O16469" t="s">
        <v>60</v>
      </c>
    </row>
    <row r="16470" spans="1:15" x14ac:dyDescent="0.35">
      <c r="A16470" s="1" t="s">
        <v>32960</v>
      </c>
      <c r="B16470" s="1" t="s">
        <v>32961</v>
      </c>
      <c r="C16470" s="1" t="s">
        <v>17</v>
      </c>
      <c r="D16470" s="2">
        <v>43158.516643518517</v>
      </c>
      <c r="E16470" s="2">
        <v>43160.121898148151</v>
      </c>
      <c r="F16470" s="2">
        <v>43167.567962962959</v>
      </c>
      <c r="G16470" s="2">
        <v>43168.956018518518</v>
      </c>
      <c r="H16470" s="2">
        <v>43187</v>
      </c>
      <c r="I16470" s="3">
        <v>43158</v>
      </c>
      <c r="J16470">
        <v>2</v>
      </c>
      <c r="K16470">
        <v>2018</v>
      </c>
      <c r="L16470">
        <v>9</v>
      </c>
      <c r="M16470">
        <v>10</v>
      </c>
      <c r="N16470">
        <v>-18</v>
      </c>
      <c r="O16470" t="s">
        <v>18</v>
      </c>
    </row>
    <row r="16471" spans="1:15" x14ac:dyDescent="0.35">
      <c r="A16471" s="1" t="s">
        <v>32962</v>
      </c>
      <c r="B16471" s="1" t="s">
        <v>32963</v>
      </c>
      <c r="C16471" s="1" t="s">
        <v>17</v>
      </c>
      <c r="D16471" s="2">
        <v>43164.906307870369</v>
      </c>
      <c r="E16471" s="2">
        <v>43165.159155092595</v>
      </c>
      <c r="F16471" s="2">
        <v>43165.797384259262</v>
      </c>
      <c r="G16471" s="2">
        <v>43172.541631944441</v>
      </c>
      <c r="H16471" s="2">
        <v>43188</v>
      </c>
      <c r="I16471" s="3">
        <v>43164</v>
      </c>
      <c r="J16471">
        <v>3</v>
      </c>
      <c r="K16471">
        <v>2018</v>
      </c>
      <c r="L16471">
        <v>0</v>
      </c>
      <c r="M16471">
        <v>7</v>
      </c>
      <c r="N16471">
        <v>-15</v>
      </c>
      <c r="O16471" t="s">
        <v>18</v>
      </c>
    </row>
    <row r="16472" spans="1:15" x14ac:dyDescent="0.35">
      <c r="A16472" s="1" t="s">
        <v>32964</v>
      </c>
      <c r="B16472" s="1" t="s">
        <v>32965</v>
      </c>
      <c r="C16472" s="1" t="s">
        <v>17</v>
      </c>
      <c r="D16472" s="2">
        <v>42809.563796296294</v>
      </c>
      <c r="E16472" s="2">
        <v>42809.563796296294</v>
      </c>
      <c r="F16472" s="2">
        <v>42811.327685185184</v>
      </c>
      <c r="G16472" s="2">
        <v>42815.714247685188</v>
      </c>
      <c r="H16472" s="2">
        <v>42828</v>
      </c>
      <c r="I16472" s="3">
        <v>42809</v>
      </c>
      <c r="J16472">
        <v>3</v>
      </c>
      <c r="K16472">
        <v>2017</v>
      </c>
      <c r="L16472">
        <v>1</v>
      </c>
      <c r="M16472">
        <v>6</v>
      </c>
      <c r="N16472">
        <v>-12</v>
      </c>
      <c r="O16472" t="s">
        <v>18</v>
      </c>
    </row>
    <row r="16473" spans="1:15" x14ac:dyDescent="0.35">
      <c r="A16473" s="1" t="s">
        <v>32966</v>
      </c>
      <c r="B16473" s="1" t="s">
        <v>32967</v>
      </c>
      <c r="C16473" s="1" t="s">
        <v>17</v>
      </c>
      <c r="D16473" s="2">
        <v>43285.612569444442</v>
      </c>
      <c r="E16473" s="2">
        <v>43286.691064814811</v>
      </c>
      <c r="F16473" s="2">
        <v>43286.561805555553</v>
      </c>
      <c r="G16473" s="2">
        <v>43288.529166666667</v>
      </c>
      <c r="H16473" s="2">
        <v>43299</v>
      </c>
      <c r="I16473" s="3">
        <v>43285</v>
      </c>
      <c r="J16473">
        <v>7</v>
      </c>
      <c r="K16473">
        <v>2018</v>
      </c>
      <c r="L16473">
        <v>0</v>
      </c>
      <c r="M16473">
        <v>2</v>
      </c>
      <c r="N16473">
        <v>-10</v>
      </c>
      <c r="O16473" t="s">
        <v>18</v>
      </c>
    </row>
    <row r="16474" spans="1:15" x14ac:dyDescent="0.35">
      <c r="A16474" s="1" t="s">
        <v>32968</v>
      </c>
      <c r="B16474" s="1" t="s">
        <v>32969</v>
      </c>
      <c r="C16474" s="1" t="s">
        <v>17</v>
      </c>
      <c r="D16474" s="2">
        <v>42816.634259259263</v>
      </c>
      <c r="E16474" s="2">
        <v>42816.634259259263</v>
      </c>
      <c r="F16474" s="2">
        <v>42816.680173611108</v>
      </c>
      <c r="G16474" s="2">
        <v>42821.547476851854</v>
      </c>
      <c r="H16474" s="2">
        <v>42837</v>
      </c>
      <c r="I16474" s="3">
        <v>42816</v>
      </c>
      <c r="J16474">
        <v>3</v>
      </c>
      <c r="K16474">
        <v>2017</v>
      </c>
      <c r="L16474">
        <v>0</v>
      </c>
      <c r="M16474">
        <v>4</v>
      </c>
      <c r="N16474">
        <v>-15</v>
      </c>
      <c r="O16474" t="s">
        <v>18</v>
      </c>
    </row>
    <row r="16475" spans="1:15" x14ac:dyDescent="0.35">
      <c r="A16475" s="1" t="s">
        <v>32970</v>
      </c>
      <c r="B16475" s="1" t="s">
        <v>32971</v>
      </c>
      <c r="C16475" s="1" t="s">
        <v>17</v>
      </c>
      <c r="D16475" s="2">
        <v>42999.830451388887</v>
      </c>
      <c r="E16475" s="2">
        <v>42999.837037037039</v>
      </c>
      <c r="F16475" s="2">
        <v>43003.849629629629</v>
      </c>
      <c r="G16475" s="2">
        <v>43011.848611111112</v>
      </c>
      <c r="H16475" s="2">
        <v>43026</v>
      </c>
      <c r="I16475" s="3">
        <v>42999</v>
      </c>
      <c r="J16475">
        <v>9</v>
      </c>
      <c r="K16475">
        <v>2017</v>
      </c>
      <c r="L16475">
        <v>4</v>
      </c>
      <c r="M16475">
        <v>12</v>
      </c>
      <c r="N16475">
        <v>-14</v>
      </c>
      <c r="O16475" t="s">
        <v>18</v>
      </c>
    </row>
    <row r="16476" spans="1:15" x14ac:dyDescent="0.35">
      <c r="A16476" s="1" t="s">
        <v>32972</v>
      </c>
      <c r="B16476" s="1" t="s">
        <v>32973</v>
      </c>
      <c r="C16476" s="1" t="s">
        <v>17</v>
      </c>
      <c r="D16476" s="2">
        <v>43176.394386574073</v>
      </c>
      <c r="E16476" s="2">
        <v>43176.399560185186</v>
      </c>
      <c r="F16476" s="2">
        <v>43180.802627314813</v>
      </c>
      <c r="G16476" s="2">
        <v>43194.704351851855</v>
      </c>
      <c r="H16476" s="2">
        <v>43199</v>
      </c>
      <c r="I16476" s="3">
        <v>43176</v>
      </c>
      <c r="J16476">
        <v>3</v>
      </c>
      <c r="K16476">
        <v>2018</v>
      </c>
      <c r="L16476">
        <v>4</v>
      </c>
      <c r="M16476">
        <v>18</v>
      </c>
      <c r="N16476">
        <v>-4</v>
      </c>
      <c r="O16476" t="s">
        <v>18</v>
      </c>
    </row>
    <row r="16477" spans="1:15" x14ac:dyDescent="0.35">
      <c r="A16477" s="1" t="s">
        <v>32974</v>
      </c>
      <c r="B16477" s="1" t="s">
        <v>32975</v>
      </c>
      <c r="C16477" s="1" t="s">
        <v>17</v>
      </c>
      <c r="D16477" s="2">
        <v>43235.567673611113</v>
      </c>
      <c r="E16477" s="2">
        <v>43237.109293981484</v>
      </c>
      <c r="F16477" s="2">
        <v>43250.585416666669</v>
      </c>
      <c r="G16477" s="2">
        <v>43259.672731481478</v>
      </c>
      <c r="H16477" s="2">
        <v>43277</v>
      </c>
      <c r="I16477" s="3">
        <v>43235</v>
      </c>
      <c r="J16477">
        <v>5</v>
      </c>
      <c r="K16477">
        <v>2018</v>
      </c>
      <c r="L16477">
        <v>15</v>
      </c>
      <c r="M16477">
        <v>24</v>
      </c>
      <c r="N16477">
        <v>-17</v>
      </c>
      <c r="O16477" t="s">
        <v>18</v>
      </c>
    </row>
    <row r="16478" spans="1:15" x14ac:dyDescent="0.35">
      <c r="A16478" s="1" t="s">
        <v>32976</v>
      </c>
      <c r="B16478" s="1" t="s">
        <v>32977</v>
      </c>
      <c r="C16478" s="1" t="s">
        <v>17</v>
      </c>
      <c r="D16478" s="2">
        <v>42804.836481481485</v>
      </c>
      <c r="E16478" s="2">
        <v>42804.836481481485</v>
      </c>
      <c r="F16478" s="2">
        <v>42809.561018518521</v>
      </c>
      <c r="G16478" s="2">
        <v>42811.644594907404</v>
      </c>
      <c r="H16478" s="2">
        <v>42823</v>
      </c>
      <c r="I16478" s="3">
        <v>42804</v>
      </c>
      <c r="J16478">
        <v>3</v>
      </c>
      <c r="K16478">
        <v>2017</v>
      </c>
      <c r="L16478">
        <v>4</v>
      </c>
      <c r="M16478">
        <v>6</v>
      </c>
      <c r="N16478">
        <v>-11</v>
      </c>
      <c r="O16478" t="s">
        <v>18</v>
      </c>
    </row>
    <row r="16479" spans="1:15" x14ac:dyDescent="0.35">
      <c r="A16479" s="1" t="s">
        <v>32978</v>
      </c>
      <c r="B16479" s="1" t="s">
        <v>32979</v>
      </c>
      <c r="C16479" s="1" t="s">
        <v>17</v>
      </c>
      <c r="D16479" s="2">
        <v>43180.997488425928</v>
      </c>
      <c r="E16479" s="2">
        <v>43181.011250000003</v>
      </c>
      <c r="F16479" s="2">
        <v>43182.01295138889</v>
      </c>
      <c r="G16479" s="2">
        <v>43183.737939814811</v>
      </c>
      <c r="H16479" s="2">
        <v>43194</v>
      </c>
      <c r="I16479" s="3">
        <v>43180</v>
      </c>
      <c r="J16479">
        <v>3</v>
      </c>
      <c r="K16479">
        <v>2018</v>
      </c>
      <c r="L16479">
        <v>1</v>
      </c>
      <c r="M16479">
        <v>2</v>
      </c>
      <c r="N16479">
        <v>-10</v>
      </c>
      <c r="O16479" t="s">
        <v>18</v>
      </c>
    </row>
    <row r="16480" spans="1:15" x14ac:dyDescent="0.35">
      <c r="A16480" s="1" t="s">
        <v>32980</v>
      </c>
      <c r="B16480" s="1" t="s">
        <v>32981</v>
      </c>
      <c r="C16480" s="1" t="s">
        <v>17</v>
      </c>
      <c r="D16480" s="2">
        <v>43133.643425925926</v>
      </c>
      <c r="E16480" s="2">
        <v>43133.666967592595</v>
      </c>
      <c r="F16480" s="2">
        <v>43136.911944444444</v>
      </c>
      <c r="G16480" s="2">
        <v>43164.772719907407</v>
      </c>
      <c r="H16480" s="2">
        <v>43166</v>
      </c>
      <c r="I16480" s="3">
        <v>43133</v>
      </c>
      <c r="J16480">
        <v>2</v>
      </c>
      <c r="K16480">
        <v>2018</v>
      </c>
      <c r="L16480">
        <v>3</v>
      </c>
      <c r="M16480">
        <v>31</v>
      </c>
      <c r="N16480">
        <v>-1</v>
      </c>
      <c r="O16480" t="s">
        <v>18</v>
      </c>
    </row>
    <row r="16481" spans="1:15" x14ac:dyDescent="0.35">
      <c r="A16481" s="1" t="s">
        <v>32982</v>
      </c>
      <c r="B16481" s="1" t="s">
        <v>32983</v>
      </c>
      <c r="C16481" s="1" t="s">
        <v>17</v>
      </c>
      <c r="D16481" s="2">
        <v>43188.916585648149</v>
      </c>
      <c r="E16481" s="2">
        <v>43188.927291666667</v>
      </c>
      <c r="F16481" s="2">
        <v>43193.990729166668</v>
      </c>
      <c r="G16481" s="2">
        <v>43195.744259259256</v>
      </c>
      <c r="H16481" s="2">
        <v>43201</v>
      </c>
      <c r="I16481" s="3">
        <v>43188</v>
      </c>
      <c r="J16481">
        <v>3</v>
      </c>
      <c r="K16481">
        <v>2018</v>
      </c>
      <c r="L16481">
        <v>5</v>
      </c>
      <c r="M16481">
        <v>6</v>
      </c>
      <c r="N16481">
        <v>-5</v>
      </c>
      <c r="O16481" t="s">
        <v>18</v>
      </c>
    </row>
    <row r="16482" spans="1:15" x14ac:dyDescent="0.35">
      <c r="A16482" s="1" t="s">
        <v>32984</v>
      </c>
      <c r="B16482" s="1" t="s">
        <v>32985</v>
      </c>
      <c r="C16482" s="1" t="s">
        <v>17</v>
      </c>
      <c r="D16482" s="2">
        <v>43195.960324074076</v>
      </c>
      <c r="E16482" s="2">
        <v>43196.95511574074</v>
      </c>
      <c r="F16482" s="2">
        <v>43197.711041666669</v>
      </c>
      <c r="G16482" s="2">
        <v>43201.763472222221</v>
      </c>
      <c r="H16482" s="2">
        <v>43207</v>
      </c>
      <c r="I16482" s="3">
        <v>43195</v>
      </c>
      <c r="J16482">
        <v>4</v>
      </c>
      <c r="K16482">
        <v>2018</v>
      </c>
      <c r="L16482">
        <v>1</v>
      </c>
      <c r="M16482">
        <v>5</v>
      </c>
      <c r="N16482">
        <v>-5</v>
      </c>
      <c r="O16482" t="s">
        <v>18</v>
      </c>
    </row>
    <row r="16483" spans="1:15" x14ac:dyDescent="0.35">
      <c r="A16483" s="1" t="s">
        <v>32986</v>
      </c>
      <c r="B16483" s="1" t="s">
        <v>32987</v>
      </c>
      <c r="C16483" s="1" t="s">
        <v>17</v>
      </c>
      <c r="D16483" s="2">
        <v>42863.946400462963</v>
      </c>
      <c r="E16483" s="2">
        <v>42863.955046296294</v>
      </c>
      <c r="F16483" s="2">
        <v>42865.557719907411</v>
      </c>
      <c r="G16483" s="2">
        <v>42879.324502314812</v>
      </c>
      <c r="H16483" s="2">
        <v>42888</v>
      </c>
      <c r="I16483" s="3">
        <v>42863</v>
      </c>
      <c r="J16483">
        <v>5</v>
      </c>
      <c r="K16483">
        <v>2017</v>
      </c>
      <c r="L16483">
        <v>1</v>
      </c>
      <c r="M16483">
        <v>15</v>
      </c>
      <c r="N16483">
        <v>-8</v>
      </c>
      <c r="O16483" t="s">
        <v>18</v>
      </c>
    </row>
    <row r="16484" spans="1:15" x14ac:dyDescent="0.35">
      <c r="A16484" s="1" t="s">
        <v>32988</v>
      </c>
      <c r="B16484" s="1" t="s">
        <v>32989</v>
      </c>
      <c r="C16484" s="1" t="s">
        <v>17</v>
      </c>
      <c r="D16484" s="2">
        <v>42885.655393518522</v>
      </c>
      <c r="E16484" s="2">
        <v>42885.663449074076</v>
      </c>
      <c r="F16484" s="2">
        <v>42888.545891203707</v>
      </c>
      <c r="G16484" s="2">
        <v>42894.516597222224</v>
      </c>
      <c r="H16484" s="2">
        <v>42908</v>
      </c>
      <c r="I16484" s="3">
        <v>42885</v>
      </c>
      <c r="J16484">
        <v>5</v>
      </c>
      <c r="K16484">
        <v>2017</v>
      </c>
      <c r="L16484">
        <v>2</v>
      </c>
      <c r="M16484">
        <v>8</v>
      </c>
      <c r="N16484">
        <v>-13</v>
      </c>
      <c r="O16484" t="s">
        <v>18</v>
      </c>
    </row>
    <row r="16485" spans="1:15" x14ac:dyDescent="0.35">
      <c r="A16485" s="1" t="s">
        <v>32990</v>
      </c>
      <c r="B16485" s="1" t="s">
        <v>32991</v>
      </c>
      <c r="C16485" s="1" t="s">
        <v>17</v>
      </c>
      <c r="D16485" s="2">
        <v>43037.641064814816</v>
      </c>
      <c r="E16485" s="2">
        <v>43037.649409722224</v>
      </c>
      <c r="F16485" s="2">
        <v>43039.655243055553</v>
      </c>
      <c r="G16485" s="2">
        <v>43042.605902777781</v>
      </c>
      <c r="H16485" s="2">
        <v>43056</v>
      </c>
      <c r="I16485" s="3">
        <v>43037</v>
      </c>
      <c r="J16485">
        <v>10</v>
      </c>
      <c r="K16485">
        <v>2017</v>
      </c>
      <c r="L16485">
        <v>2</v>
      </c>
      <c r="M16485">
        <v>4</v>
      </c>
      <c r="N16485">
        <v>-13</v>
      </c>
      <c r="O16485" t="s">
        <v>18</v>
      </c>
    </row>
    <row r="16486" spans="1:15" x14ac:dyDescent="0.35">
      <c r="A16486" s="1" t="s">
        <v>32992</v>
      </c>
      <c r="B16486" s="1" t="s">
        <v>32993</v>
      </c>
      <c r="C16486" s="1" t="s">
        <v>17</v>
      </c>
      <c r="D16486" s="2">
        <v>43328.723252314812</v>
      </c>
      <c r="E16486" s="2">
        <v>43328.732870370368</v>
      </c>
      <c r="F16486" s="2">
        <v>43332.636805555558</v>
      </c>
      <c r="G16486" s="2">
        <v>43333.939074074071</v>
      </c>
      <c r="H16486" s="2">
        <v>43334</v>
      </c>
      <c r="I16486" s="3">
        <v>43328</v>
      </c>
      <c r="J16486">
        <v>8</v>
      </c>
      <c r="K16486">
        <v>2018</v>
      </c>
      <c r="L16486">
        <v>3</v>
      </c>
      <c r="M16486">
        <v>5</v>
      </c>
      <c r="N16486">
        <v>0</v>
      </c>
      <c r="O16486" t="s">
        <v>60</v>
      </c>
    </row>
    <row r="16487" spans="1:15" x14ac:dyDescent="0.35">
      <c r="A16487" s="1" t="s">
        <v>32994</v>
      </c>
      <c r="B16487" s="1" t="s">
        <v>32995</v>
      </c>
      <c r="C16487" s="1" t="s">
        <v>17</v>
      </c>
      <c r="D16487" s="2">
        <v>43062.556851851848</v>
      </c>
      <c r="E16487" s="2">
        <v>43062.564641203702</v>
      </c>
      <c r="F16487" s="2">
        <v>43066.631550925929</v>
      </c>
      <c r="G16487" s="2">
        <v>43071.553402777776</v>
      </c>
      <c r="H16487" s="2">
        <v>43084</v>
      </c>
      <c r="I16487" s="3">
        <v>43062</v>
      </c>
      <c r="J16487">
        <v>11</v>
      </c>
      <c r="K16487">
        <v>2017</v>
      </c>
      <c r="L16487">
        <v>4</v>
      </c>
      <c r="M16487">
        <v>8</v>
      </c>
      <c r="N16487">
        <v>-12</v>
      </c>
      <c r="O16487" t="s">
        <v>18</v>
      </c>
    </row>
    <row r="16488" spans="1:15" x14ac:dyDescent="0.35">
      <c r="A16488" s="1" t="s">
        <v>32996</v>
      </c>
      <c r="B16488" s="1" t="s">
        <v>32997</v>
      </c>
      <c r="C16488" s="1" t="s">
        <v>17</v>
      </c>
      <c r="D16488" s="2">
        <v>43215.898599537039</v>
      </c>
      <c r="E16488" s="2">
        <v>43216.730416666665</v>
      </c>
      <c r="F16488" s="2">
        <v>43217.581250000003</v>
      </c>
      <c r="G16488" s="2">
        <v>43227.72488425926</v>
      </c>
      <c r="H16488" s="2">
        <v>43244</v>
      </c>
      <c r="I16488" s="3">
        <v>43215</v>
      </c>
      <c r="J16488">
        <v>4</v>
      </c>
      <c r="K16488">
        <v>2018</v>
      </c>
      <c r="L16488">
        <v>1</v>
      </c>
      <c r="M16488">
        <v>11</v>
      </c>
      <c r="N16488">
        <v>-16</v>
      </c>
      <c r="O16488" t="s">
        <v>18</v>
      </c>
    </row>
    <row r="16489" spans="1:15" x14ac:dyDescent="0.35">
      <c r="A16489" s="1" t="s">
        <v>32998</v>
      </c>
      <c r="B16489" s="1" t="s">
        <v>32999</v>
      </c>
      <c r="C16489" s="1" t="s">
        <v>17</v>
      </c>
      <c r="D16489" s="2">
        <v>42865.922824074078</v>
      </c>
      <c r="E16489" s="2">
        <v>42865.960104166668</v>
      </c>
      <c r="F16489" s="2">
        <v>42866.406145833331</v>
      </c>
      <c r="G16489" s="2">
        <v>42871.552743055552</v>
      </c>
      <c r="H16489" s="2">
        <v>42881</v>
      </c>
      <c r="I16489" s="3">
        <v>42865</v>
      </c>
      <c r="J16489">
        <v>5</v>
      </c>
      <c r="K16489">
        <v>2017</v>
      </c>
      <c r="L16489">
        <v>0</v>
      </c>
      <c r="M16489">
        <v>5</v>
      </c>
      <c r="N16489">
        <v>-9</v>
      </c>
      <c r="O16489" t="s">
        <v>18</v>
      </c>
    </row>
    <row r="16490" spans="1:15" x14ac:dyDescent="0.35">
      <c r="A16490" s="1" t="s">
        <v>33000</v>
      </c>
      <c r="B16490" s="1" t="s">
        <v>33001</v>
      </c>
      <c r="C16490" s="1" t="s">
        <v>17</v>
      </c>
      <c r="D16490" s="2">
        <v>43180.596030092594</v>
      </c>
      <c r="E16490" s="2">
        <v>43181.122303240743</v>
      </c>
      <c r="F16490" s="2">
        <v>43182.571481481478</v>
      </c>
      <c r="G16490" s="2">
        <v>43202.717418981483</v>
      </c>
      <c r="H16490" s="2">
        <v>43214</v>
      </c>
      <c r="I16490" s="3">
        <v>43180</v>
      </c>
      <c r="J16490">
        <v>3</v>
      </c>
      <c r="K16490">
        <v>2018</v>
      </c>
      <c r="L16490">
        <v>1</v>
      </c>
      <c r="M16490">
        <v>22</v>
      </c>
      <c r="N16490">
        <v>-11</v>
      </c>
      <c r="O16490" t="s">
        <v>18</v>
      </c>
    </row>
    <row r="16491" spans="1:15" x14ac:dyDescent="0.35">
      <c r="A16491" s="1" t="s">
        <v>33002</v>
      </c>
      <c r="B16491" s="1" t="s">
        <v>33003</v>
      </c>
      <c r="C16491" s="1" t="s">
        <v>17</v>
      </c>
      <c r="D16491" s="2">
        <v>42817.415196759262</v>
      </c>
      <c r="E16491" s="2">
        <v>42817.415196759262</v>
      </c>
      <c r="F16491" s="2">
        <v>42817.642118055555</v>
      </c>
      <c r="G16491" s="2">
        <v>42824.594652777778</v>
      </c>
      <c r="H16491" s="2">
        <v>42843</v>
      </c>
      <c r="I16491" s="3">
        <v>42817</v>
      </c>
      <c r="J16491">
        <v>3</v>
      </c>
      <c r="K16491">
        <v>2017</v>
      </c>
      <c r="L16491">
        <v>0</v>
      </c>
      <c r="M16491">
        <v>7</v>
      </c>
      <c r="N16491">
        <v>-18</v>
      </c>
      <c r="O16491" t="s">
        <v>18</v>
      </c>
    </row>
    <row r="16492" spans="1:15" x14ac:dyDescent="0.35">
      <c r="A16492" s="1" t="s">
        <v>33004</v>
      </c>
      <c r="B16492" s="1" t="s">
        <v>33005</v>
      </c>
      <c r="C16492" s="1" t="s">
        <v>17</v>
      </c>
      <c r="D16492" s="2">
        <v>42891.578333333331</v>
      </c>
      <c r="E16492" s="2">
        <v>42892.576620370368</v>
      </c>
      <c r="F16492" s="2">
        <v>42892.625856481478</v>
      </c>
      <c r="G16492" s="2">
        <v>42903.996458333335</v>
      </c>
      <c r="H16492" s="2">
        <v>42915</v>
      </c>
      <c r="I16492" s="3">
        <v>42891</v>
      </c>
      <c r="J16492">
        <v>6</v>
      </c>
      <c r="K16492">
        <v>2017</v>
      </c>
      <c r="L16492">
        <v>1</v>
      </c>
      <c r="M16492">
        <v>12</v>
      </c>
      <c r="N16492">
        <v>-11</v>
      </c>
      <c r="O16492" t="s">
        <v>18</v>
      </c>
    </row>
    <row r="16493" spans="1:15" x14ac:dyDescent="0.35">
      <c r="A16493" s="1" t="s">
        <v>33006</v>
      </c>
      <c r="B16493" s="1" t="s">
        <v>33007</v>
      </c>
      <c r="C16493" s="1" t="s">
        <v>17</v>
      </c>
      <c r="D16493" s="2">
        <v>43061.742546296293</v>
      </c>
      <c r="E16493" s="2">
        <v>43061.749675925923</v>
      </c>
      <c r="F16493" s="2">
        <v>43062.804803240739</v>
      </c>
      <c r="G16493" s="2">
        <v>43064.550868055558</v>
      </c>
      <c r="H16493" s="2">
        <v>43073</v>
      </c>
      <c r="I16493" s="3">
        <v>43061</v>
      </c>
      <c r="J16493">
        <v>11</v>
      </c>
      <c r="K16493">
        <v>2017</v>
      </c>
      <c r="L16493">
        <v>1</v>
      </c>
      <c r="M16493">
        <v>2</v>
      </c>
      <c r="N16493">
        <v>-8</v>
      </c>
      <c r="O16493" t="s">
        <v>18</v>
      </c>
    </row>
    <row r="16494" spans="1:15" x14ac:dyDescent="0.35">
      <c r="A16494" s="1" t="s">
        <v>33008</v>
      </c>
      <c r="B16494" s="1" t="s">
        <v>33009</v>
      </c>
      <c r="C16494" s="1" t="s">
        <v>17</v>
      </c>
      <c r="D16494" s="2">
        <v>43038.555312500001</v>
      </c>
      <c r="E16494" s="2">
        <v>43038.563391203701</v>
      </c>
      <c r="F16494" s="2">
        <v>43045.938981481479</v>
      </c>
      <c r="G16494" s="2">
        <v>43052.946261574078</v>
      </c>
      <c r="H16494" s="2">
        <v>43056</v>
      </c>
      <c r="I16494" s="3">
        <v>43038</v>
      </c>
      <c r="J16494">
        <v>10</v>
      </c>
      <c r="K16494">
        <v>2017</v>
      </c>
      <c r="L16494">
        <v>7</v>
      </c>
      <c r="M16494">
        <v>14</v>
      </c>
      <c r="N16494">
        <v>-3</v>
      </c>
      <c r="O16494" t="s">
        <v>18</v>
      </c>
    </row>
    <row r="16495" spans="1:15" x14ac:dyDescent="0.35">
      <c r="A16495" s="1" t="s">
        <v>33010</v>
      </c>
      <c r="B16495" s="1" t="s">
        <v>33011</v>
      </c>
      <c r="C16495" s="1" t="s">
        <v>17</v>
      </c>
      <c r="D16495" s="2">
        <v>42986.028865740744</v>
      </c>
      <c r="E16495" s="2">
        <v>42986.106990740744</v>
      </c>
      <c r="F16495" s="2">
        <v>42989.518460648149</v>
      </c>
      <c r="G16495" s="2">
        <v>42992.886377314811</v>
      </c>
      <c r="H16495" s="2">
        <v>43012</v>
      </c>
      <c r="I16495" s="3">
        <v>42986</v>
      </c>
      <c r="J16495">
        <v>9</v>
      </c>
      <c r="K16495">
        <v>2017</v>
      </c>
      <c r="L16495">
        <v>3</v>
      </c>
      <c r="M16495">
        <v>6</v>
      </c>
      <c r="N16495">
        <v>-19</v>
      </c>
      <c r="O16495" t="s">
        <v>18</v>
      </c>
    </row>
    <row r="16496" spans="1:15" x14ac:dyDescent="0.35">
      <c r="A16496" s="1" t="s">
        <v>33012</v>
      </c>
      <c r="B16496" s="1" t="s">
        <v>33013</v>
      </c>
      <c r="C16496" s="1" t="s">
        <v>17</v>
      </c>
      <c r="D16496" s="2">
        <v>43023.872673611113</v>
      </c>
      <c r="E16496" s="2">
        <v>43023.884976851848</v>
      </c>
      <c r="F16496" s="2">
        <v>43024.84578703704</v>
      </c>
      <c r="G16496" s="2">
        <v>43057.510034722225</v>
      </c>
      <c r="H16496" s="2">
        <v>43034</v>
      </c>
      <c r="I16496" s="3">
        <v>43023</v>
      </c>
      <c r="J16496">
        <v>10</v>
      </c>
      <c r="K16496">
        <v>2017</v>
      </c>
      <c r="L16496">
        <v>0</v>
      </c>
      <c r="M16496">
        <v>33</v>
      </c>
      <c r="N16496">
        <v>23</v>
      </c>
      <c r="O16496" t="s">
        <v>60</v>
      </c>
    </row>
    <row r="16497" spans="1:15" x14ac:dyDescent="0.35">
      <c r="A16497" s="1" t="s">
        <v>33014</v>
      </c>
      <c r="B16497" s="1" t="s">
        <v>33015</v>
      </c>
      <c r="C16497" s="1" t="s">
        <v>17</v>
      </c>
      <c r="D16497" s="2">
        <v>43092.531481481485</v>
      </c>
      <c r="E16497" s="2">
        <v>43092.538090277776</v>
      </c>
      <c r="F16497" s="2">
        <v>43096.845729166664</v>
      </c>
      <c r="G16497" s="2">
        <v>43115.78329861111</v>
      </c>
      <c r="H16497" s="2">
        <v>43126</v>
      </c>
      <c r="I16497" s="3">
        <v>43092</v>
      </c>
      <c r="J16497">
        <v>12</v>
      </c>
      <c r="K16497">
        <v>2017</v>
      </c>
      <c r="L16497">
        <v>4</v>
      </c>
      <c r="M16497">
        <v>23</v>
      </c>
      <c r="N16497">
        <v>-10</v>
      </c>
      <c r="O16497" t="s">
        <v>18</v>
      </c>
    </row>
    <row r="16498" spans="1:15" x14ac:dyDescent="0.35">
      <c r="A16498" s="1" t="s">
        <v>33016</v>
      </c>
      <c r="B16498" s="1" t="s">
        <v>33017</v>
      </c>
      <c r="C16498" s="1" t="s">
        <v>17</v>
      </c>
      <c r="D16498" s="2">
        <v>43277.754733796297</v>
      </c>
      <c r="E16498" s="2">
        <v>43277.780104166668</v>
      </c>
      <c r="F16498" s="2">
        <v>43279.616666666669</v>
      </c>
      <c r="G16498" s="2">
        <v>43283.94358796296</v>
      </c>
      <c r="H16498" s="2">
        <v>43298</v>
      </c>
      <c r="I16498" s="3">
        <v>43277</v>
      </c>
      <c r="J16498">
        <v>6</v>
      </c>
      <c r="K16498">
        <v>2018</v>
      </c>
      <c r="L16498">
        <v>1</v>
      </c>
      <c r="M16498">
        <v>6</v>
      </c>
      <c r="N16498">
        <v>-14</v>
      </c>
      <c r="O16498" t="s">
        <v>18</v>
      </c>
    </row>
    <row r="16499" spans="1:15" x14ac:dyDescent="0.35">
      <c r="A16499" s="1" t="s">
        <v>33018</v>
      </c>
      <c r="B16499" s="1" t="s">
        <v>33019</v>
      </c>
      <c r="C16499" s="1" t="s">
        <v>17</v>
      </c>
      <c r="D16499" s="2">
        <v>42826.474918981483</v>
      </c>
      <c r="E16499" s="2">
        <v>42829.239733796298</v>
      </c>
      <c r="F16499" s="2">
        <v>42829.551828703705</v>
      </c>
      <c r="G16499" s="2">
        <v>42862.435798611114</v>
      </c>
      <c r="H16499" s="2">
        <v>42867</v>
      </c>
      <c r="I16499" s="3">
        <v>42826</v>
      </c>
      <c r="J16499">
        <v>4</v>
      </c>
      <c r="K16499">
        <v>2017</v>
      </c>
      <c r="L16499">
        <v>3</v>
      </c>
      <c r="M16499">
        <v>35</v>
      </c>
      <c r="N16499">
        <v>-4</v>
      </c>
      <c r="O16499" t="s">
        <v>18</v>
      </c>
    </row>
    <row r="16500" spans="1:15" x14ac:dyDescent="0.35">
      <c r="A16500" s="1" t="s">
        <v>33020</v>
      </c>
      <c r="B16500" s="1" t="s">
        <v>33021</v>
      </c>
      <c r="C16500" s="1" t="s">
        <v>17</v>
      </c>
      <c r="D16500" s="2">
        <v>43124.635717592595</v>
      </c>
      <c r="E16500" s="2">
        <v>43125.123761574076</v>
      </c>
      <c r="F16500" s="2">
        <v>43129.706122685187</v>
      </c>
      <c r="G16500" s="2">
        <v>43160.914687500001</v>
      </c>
      <c r="H16500" s="2">
        <v>43145</v>
      </c>
      <c r="I16500" s="3">
        <v>43124</v>
      </c>
      <c r="J16500">
        <v>1</v>
      </c>
      <c r="K16500">
        <v>2018</v>
      </c>
      <c r="L16500">
        <v>5</v>
      </c>
      <c r="M16500">
        <v>36</v>
      </c>
      <c r="N16500">
        <v>15</v>
      </c>
      <c r="O16500" t="s">
        <v>60</v>
      </c>
    </row>
    <row r="16501" spans="1:15" x14ac:dyDescent="0.35">
      <c r="A16501" s="1" t="s">
        <v>33022</v>
      </c>
      <c r="B16501" s="1" t="s">
        <v>33023</v>
      </c>
      <c r="C16501" s="1" t="s">
        <v>17</v>
      </c>
      <c r="D16501" s="2">
        <v>43064.8203125</v>
      </c>
      <c r="E16501" s="2">
        <v>43066.819247685184</v>
      </c>
      <c r="F16501" s="2">
        <v>43070.8044212963</v>
      </c>
      <c r="G16501" s="2">
        <v>43090.710590277777</v>
      </c>
      <c r="H16501" s="2">
        <v>43087</v>
      </c>
      <c r="I16501" s="3">
        <v>43064</v>
      </c>
      <c r="J16501">
        <v>11</v>
      </c>
      <c r="K16501">
        <v>2017</v>
      </c>
      <c r="L16501">
        <v>5</v>
      </c>
      <c r="M16501">
        <v>25</v>
      </c>
      <c r="N16501">
        <v>3</v>
      </c>
      <c r="O16501" t="s">
        <v>60</v>
      </c>
    </row>
    <row r="16502" spans="1:15" x14ac:dyDescent="0.35">
      <c r="A16502" s="1" t="s">
        <v>33024</v>
      </c>
      <c r="B16502" s="1" t="s">
        <v>33025</v>
      </c>
      <c r="C16502" s="1" t="s">
        <v>17</v>
      </c>
      <c r="D16502" s="2">
        <v>43224.952430555553</v>
      </c>
      <c r="E16502" s="2">
        <v>43225.120763888888</v>
      </c>
      <c r="F16502" s="2">
        <v>43228.525000000001</v>
      </c>
      <c r="G16502" s="2">
        <v>43229.8437037037</v>
      </c>
      <c r="H16502" s="2">
        <v>43241</v>
      </c>
      <c r="I16502" s="3">
        <v>43224</v>
      </c>
      <c r="J16502">
        <v>5</v>
      </c>
      <c r="K16502">
        <v>2018</v>
      </c>
      <c r="L16502">
        <v>3</v>
      </c>
      <c r="M16502">
        <v>4</v>
      </c>
      <c r="N16502">
        <v>-11</v>
      </c>
      <c r="O16502" t="s">
        <v>18</v>
      </c>
    </row>
    <row r="16503" spans="1:15" x14ac:dyDescent="0.35">
      <c r="A16503" s="1" t="s">
        <v>33026</v>
      </c>
      <c r="B16503" s="1" t="s">
        <v>33027</v>
      </c>
      <c r="C16503" s="1" t="s">
        <v>17</v>
      </c>
      <c r="D16503" s="2">
        <v>43150.420729166668</v>
      </c>
      <c r="E16503" s="2">
        <v>43150.435914351852</v>
      </c>
      <c r="F16503" s="2">
        <v>43151.684525462966</v>
      </c>
      <c r="G16503" s="2">
        <v>43175.565694444442</v>
      </c>
      <c r="H16503" s="2">
        <v>43168</v>
      </c>
      <c r="I16503" s="3">
        <v>43150</v>
      </c>
      <c r="J16503">
        <v>2</v>
      </c>
      <c r="K16503">
        <v>2018</v>
      </c>
      <c r="L16503">
        <v>1</v>
      </c>
      <c r="M16503">
        <v>25</v>
      </c>
      <c r="N16503">
        <v>7</v>
      </c>
      <c r="O16503" t="s">
        <v>60</v>
      </c>
    </row>
    <row r="16504" spans="1:15" x14ac:dyDescent="0.35">
      <c r="A16504" s="1" t="s">
        <v>33028</v>
      </c>
      <c r="B16504" s="1" t="s">
        <v>33029</v>
      </c>
      <c r="C16504" s="1" t="s">
        <v>17</v>
      </c>
      <c r="D16504" s="2">
        <v>43137.454942129632</v>
      </c>
      <c r="E16504" s="2">
        <v>43137.466550925928</v>
      </c>
      <c r="F16504" s="2">
        <v>43138.904432870368</v>
      </c>
      <c r="G16504" s="2">
        <v>43146.722824074073</v>
      </c>
      <c r="H16504" s="2">
        <v>43165</v>
      </c>
      <c r="I16504" s="3">
        <v>43137</v>
      </c>
      <c r="J16504">
        <v>2</v>
      </c>
      <c r="K16504">
        <v>2018</v>
      </c>
      <c r="L16504">
        <v>1</v>
      </c>
      <c r="M16504">
        <v>9</v>
      </c>
      <c r="N16504">
        <v>-18</v>
      </c>
      <c r="O16504" t="s">
        <v>18</v>
      </c>
    </row>
    <row r="16505" spans="1:15" x14ac:dyDescent="0.35">
      <c r="A16505" s="1" t="s">
        <v>33030</v>
      </c>
      <c r="B16505" s="1" t="s">
        <v>33031</v>
      </c>
      <c r="C16505" s="1" t="s">
        <v>17</v>
      </c>
      <c r="D16505" s="2">
        <v>43236.865798611114</v>
      </c>
      <c r="E16505" s="2">
        <v>43236.884756944448</v>
      </c>
      <c r="F16505" s="2">
        <v>43237.57708333333</v>
      </c>
      <c r="G16505" s="2">
        <v>43244.931886574072</v>
      </c>
      <c r="H16505" s="2">
        <v>43252</v>
      </c>
      <c r="I16505" s="3">
        <v>43236</v>
      </c>
      <c r="J16505">
        <v>5</v>
      </c>
      <c r="K16505">
        <v>2018</v>
      </c>
      <c r="L16505">
        <v>0</v>
      </c>
      <c r="M16505">
        <v>8</v>
      </c>
      <c r="N16505">
        <v>-7</v>
      </c>
      <c r="O16505" t="s">
        <v>18</v>
      </c>
    </row>
    <row r="16506" spans="1:15" x14ac:dyDescent="0.35">
      <c r="A16506" s="1" t="s">
        <v>33032</v>
      </c>
      <c r="B16506" s="1" t="s">
        <v>33033</v>
      </c>
      <c r="C16506" s="1" t="s">
        <v>17</v>
      </c>
      <c r="D16506" s="2">
        <v>43271.573541666665</v>
      </c>
      <c r="E16506" s="2">
        <v>43271.595983796295</v>
      </c>
      <c r="F16506" s="2">
        <v>43271.624305555553</v>
      </c>
      <c r="G16506" s="2">
        <v>43272.900416666664</v>
      </c>
      <c r="H16506" s="2">
        <v>43286</v>
      </c>
      <c r="I16506" s="3">
        <v>43271</v>
      </c>
      <c r="J16506">
        <v>6</v>
      </c>
      <c r="K16506">
        <v>2018</v>
      </c>
      <c r="L16506">
        <v>0</v>
      </c>
      <c r="M16506">
        <v>1</v>
      </c>
      <c r="N16506">
        <v>-13</v>
      </c>
      <c r="O16506" t="s">
        <v>18</v>
      </c>
    </row>
    <row r="16507" spans="1:15" x14ac:dyDescent="0.35">
      <c r="A16507" s="1" t="s">
        <v>33034</v>
      </c>
      <c r="B16507" s="1" t="s">
        <v>33035</v>
      </c>
      <c r="C16507" s="1" t="s">
        <v>17</v>
      </c>
      <c r="D16507" s="2">
        <v>43077.401608796295</v>
      </c>
      <c r="E16507" s="2">
        <v>43081.159571759257</v>
      </c>
      <c r="F16507" s="2">
        <v>43082.803969907407</v>
      </c>
      <c r="G16507" s="2">
        <v>43095.788923611108</v>
      </c>
      <c r="H16507" s="2">
        <v>43105</v>
      </c>
      <c r="I16507" s="3">
        <v>43077</v>
      </c>
      <c r="J16507">
        <v>12</v>
      </c>
      <c r="K16507">
        <v>2017</v>
      </c>
      <c r="L16507">
        <v>5</v>
      </c>
      <c r="M16507">
        <v>18</v>
      </c>
      <c r="N16507">
        <v>-9</v>
      </c>
      <c r="O16507" t="s">
        <v>18</v>
      </c>
    </row>
    <row r="16508" spans="1:15" x14ac:dyDescent="0.35">
      <c r="A16508" s="1" t="s">
        <v>33036</v>
      </c>
      <c r="B16508" s="1" t="s">
        <v>33037</v>
      </c>
      <c r="C16508" s="1" t="s">
        <v>17</v>
      </c>
      <c r="D16508" s="2">
        <v>43144.73636574074</v>
      </c>
      <c r="E16508" s="2">
        <v>43144.743368055555</v>
      </c>
      <c r="F16508" s="2">
        <v>43145.849074074074</v>
      </c>
      <c r="G16508" s="2">
        <v>43158.064467592594</v>
      </c>
      <c r="H16508" s="2">
        <v>43171</v>
      </c>
      <c r="I16508" s="3">
        <v>43144</v>
      </c>
      <c r="J16508">
        <v>2</v>
      </c>
      <c r="K16508">
        <v>2018</v>
      </c>
      <c r="L16508">
        <v>1</v>
      </c>
      <c r="M16508">
        <v>13</v>
      </c>
      <c r="N16508">
        <v>-12</v>
      </c>
      <c r="O16508" t="s">
        <v>18</v>
      </c>
    </row>
    <row r="16509" spans="1:15" x14ac:dyDescent="0.35">
      <c r="A16509" s="1" t="s">
        <v>33038</v>
      </c>
      <c r="B16509" s="1" t="s">
        <v>33039</v>
      </c>
      <c r="C16509" s="1" t="s">
        <v>17</v>
      </c>
      <c r="D16509" s="2">
        <v>43042.376967592594</v>
      </c>
      <c r="E16509" s="2">
        <v>43042.385729166665</v>
      </c>
      <c r="F16509" s="2">
        <v>43045.839826388888</v>
      </c>
      <c r="G16509" s="2">
        <v>43056.846435185187</v>
      </c>
      <c r="H16509" s="2">
        <v>43066</v>
      </c>
      <c r="I16509" s="3">
        <v>43042</v>
      </c>
      <c r="J16509">
        <v>11</v>
      </c>
      <c r="K16509">
        <v>2017</v>
      </c>
      <c r="L16509">
        <v>3</v>
      </c>
      <c r="M16509">
        <v>14</v>
      </c>
      <c r="N16509">
        <v>-9</v>
      </c>
      <c r="O16509" t="s">
        <v>18</v>
      </c>
    </row>
    <row r="16510" spans="1:15" x14ac:dyDescent="0.35">
      <c r="A16510" s="1" t="s">
        <v>33040</v>
      </c>
      <c r="B16510" s="1" t="s">
        <v>33041</v>
      </c>
      <c r="C16510" s="1" t="s">
        <v>109</v>
      </c>
      <c r="D16510" s="2">
        <v>42929.460474537038</v>
      </c>
      <c r="E16510" s="2">
        <v>42929.465532407405</v>
      </c>
      <c r="F16510" s="2">
        <v>42934.762152777781</v>
      </c>
      <c r="G16510" s="2"/>
      <c r="H16510" s="2">
        <v>42961</v>
      </c>
      <c r="I16510" s="3">
        <v>42929</v>
      </c>
      <c r="J16510">
        <v>7</v>
      </c>
      <c r="K16510">
        <v>2017</v>
      </c>
      <c r="L16510">
        <v>5</v>
      </c>
      <c r="O16510" t="s">
        <v>18</v>
      </c>
    </row>
    <row r="16511" spans="1:15" x14ac:dyDescent="0.35">
      <c r="A16511" s="1" t="s">
        <v>33042</v>
      </c>
      <c r="B16511" s="1" t="s">
        <v>33043</v>
      </c>
      <c r="C16511" s="1" t="s">
        <v>17</v>
      </c>
      <c r="D16511" s="2">
        <v>42885.733900462961</v>
      </c>
      <c r="E16511" s="2">
        <v>42885.743344907409</v>
      </c>
      <c r="F16511" s="2">
        <v>42886.981064814812</v>
      </c>
      <c r="G16511" s="2">
        <v>42892.602685185186</v>
      </c>
      <c r="H16511" s="2">
        <v>42906</v>
      </c>
      <c r="I16511" s="3">
        <v>42885</v>
      </c>
      <c r="J16511">
        <v>5</v>
      </c>
      <c r="K16511">
        <v>2017</v>
      </c>
      <c r="L16511">
        <v>1</v>
      </c>
      <c r="M16511">
        <v>6</v>
      </c>
      <c r="N16511">
        <v>-13</v>
      </c>
      <c r="O16511" t="s">
        <v>18</v>
      </c>
    </row>
    <row r="16512" spans="1:15" x14ac:dyDescent="0.35">
      <c r="A16512" s="1" t="s">
        <v>33044</v>
      </c>
      <c r="B16512" s="1" t="s">
        <v>33045</v>
      </c>
      <c r="C16512" s="1" t="s">
        <v>17</v>
      </c>
      <c r="D16512" s="2">
        <v>43223.760081018518</v>
      </c>
      <c r="E16512" s="2">
        <v>43223.773842592593</v>
      </c>
      <c r="F16512" s="2">
        <v>43224.620138888888</v>
      </c>
      <c r="G16512" s="2">
        <v>43227.944212962961</v>
      </c>
      <c r="H16512" s="2">
        <v>43236</v>
      </c>
      <c r="I16512" s="3">
        <v>43223</v>
      </c>
      <c r="J16512">
        <v>5</v>
      </c>
      <c r="K16512">
        <v>2018</v>
      </c>
      <c r="L16512">
        <v>0</v>
      </c>
      <c r="M16512">
        <v>4</v>
      </c>
      <c r="N16512">
        <v>-8</v>
      </c>
      <c r="O16512" t="s">
        <v>18</v>
      </c>
    </row>
    <row r="16513" spans="1:15" x14ac:dyDescent="0.35">
      <c r="A16513" s="1" t="s">
        <v>33046</v>
      </c>
      <c r="B16513" s="1" t="s">
        <v>33047</v>
      </c>
      <c r="C16513" s="1" t="s">
        <v>17</v>
      </c>
      <c r="D16513" s="2">
        <v>43063.472314814811</v>
      </c>
      <c r="E16513" s="2">
        <v>43064.244027777779</v>
      </c>
      <c r="F16513" s="2">
        <v>43080.754849537036</v>
      </c>
      <c r="G16513" s="2">
        <v>43082.906226851854</v>
      </c>
      <c r="H16513" s="2">
        <v>43080</v>
      </c>
      <c r="I16513" s="3">
        <v>43063</v>
      </c>
      <c r="J16513">
        <v>11</v>
      </c>
      <c r="K16513">
        <v>2017</v>
      </c>
      <c r="L16513">
        <v>17</v>
      </c>
      <c r="M16513">
        <v>19</v>
      </c>
      <c r="N16513">
        <v>2</v>
      </c>
      <c r="O16513" t="s">
        <v>60</v>
      </c>
    </row>
    <row r="16514" spans="1:15" x14ac:dyDescent="0.35">
      <c r="A16514" s="1" t="s">
        <v>33048</v>
      </c>
      <c r="B16514" s="1" t="s">
        <v>33049</v>
      </c>
      <c r="C16514" s="1" t="s">
        <v>17</v>
      </c>
      <c r="D16514" s="2">
        <v>42803.76085648148</v>
      </c>
      <c r="E16514" s="2">
        <v>42803.76085648148</v>
      </c>
      <c r="F16514" s="2">
        <v>42810.477754629632</v>
      </c>
      <c r="G16514" s="2">
        <v>42817.627766203703</v>
      </c>
      <c r="H16514" s="2">
        <v>42829</v>
      </c>
      <c r="I16514" s="3">
        <v>42803</v>
      </c>
      <c r="J16514">
        <v>3</v>
      </c>
      <c r="K16514">
        <v>2017</v>
      </c>
      <c r="L16514">
        <v>6</v>
      </c>
      <c r="M16514">
        <v>13</v>
      </c>
      <c r="N16514">
        <v>-11</v>
      </c>
      <c r="O16514" t="s">
        <v>18</v>
      </c>
    </row>
    <row r="16515" spans="1:15" x14ac:dyDescent="0.35">
      <c r="A16515" s="1" t="s">
        <v>33050</v>
      </c>
      <c r="B16515" s="1" t="s">
        <v>33051</v>
      </c>
      <c r="C16515" s="1" t="s">
        <v>17</v>
      </c>
      <c r="D16515" s="2">
        <v>43134.542083333334</v>
      </c>
      <c r="E16515" s="2">
        <v>43134.552372685182</v>
      </c>
      <c r="F16515" s="2">
        <v>43136.981817129628</v>
      </c>
      <c r="G16515" s="2">
        <v>43140.654513888891</v>
      </c>
      <c r="H16515" s="2">
        <v>43166</v>
      </c>
      <c r="I16515" s="3">
        <v>43134</v>
      </c>
      <c r="J16515">
        <v>2</v>
      </c>
      <c r="K16515">
        <v>2018</v>
      </c>
      <c r="L16515">
        <v>2</v>
      </c>
      <c r="M16515">
        <v>6</v>
      </c>
      <c r="N16515">
        <v>-25</v>
      </c>
      <c r="O16515" t="s">
        <v>18</v>
      </c>
    </row>
    <row r="16516" spans="1:15" x14ac:dyDescent="0.35">
      <c r="A16516" s="1" t="s">
        <v>33052</v>
      </c>
      <c r="B16516" s="1" t="s">
        <v>33053</v>
      </c>
      <c r="C16516" s="1" t="s">
        <v>17</v>
      </c>
      <c r="D16516" s="2">
        <v>43207.941886574074</v>
      </c>
      <c r="E16516" s="2">
        <v>43207.952696759261</v>
      </c>
      <c r="F16516" s="2">
        <v>43208.820381944446</v>
      </c>
      <c r="G16516" s="2">
        <v>43223.828900462962</v>
      </c>
      <c r="H16516" s="2">
        <v>43241</v>
      </c>
      <c r="I16516" s="3">
        <v>43207</v>
      </c>
      <c r="J16516">
        <v>4</v>
      </c>
      <c r="K16516">
        <v>2018</v>
      </c>
      <c r="L16516">
        <v>0</v>
      </c>
      <c r="M16516">
        <v>15</v>
      </c>
      <c r="N16516">
        <v>-17</v>
      </c>
      <c r="O16516" t="s">
        <v>18</v>
      </c>
    </row>
    <row r="16517" spans="1:15" x14ac:dyDescent="0.35">
      <c r="A16517" s="1" t="s">
        <v>33054</v>
      </c>
      <c r="B16517" s="1" t="s">
        <v>33055</v>
      </c>
      <c r="C16517" s="1" t="s">
        <v>17</v>
      </c>
      <c r="D16517" s="2">
        <v>43097.968634259261</v>
      </c>
      <c r="E16517" s="2">
        <v>43097.977187500001</v>
      </c>
      <c r="F16517" s="2">
        <v>43102.816111111111</v>
      </c>
      <c r="G16517" s="2">
        <v>43112.924085648148</v>
      </c>
      <c r="H16517" s="2">
        <v>43129</v>
      </c>
      <c r="I16517" s="3">
        <v>43097</v>
      </c>
      <c r="J16517">
        <v>12</v>
      </c>
      <c r="K16517">
        <v>2017</v>
      </c>
      <c r="L16517">
        <v>4</v>
      </c>
      <c r="M16517">
        <v>14</v>
      </c>
      <c r="N16517">
        <v>-16</v>
      </c>
      <c r="O16517" t="s">
        <v>18</v>
      </c>
    </row>
    <row r="16518" spans="1:15" x14ac:dyDescent="0.35">
      <c r="A16518" s="1" t="s">
        <v>33056</v>
      </c>
      <c r="B16518" s="1" t="s">
        <v>33057</v>
      </c>
      <c r="C16518" s="1" t="s">
        <v>17</v>
      </c>
      <c r="D16518" s="2">
        <v>42935.508229166669</v>
      </c>
      <c r="E16518" s="2">
        <v>42936.51059027778</v>
      </c>
      <c r="F16518" s="2">
        <v>42936.716851851852</v>
      </c>
      <c r="G16518" s="2">
        <v>42943.607210648152</v>
      </c>
      <c r="H16518" s="2">
        <v>42955</v>
      </c>
      <c r="I16518" s="3">
        <v>42935</v>
      </c>
      <c r="J16518">
        <v>7</v>
      </c>
      <c r="K16518">
        <v>2017</v>
      </c>
      <c r="L16518">
        <v>1</v>
      </c>
      <c r="M16518">
        <v>8</v>
      </c>
      <c r="N16518">
        <v>-11</v>
      </c>
      <c r="O16518" t="s">
        <v>18</v>
      </c>
    </row>
    <row r="16519" spans="1:15" x14ac:dyDescent="0.35">
      <c r="A16519" s="1" t="s">
        <v>33058</v>
      </c>
      <c r="B16519" s="1" t="s">
        <v>33059</v>
      </c>
      <c r="C16519" s="1" t="s">
        <v>17</v>
      </c>
      <c r="D16519" s="2">
        <v>43136.743495370371</v>
      </c>
      <c r="E16519" s="2">
        <v>43136.785127314812</v>
      </c>
      <c r="F16519" s="2">
        <v>43139.939201388886</v>
      </c>
      <c r="G16519" s="2">
        <v>43151.913449074076</v>
      </c>
      <c r="H16519" s="2">
        <v>43165</v>
      </c>
      <c r="I16519" s="3">
        <v>43136</v>
      </c>
      <c r="J16519">
        <v>2</v>
      </c>
      <c r="K16519">
        <v>2018</v>
      </c>
      <c r="L16519">
        <v>3</v>
      </c>
      <c r="M16519">
        <v>15</v>
      </c>
      <c r="N16519">
        <v>-13</v>
      </c>
      <c r="O16519" t="s">
        <v>18</v>
      </c>
    </row>
    <row r="16520" spans="1:15" x14ac:dyDescent="0.35">
      <c r="A16520" s="1" t="s">
        <v>33060</v>
      </c>
      <c r="B16520" s="1" t="s">
        <v>33061</v>
      </c>
      <c r="C16520" s="1" t="s">
        <v>17</v>
      </c>
      <c r="D16520" s="2">
        <v>43208.680462962962</v>
      </c>
      <c r="E16520" s="2">
        <v>43208.731736111113</v>
      </c>
      <c r="F16520" s="2">
        <v>43209.08666666667</v>
      </c>
      <c r="G16520" s="2">
        <v>43218.720023148147</v>
      </c>
      <c r="H16520" s="2">
        <v>43236</v>
      </c>
      <c r="I16520" s="3">
        <v>43208</v>
      </c>
      <c r="J16520">
        <v>4</v>
      </c>
      <c r="K16520">
        <v>2018</v>
      </c>
      <c r="L16520">
        <v>0</v>
      </c>
      <c r="M16520">
        <v>10</v>
      </c>
      <c r="N16520">
        <v>-17</v>
      </c>
      <c r="O16520" t="s">
        <v>18</v>
      </c>
    </row>
    <row r="16521" spans="1:15" x14ac:dyDescent="0.35">
      <c r="A16521" s="1" t="s">
        <v>33062</v>
      </c>
      <c r="B16521" s="1" t="s">
        <v>33063</v>
      </c>
      <c r="C16521" s="1" t="s">
        <v>17</v>
      </c>
      <c r="D16521" s="2">
        <v>43218.875879629632</v>
      </c>
      <c r="E16521" s="2">
        <v>43218.88559027778</v>
      </c>
      <c r="F16521" s="2">
        <v>43223.65347222222</v>
      </c>
      <c r="G16521" s="2">
        <v>43236.869120370371</v>
      </c>
      <c r="H16521" s="2">
        <v>43249</v>
      </c>
      <c r="I16521" s="3">
        <v>43218</v>
      </c>
      <c r="J16521">
        <v>4</v>
      </c>
      <c r="K16521">
        <v>2018</v>
      </c>
      <c r="L16521">
        <v>4</v>
      </c>
      <c r="M16521">
        <v>17</v>
      </c>
      <c r="N16521">
        <v>-12</v>
      </c>
      <c r="O16521" t="s">
        <v>18</v>
      </c>
    </row>
    <row r="16522" spans="1:15" x14ac:dyDescent="0.35">
      <c r="A16522" s="1" t="s">
        <v>33064</v>
      </c>
      <c r="B16522" s="1" t="s">
        <v>33065</v>
      </c>
      <c r="C16522" s="1" t="s">
        <v>17</v>
      </c>
      <c r="D16522" s="2">
        <v>43242.472395833334</v>
      </c>
      <c r="E16522" s="2">
        <v>43243.094270833331</v>
      </c>
      <c r="F16522" s="2">
        <v>43243.590277777781</v>
      </c>
      <c r="G16522" s="2">
        <v>43244.675173611111</v>
      </c>
      <c r="H16522" s="2">
        <v>43252</v>
      </c>
      <c r="I16522" s="3">
        <v>43242</v>
      </c>
      <c r="J16522">
        <v>5</v>
      </c>
      <c r="K16522">
        <v>2018</v>
      </c>
      <c r="L16522">
        <v>1</v>
      </c>
      <c r="M16522">
        <v>2</v>
      </c>
      <c r="N16522">
        <v>-7</v>
      </c>
      <c r="O16522" t="s">
        <v>18</v>
      </c>
    </row>
    <row r="16523" spans="1:15" x14ac:dyDescent="0.35">
      <c r="A16523" s="1" t="s">
        <v>33066</v>
      </c>
      <c r="B16523" s="1" t="s">
        <v>33067</v>
      </c>
      <c r="C16523" s="1" t="s">
        <v>17</v>
      </c>
      <c r="D16523" s="2">
        <v>42920.405601851853</v>
      </c>
      <c r="E16523" s="2">
        <v>42920.413460648146</v>
      </c>
      <c r="F16523" s="2">
        <v>42921.511990740742</v>
      </c>
      <c r="G16523" s="2">
        <v>42926.822060185186</v>
      </c>
      <c r="H16523" s="2">
        <v>42947</v>
      </c>
      <c r="I16523" s="3">
        <v>42920</v>
      </c>
      <c r="J16523">
        <v>7</v>
      </c>
      <c r="K16523">
        <v>2017</v>
      </c>
      <c r="L16523">
        <v>1</v>
      </c>
      <c r="M16523">
        <v>6</v>
      </c>
      <c r="N16523">
        <v>-20</v>
      </c>
      <c r="O16523" t="s">
        <v>18</v>
      </c>
    </row>
    <row r="16524" spans="1:15" x14ac:dyDescent="0.35">
      <c r="A16524" s="1" t="s">
        <v>33068</v>
      </c>
      <c r="B16524" s="1" t="s">
        <v>33069</v>
      </c>
      <c r="C16524" s="1" t="s">
        <v>17</v>
      </c>
      <c r="D16524" s="2">
        <v>42879.009363425925</v>
      </c>
      <c r="E16524" s="2">
        <v>42879.059351851851</v>
      </c>
      <c r="F16524" s="2">
        <v>42879.741006944445</v>
      </c>
      <c r="G16524" s="2">
        <v>42887.53665509259</v>
      </c>
      <c r="H16524" s="2">
        <v>42906</v>
      </c>
      <c r="I16524" s="3">
        <v>42879</v>
      </c>
      <c r="J16524">
        <v>5</v>
      </c>
      <c r="K16524">
        <v>2017</v>
      </c>
      <c r="L16524">
        <v>0</v>
      </c>
      <c r="M16524">
        <v>8</v>
      </c>
      <c r="N16524">
        <v>-18</v>
      </c>
      <c r="O16524" t="s">
        <v>18</v>
      </c>
    </row>
    <row r="16525" spans="1:15" x14ac:dyDescent="0.35">
      <c r="A16525" s="1" t="s">
        <v>33070</v>
      </c>
      <c r="B16525" s="1" t="s">
        <v>33071</v>
      </c>
      <c r="C16525" s="1" t="s">
        <v>17</v>
      </c>
      <c r="D16525" s="2">
        <v>42900.467361111114</v>
      </c>
      <c r="E16525" s="2">
        <v>42900.474479166667</v>
      </c>
      <c r="F16525" s="2">
        <v>42900.529097222221</v>
      </c>
      <c r="G16525" s="2">
        <v>42912.723854166667</v>
      </c>
      <c r="H16525" s="2">
        <v>42922</v>
      </c>
      <c r="I16525" s="3">
        <v>42900</v>
      </c>
      <c r="J16525">
        <v>6</v>
      </c>
      <c r="K16525">
        <v>2017</v>
      </c>
      <c r="L16525">
        <v>0</v>
      </c>
      <c r="M16525">
        <v>12</v>
      </c>
      <c r="N16525">
        <v>-9</v>
      </c>
      <c r="O16525" t="s">
        <v>18</v>
      </c>
    </row>
    <row r="16526" spans="1:15" x14ac:dyDescent="0.35">
      <c r="A16526" s="1" t="s">
        <v>33072</v>
      </c>
      <c r="B16526" s="1" t="s">
        <v>33073</v>
      </c>
      <c r="C16526" s="1" t="s">
        <v>17</v>
      </c>
      <c r="D16526" s="2">
        <v>43218.513206018521</v>
      </c>
      <c r="E16526" s="2">
        <v>43218.521192129629</v>
      </c>
      <c r="F16526" s="2">
        <v>43224.632638888892</v>
      </c>
      <c r="G16526" s="2">
        <v>43230.810185185182</v>
      </c>
      <c r="H16526" s="2">
        <v>43248</v>
      </c>
      <c r="I16526" s="3">
        <v>43218</v>
      </c>
      <c r="J16526">
        <v>4</v>
      </c>
      <c r="K16526">
        <v>2018</v>
      </c>
      <c r="L16526">
        <v>6</v>
      </c>
      <c r="M16526">
        <v>12</v>
      </c>
      <c r="N16526">
        <v>-17</v>
      </c>
      <c r="O16526" t="s">
        <v>18</v>
      </c>
    </row>
    <row r="16527" spans="1:15" x14ac:dyDescent="0.35">
      <c r="A16527" s="1" t="s">
        <v>33074</v>
      </c>
      <c r="B16527" s="1" t="s">
        <v>33075</v>
      </c>
      <c r="C16527" s="1" t="s">
        <v>17</v>
      </c>
      <c r="D16527" s="2">
        <v>43325.592118055552</v>
      </c>
      <c r="E16527" s="2">
        <v>43325.600891203707</v>
      </c>
      <c r="F16527" s="2">
        <v>43327.601388888892</v>
      </c>
      <c r="G16527" s="2">
        <v>43330.080995370372</v>
      </c>
      <c r="H16527" s="2">
        <v>43334</v>
      </c>
      <c r="I16527" s="3">
        <v>43325</v>
      </c>
      <c r="J16527">
        <v>8</v>
      </c>
      <c r="K16527">
        <v>2018</v>
      </c>
      <c r="L16527">
        <v>2</v>
      </c>
      <c r="M16527">
        <v>4</v>
      </c>
      <c r="N16527">
        <v>-3</v>
      </c>
      <c r="O16527" t="s">
        <v>18</v>
      </c>
    </row>
    <row r="16528" spans="1:15" x14ac:dyDescent="0.35">
      <c r="A16528" s="1" t="s">
        <v>33076</v>
      </c>
      <c r="B16528" s="1" t="s">
        <v>33077</v>
      </c>
      <c r="C16528" s="1" t="s">
        <v>17</v>
      </c>
      <c r="D16528" s="2">
        <v>43115.85864583333</v>
      </c>
      <c r="E16528" s="2">
        <v>43115.86855324074</v>
      </c>
      <c r="F16528" s="2">
        <v>43123.643773148149</v>
      </c>
      <c r="G16528" s="2">
        <v>43136.940057870372</v>
      </c>
      <c r="H16528" s="2">
        <v>43153</v>
      </c>
      <c r="I16528" s="3">
        <v>43115</v>
      </c>
      <c r="J16528">
        <v>1</v>
      </c>
      <c r="K16528">
        <v>2018</v>
      </c>
      <c r="L16528">
        <v>7</v>
      </c>
      <c r="M16528">
        <v>21</v>
      </c>
      <c r="N16528">
        <v>-16</v>
      </c>
      <c r="O16528" t="s">
        <v>18</v>
      </c>
    </row>
    <row r="16529" spans="1:15" x14ac:dyDescent="0.35">
      <c r="A16529" s="1" t="s">
        <v>33078</v>
      </c>
      <c r="B16529" s="1" t="s">
        <v>33079</v>
      </c>
      <c r="C16529" s="1" t="s">
        <v>17</v>
      </c>
      <c r="D16529" s="2">
        <v>42988.70275462963</v>
      </c>
      <c r="E16529" s="2">
        <v>42988.711481481485</v>
      </c>
      <c r="F16529" s="2">
        <v>42991.483958333331</v>
      </c>
      <c r="G16529" s="2">
        <v>42993.734583333331</v>
      </c>
      <c r="H16529" s="2">
        <v>43006</v>
      </c>
      <c r="I16529" s="3">
        <v>42988</v>
      </c>
      <c r="J16529">
        <v>9</v>
      </c>
      <c r="K16529">
        <v>2017</v>
      </c>
      <c r="L16529">
        <v>2</v>
      </c>
      <c r="M16529">
        <v>5</v>
      </c>
      <c r="N16529">
        <v>-12</v>
      </c>
      <c r="O16529" t="s">
        <v>18</v>
      </c>
    </row>
    <row r="16530" spans="1:15" x14ac:dyDescent="0.35">
      <c r="A16530" s="1" t="s">
        <v>33080</v>
      </c>
      <c r="B16530" s="1" t="s">
        <v>33081</v>
      </c>
      <c r="C16530" s="1" t="s">
        <v>17</v>
      </c>
      <c r="D16530" s="2">
        <v>43208.430115740739</v>
      </c>
      <c r="E16530" s="2">
        <v>43208.441087962965</v>
      </c>
      <c r="F16530" s="2">
        <v>43209.914837962962</v>
      </c>
      <c r="G16530" s="2">
        <v>43222.897199074076</v>
      </c>
      <c r="H16530" s="2">
        <v>43236</v>
      </c>
      <c r="I16530" s="3">
        <v>43208</v>
      </c>
      <c r="J16530">
        <v>4</v>
      </c>
      <c r="K16530">
        <v>2018</v>
      </c>
      <c r="L16530">
        <v>1</v>
      </c>
      <c r="M16530">
        <v>14</v>
      </c>
      <c r="N16530">
        <v>-13</v>
      </c>
      <c r="O16530" t="s">
        <v>18</v>
      </c>
    </row>
    <row r="16531" spans="1:15" x14ac:dyDescent="0.35">
      <c r="A16531" s="1" t="s">
        <v>33082</v>
      </c>
      <c r="B16531" s="1" t="s">
        <v>33083</v>
      </c>
      <c r="C16531" s="1" t="s">
        <v>17</v>
      </c>
      <c r="D16531" s="2">
        <v>43195.512118055558</v>
      </c>
      <c r="E16531" s="2">
        <v>43195.521087962959</v>
      </c>
      <c r="F16531" s="2">
        <v>43196.91505787037</v>
      </c>
      <c r="G16531" s="2">
        <v>43199.855995370373</v>
      </c>
      <c r="H16531" s="2">
        <v>43223</v>
      </c>
      <c r="I16531" s="3">
        <v>43195</v>
      </c>
      <c r="J16531">
        <v>4</v>
      </c>
      <c r="K16531">
        <v>2018</v>
      </c>
      <c r="L16531">
        <v>1</v>
      </c>
      <c r="M16531">
        <v>4</v>
      </c>
      <c r="N16531">
        <v>-23</v>
      </c>
      <c r="O16531" t="s">
        <v>18</v>
      </c>
    </row>
    <row r="16532" spans="1:15" x14ac:dyDescent="0.35">
      <c r="A16532" s="1" t="s">
        <v>33084</v>
      </c>
      <c r="B16532" s="1" t="s">
        <v>33085</v>
      </c>
      <c r="C16532" s="1" t="s">
        <v>17</v>
      </c>
      <c r="D16532" s="2">
        <v>42940.969733796293</v>
      </c>
      <c r="E16532" s="2">
        <v>42942.100127314814</v>
      </c>
      <c r="F16532" s="2">
        <v>42942.981550925928</v>
      </c>
      <c r="G16532" s="2">
        <v>42949.932870370372</v>
      </c>
      <c r="H16532" s="2">
        <v>42962</v>
      </c>
      <c r="I16532" s="3">
        <v>42940</v>
      </c>
      <c r="J16532">
        <v>7</v>
      </c>
      <c r="K16532">
        <v>2017</v>
      </c>
      <c r="L16532">
        <v>2</v>
      </c>
      <c r="M16532">
        <v>8</v>
      </c>
      <c r="N16532">
        <v>-12</v>
      </c>
      <c r="O16532" t="s">
        <v>18</v>
      </c>
    </row>
    <row r="16533" spans="1:15" x14ac:dyDescent="0.35">
      <c r="A16533" s="1" t="s">
        <v>33086</v>
      </c>
      <c r="B16533" s="1" t="s">
        <v>33087</v>
      </c>
      <c r="C16533" s="1" t="s">
        <v>17</v>
      </c>
      <c r="D16533" s="2">
        <v>43312.689432870371</v>
      </c>
      <c r="E16533" s="2">
        <v>43312.729826388888</v>
      </c>
      <c r="F16533" s="2">
        <v>43313.570138888892</v>
      </c>
      <c r="G16533" s="2">
        <v>43321.665902777779</v>
      </c>
      <c r="H16533" s="2">
        <v>43336</v>
      </c>
      <c r="I16533" s="3">
        <v>43312</v>
      </c>
      <c r="J16533">
        <v>7</v>
      </c>
      <c r="K16533">
        <v>2018</v>
      </c>
      <c r="L16533">
        <v>0</v>
      </c>
      <c r="M16533">
        <v>8</v>
      </c>
      <c r="N16533">
        <v>-14</v>
      </c>
      <c r="O16533" t="s">
        <v>18</v>
      </c>
    </row>
    <row r="16534" spans="1:15" x14ac:dyDescent="0.35">
      <c r="A16534" s="1" t="s">
        <v>33088</v>
      </c>
      <c r="B16534" s="1" t="s">
        <v>33089</v>
      </c>
      <c r="C16534" s="1" t="s">
        <v>17</v>
      </c>
      <c r="D16534" s="2">
        <v>43202.641192129631</v>
      </c>
      <c r="E16534" s="2">
        <v>43203.771608796298</v>
      </c>
      <c r="F16534" s="2">
        <v>43207.725601851853</v>
      </c>
      <c r="G16534" s="2">
        <v>43222.735289351855</v>
      </c>
      <c r="H16534" s="2">
        <v>43230</v>
      </c>
      <c r="I16534" s="3">
        <v>43202</v>
      </c>
      <c r="J16534">
        <v>4</v>
      </c>
      <c r="K16534">
        <v>2018</v>
      </c>
      <c r="L16534">
        <v>5</v>
      </c>
      <c r="M16534">
        <v>20</v>
      </c>
      <c r="N16534">
        <v>-7</v>
      </c>
      <c r="O16534" t="s">
        <v>18</v>
      </c>
    </row>
    <row r="16535" spans="1:15" x14ac:dyDescent="0.35">
      <c r="A16535" s="1" t="s">
        <v>33090</v>
      </c>
      <c r="B16535" s="1" t="s">
        <v>33091</v>
      </c>
      <c r="C16535" s="1" t="s">
        <v>17</v>
      </c>
      <c r="D16535" s="2">
        <v>43272.745416666665</v>
      </c>
      <c r="E16535" s="2">
        <v>43272.764907407407</v>
      </c>
      <c r="F16535" s="2">
        <v>43276.385416666664</v>
      </c>
      <c r="G16535" s="2">
        <v>43285.742719907408</v>
      </c>
      <c r="H16535" s="2">
        <v>43308</v>
      </c>
      <c r="I16535" s="3">
        <v>43272</v>
      </c>
      <c r="J16535">
        <v>6</v>
      </c>
      <c r="K16535">
        <v>2018</v>
      </c>
      <c r="L16535">
        <v>3</v>
      </c>
      <c r="M16535">
        <v>12</v>
      </c>
      <c r="N16535">
        <v>-22</v>
      </c>
      <c r="O16535" t="s">
        <v>18</v>
      </c>
    </row>
    <row r="16536" spans="1:15" x14ac:dyDescent="0.35">
      <c r="A16536" s="1" t="s">
        <v>33092</v>
      </c>
      <c r="B16536" s="1" t="s">
        <v>33093</v>
      </c>
      <c r="C16536" s="1" t="s">
        <v>555</v>
      </c>
      <c r="D16536" s="2">
        <v>42755.438807870371</v>
      </c>
      <c r="E16536" s="2">
        <v>42755.448055555556</v>
      </c>
      <c r="F16536" s="2"/>
      <c r="G16536" s="2"/>
      <c r="H16536" s="2">
        <v>42788</v>
      </c>
      <c r="I16536" s="3">
        <v>42755</v>
      </c>
      <c r="J16536">
        <v>1</v>
      </c>
      <c r="K16536">
        <v>2017</v>
      </c>
      <c r="O16536" t="s">
        <v>18</v>
      </c>
    </row>
    <row r="16537" spans="1:15" x14ac:dyDescent="0.35">
      <c r="A16537" s="1" t="s">
        <v>33094</v>
      </c>
      <c r="B16537" s="1" t="s">
        <v>33095</v>
      </c>
      <c r="C16537" s="1" t="s">
        <v>17</v>
      </c>
      <c r="D16537" s="2">
        <v>42767.938333333332</v>
      </c>
      <c r="E16537" s="2">
        <v>42767.945462962962</v>
      </c>
      <c r="F16537" s="2">
        <v>42768.647731481484</v>
      </c>
      <c r="G16537" s="2">
        <v>42775.814317129632</v>
      </c>
      <c r="H16537" s="2">
        <v>42793</v>
      </c>
      <c r="I16537" s="3">
        <v>42767</v>
      </c>
      <c r="J16537">
        <v>2</v>
      </c>
      <c r="K16537">
        <v>2017</v>
      </c>
      <c r="L16537">
        <v>0</v>
      </c>
      <c r="M16537">
        <v>7</v>
      </c>
      <c r="N16537">
        <v>-17</v>
      </c>
      <c r="O16537" t="s">
        <v>18</v>
      </c>
    </row>
    <row r="16538" spans="1:15" x14ac:dyDescent="0.35">
      <c r="A16538" s="1" t="s">
        <v>33096</v>
      </c>
      <c r="B16538" s="1" t="s">
        <v>33097</v>
      </c>
      <c r="C16538" s="1" t="s">
        <v>818</v>
      </c>
      <c r="D16538" s="2">
        <v>43092.934027777781</v>
      </c>
      <c r="E16538" s="2"/>
      <c r="F16538" s="2"/>
      <c r="G16538" s="2"/>
      <c r="H16538" s="2">
        <v>43119</v>
      </c>
      <c r="I16538" s="3">
        <v>43092</v>
      </c>
      <c r="J16538">
        <v>12</v>
      </c>
      <c r="K16538">
        <v>2017</v>
      </c>
      <c r="O16538" t="s">
        <v>18</v>
      </c>
    </row>
    <row r="16539" spans="1:15" x14ac:dyDescent="0.35">
      <c r="A16539" s="1" t="s">
        <v>33098</v>
      </c>
      <c r="B16539" s="1" t="s">
        <v>33099</v>
      </c>
      <c r="C16539" s="1" t="s">
        <v>17</v>
      </c>
      <c r="D16539" s="2">
        <v>43255.909444444442</v>
      </c>
      <c r="E16539" s="2">
        <v>43255.924467592595</v>
      </c>
      <c r="F16539" s="2">
        <v>43256.557638888888</v>
      </c>
      <c r="G16539" s="2">
        <v>43262.679606481484</v>
      </c>
      <c r="H16539" s="2">
        <v>43294</v>
      </c>
      <c r="I16539" s="3">
        <v>43255</v>
      </c>
      <c r="J16539">
        <v>6</v>
      </c>
      <c r="K16539">
        <v>2018</v>
      </c>
      <c r="L16539">
        <v>0</v>
      </c>
      <c r="M16539">
        <v>6</v>
      </c>
      <c r="N16539">
        <v>-31</v>
      </c>
      <c r="O16539" t="s">
        <v>18</v>
      </c>
    </row>
    <row r="16540" spans="1:15" x14ac:dyDescent="0.35">
      <c r="A16540" s="1" t="s">
        <v>33100</v>
      </c>
      <c r="B16540" s="1" t="s">
        <v>33101</v>
      </c>
      <c r="C16540" s="1" t="s">
        <v>17</v>
      </c>
      <c r="D16540" s="2">
        <v>43172.757662037038</v>
      </c>
      <c r="E16540" s="2">
        <v>43172.77039351852</v>
      </c>
      <c r="F16540" s="2">
        <v>43174.03638888889</v>
      </c>
      <c r="G16540" s="2">
        <v>43178.675138888888</v>
      </c>
      <c r="H16540" s="2">
        <v>43188</v>
      </c>
      <c r="I16540" s="3">
        <v>43172</v>
      </c>
      <c r="J16540">
        <v>3</v>
      </c>
      <c r="K16540">
        <v>2018</v>
      </c>
      <c r="L16540">
        <v>1</v>
      </c>
      <c r="M16540">
        <v>5</v>
      </c>
      <c r="N16540">
        <v>-9</v>
      </c>
      <c r="O16540" t="s">
        <v>18</v>
      </c>
    </row>
    <row r="16541" spans="1:15" x14ac:dyDescent="0.35">
      <c r="A16541" s="1" t="s">
        <v>33102</v>
      </c>
      <c r="B16541" s="1" t="s">
        <v>33103</v>
      </c>
      <c r="C16541" s="1" t="s">
        <v>17</v>
      </c>
      <c r="D16541" s="2">
        <v>43205.711192129631</v>
      </c>
      <c r="E16541" s="2">
        <v>43205.718854166669</v>
      </c>
      <c r="F16541" s="2">
        <v>43207.846851851849</v>
      </c>
      <c r="G16541" s="2">
        <v>43214.782673611109</v>
      </c>
      <c r="H16541" s="2">
        <v>43227</v>
      </c>
      <c r="I16541" s="3">
        <v>43205</v>
      </c>
      <c r="J16541">
        <v>4</v>
      </c>
      <c r="K16541">
        <v>2018</v>
      </c>
      <c r="L16541">
        <v>2</v>
      </c>
      <c r="M16541">
        <v>9</v>
      </c>
      <c r="N16541">
        <v>-12</v>
      </c>
      <c r="O16541" t="s">
        <v>18</v>
      </c>
    </row>
    <row r="16542" spans="1:15" x14ac:dyDescent="0.35">
      <c r="A16542" s="1" t="s">
        <v>33104</v>
      </c>
      <c r="B16542" s="1" t="s">
        <v>33105</v>
      </c>
      <c r="C16542" s="1" t="s">
        <v>17</v>
      </c>
      <c r="D16542" s="2">
        <v>42913.516759259262</v>
      </c>
      <c r="E16542" s="2">
        <v>42913.524780092594</v>
      </c>
      <c r="F16542" s="2">
        <v>42913.648379629631</v>
      </c>
      <c r="G16542" s="2">
        <v>42926.849259259259</v>
      </c>
      <c r="H16542" s="2">
        <v>42950</v>
      </c>
      <c r="I16542" s="3">
        <v>42913</v>
      </c>
      <c r="J16542">
        <v>6</v>
      </c>
      <c r="K16542">
        <v>2017</v>
      </c>
      <c r="L16542">
        <v>0</v>
      </c>
      <c r="M16542">
        <v>13</v>
      </c>
      <c r="N16542">
        <v>-23</v>
      </c>
      <c r="O16542" t="s">
        <v>18</v>
      </c>
    </row>
    <row r="16543" spans="1:15" x14ac:dyDescent="0.35">
      <c r="A16543" s="1" t="s">
        <v>33106</v>
      </c>
      <c r="B16543" s="1" t="s">
        <v>33107</v>
      </c>
      <c r="C16543" s="1" t="s">
        <v>17</v>
      </c>
      <c r="D16543" s="2">
        <v>43257.454201388886</v>
      </c>
      <c r="E16543" s="2">
        <v>43257.467997685184</v>
      </c>
      <c r="F16543" s="2">
        <v>43259.704861111109</v>
      </c>
      <c r="G16543" s="2">
        <v>43270.806817129633</v>
      </c>
      <c r="H16543" s="2">
        <v>43305</v>
      </c>
      <c r="I16543" s="3">
        <v>43257</v>
      </c>
      <c r="J16543">
        <v>6</v>
      </c>
      <c r="K16543">
        <v>2018</v>
      </c>
      <c r="L16543">
        <v>2</v>
      </c>
      <c r="M16543">
        <v>13</v>
      </c>
      <c r="N16543">
        <v>-34</v>
      </c>
      <c r="O16543" t="s">
        <v>18</v>
      </c>
    </row>
    <row r="16544" spans="1:15" x14ac:dyDescent="0.35">
      <c r="A16544" s="1" t="s">
        <v>33108</v>
      </c>
      <c r="B16544" s="1" t="s">
        <v>33109</v>
      </c>
      <c r="C16544" s="1" t="s">
        <v>17</v>
      </c>
      <c r="D16544" s="2">
        <v>42777.569097222222</v>
      </c>
      <c r="E16544" s="2">
        <v>42777.576585648145</v>
      </c>
      <c r="F16544" s="2">
        <v>42779.513449074075</v>
      </c>
      <c r="G16544" s="2">
        <v>42786.473726851851</v>
      </c>
      <c r="H16544" s="2">
        <v>42804</v>
      </c>
      <c r="I16544" s="3">
        <v>42777</v>
      </c>
      <c r="J16544">
        <v>2</v>
      </c>
      <c r="K16544">
        <v>2017</v>
      </c>
      <c r="L16544">
        <v>1</v>
      </c>
      <c r="M16544">
        <v>8</v>
      </c>
      <c r="N16544">
        <v>-17</v>
      </c>
      <c r="O16544" t="s">
        <v>18</v>
      </c>
    </row>
    <row r="16545" spans="1:15" x14ac:dyDescent="0.35">
      <c r="A16545" s="1" t="s">
        <v>33110</v>
      </c>
      <c r="B16545" s="1" t="s">
        <v>33111</v>
      </c>
      <c r="C16545" s="1" t="s">
        <v>17</v>
      </c>
      <c r="D16545" s="2">
        <v>43118.952280092592</v>
      </c>
      <c r="E16545" s="2">
        <v>43120.382326388892</v>
      </c>
      <c r="F16545" s="2">
        <v>43122.818414351852</v>
      </c>
      <c r="G16545" s="2">
        <v>43125.506689814814</v>
      </c>
      <c r="H16545" s="2">
        <v>43140</v>
      </c>
      <c r="I16545" s="3">
        <v>43118</v>
      </c>
      <c r="J16545">
        <v>1</v>
      </c>
      <c r="K16545">
        <v>2018</v>
      </c>
      <c r="L16545">
        <v>3</v>
      </c>
      <c r="M16545">
        <v>6</v>
      </c>
      <c r="N16545">
        <v>-14</v>
      </c>
      <c r="O16545" t="s">
        <v>18</v>
      </c>
    </row>
    <row r="16546" spans="1:15" x14ac:dyDescent="0.35">
      <c r="A16546" s="1" t="s">
        <v>33112</v>
      </c>
      <c r="B16546" s="1" t="s">
        <v>33113</v>
      </c>
      <c r="C16546" s="1" t="s">
        <v>17</v>
      </c>
      <c r="D16546" s="2">
        <v>42963.549085648148</v>
      </c>
      <c r="E16546" s="2">
        <v>42963.562708333331</v>
      </c>
      <c r="F16546" s="2">
        <v>42965.572685185187</v>
      </c>
      <c r="G16546" s="2">
        <v>42983.708483796298</v>
      </c>
      <c r="H16546" s="2">
        <v>42996</v>
      </c>
      <c r="I16546" s="3">
        <v>42963</v>
      </c>
      <c r="J16546">
        <v>8</v>
      </c>
      <c r="K16546">
        <v>2017</v>
      </c>
      <c r="L16546">
        <v>2</v>
      </c>
      <c r="M16546">
        <v>20</v>
      </c>
      <c r="N16546">
        <v>-12</v>
      </c>
      <c r="O16546" t="s">
        <v>18</v>
      </c>
    </row>
    <row r="16547" spans="1:15" x14ac:dyDescent="0.35">
      <c r="A16547" s="1" t="s">
        <v>33114</v>
      </c>
      <c r="B16547" s="1" t="s">
        <v>33115</v>
      </c>
      <c r="C16547" s="1" t="s">
        <v>17</v>
      </c>
      <c r="D16547" s="2">
        <v>42851.162870370368</v>
      </c>
      <c r="E16547" s="2">
        <v>42852.567118055558</v>
      </c>
      <c r="F16547" s="2">
        <v>42852.458055555559</v>
      </c>
      <c r="G16547" s="2">
        <v>42860.64162037037</v>
      </c>
      <c r="H16547" s="2">
        <v>42870</v>
      </c>
      <c r="I16547" s="3">
        <v>42851</v>
      </c>
      <c r="J16547">
        <v>4</v>
      </c>
      <c r="K16547">
        <v>2017</v>
      </c>
      <c r="L16547">
        <v>1</v>
      </c>
      <c r="M16547">
        <v>9</v>
      </c>
      <c r="N16547">
        <v>-9</v>
      </c>
      <c r="O16547" t="s">
        <v>18</v>
      </c>
    </row>
    <row r="16548" spans="1:15" x14ac:dyDescent="0.35">
      <c r="A16548" s="1" t="s">
        <v>33116</v>
      </c>
      <c r="B16548" s="1" t="s">
        <v>33117</v>
      </c>
      <c r="C16548" s="1" t="s">
        <v>17</v>
      </c>
      <c r="D16548" s="2">
        <v>43312.863553240742</v>
      </c>
      <c r="E16548" s="2">
        <v>43312.888993055552</v>
      </c>
      <c r="F16548" s="2">
        <v>43313.556944444441</v>
      </c>
      <c r="G16548" s="2">
        <v>43318.793622685182</v>
      </c>
      <c r="H16548" s="2">
        <v>43325</v>
      </c>
      <c r="I16548" s="3">
        <v>43312</v>
      </c>
      <c r="J16548">
        <v>7</v>
      </c>
      <c r="K16548">
        <v>2018</v>
      </c>
      <c r="L16548">
        <v>0</v>
      </c>
      <c r="M16548">
        <v>5</v>
      </c>
      <c r="N16548">
        <v>-6</v>
      </c>
      <c r="O16548" t="s">
        <v>18</v>
      </c>
    </row>
    <row r="16549" spans="1:15" x14ac:dyDescent="0.35">
      <c r="A16549" s="1" t="s">
        <v>33118</v>
      </c>
      <c r="B16549" s="1" t="s">
        <v>33119</v>
      </c>
      <c r="C16549" s="1" t="s">
        <v>17</v>
      </c>
      <c r="D16549" s="2">
        <v>43112.38590277778</v>
      </c>
      <c r="E16549" s="2">
        <v>43112.394780092596</v>
      </c>
      <c r="F16549" s="2">
        <v>43113.068194444444</v>
      </c>
      <c r="G16549" s="2">
        <v>43126.797824074078</v>
      </c>
      <c r="H16549" s="2">
        <v>43139</v>
      </c>
      <c r="I16549" s="3">
        <v>43112</v>
      </c>
      <c r="J16549">
        <v>1</v>
      </c>
      <c r="K16549">
        <v>2018</v>
      </c>
      <c r="L16549">
        <v>0</v>
      </c>
      <c r="M16549">
        <v>14</v>
      </c>
      <c r="N16549">
        <v>-12</v>
      </c>
      <c r="O16549" t="s">
        <v>18</v>
      </c>
    </row>
    <row r="16550" spans="1:15" x14ac:dyDescent="0.35">
      <c r="A16550" s="1" t="s">
        <v>33120</v>
      </c>
      <c r="B16550" s="1" t="s">
        <v>33121</v>
      </c>
      <c r="C16550" s="1" t="s">
        <v>17</v>
      </c>
      <c r="D16550" s="2">
        <v>43253.534212962964</v>
      </c>
      <c r="E16550" s="2">
        <v>43253.548668981479</v>
      </c>
      <c r="F16550" s="2">
        <v>43255.582638888889</v>
      </c>
      <c r="G16550" s="2">
        <v>43256.70685185185</v>
      </c>
      <c r="H16550" s="2">
        <v>43286</v>
      </c>
      <c r="I16550" s="3">
        <v>43253</v>
      </c>
      <c r="J16550">
        <v>6</v>
      </c>
      <c r="K16550">
        <v>2018</v>
      </c>
      <c r="L16550">
        <v>2</v>
      </c>
      <c r="M16550">
        <v>3</v>
      </c>
      <c r="N16550">
        <v>-29</v>
      </c>
      <c r="O16550" t="s">
        <v>18</v>
      </c>
    </row>
    <row r="16551" spans="1:15" x14ac:dyDescent="0.35">
      <c r="A16551" s="1" t="s">
        <v>33122</v>
      </c>
      <c r="B16551" s="1" t="s">
        <v>33123</v>
      </c>
      <c r="C16551" s="1" t="s">
        <v>17</v>
      </c>
      <c r="D16551" s="2">
        <v>42921.892199074071</v>
      </c>
      <c r="E16551" s="2">
        <v>42923.114004629628</v>
      </c>
      <c r="F16551" s="2">
        <v>42923.801990740743</v>
      </c>
      <c r="G16551" s="2">
        <v>42940.765648148146</v>
      </c>
      <c r="H16551" s="2">
        <v>42943</v>
      </c>
      <c r="I16551" s="3">
        <v>42921</v>
      </c>
      <c r="J16551">
        <v>7</v>
      </c>
      <c r="K16551">
        <v>2017</v>
      </c>
      <c r="L16551">
        <v>1</v>
      </c>
      <c r="M16551">
        <v>18</v>
      </c>
      <c r="N16551">
        <v>-2</v>
      </c>
      <c r="O16551" t="s">
        <v>18</v>
      </c>
    </row>
    <row r="16552" spans="1:15" x14ac:dyDescent="0.35">
      <c r="A16552" s="1" t="s">
        <v>33124</v>
      </c>
      <c r="B16552" s="1" t="s">
        <v>33125</v>
      </c>
      <c r="C16552" s="1" t="s">
        <v>17</v>
      </c>
      <c r="D16552" s="2">
        <v>43138.740173611113</v>
      </c>
      <c r="E16552" s="2">
        <v>43139.493460648147</v>
      </c>
      <c r="F16552" s="2">
        <v>43139.963449074072</v>
      </c>
      <c r="G16552" s="2">
        <v>43159.994340277779</v>
      </c>
      <c r="H16552" s="2">
        <v>43164</v>
      </c>
      <c r="I16552" s="3">
        <v>43138</v>
      </c>
      <c r="J16552">
        <v>2</v>
      </c>
      <c r="K16552">
        <v>2018</v>
      </c>
      <c r="L16552">
        <v>1</v>
      </c>
      <c r="M16552">
        <v>21</v>
      </c>
      <c r="N16552">
        <v>-4</v>
      </c>
      <c r="O16552" t="s">
        <v>18</v>
      </c>
    </row>
    <row r="16553" spans="1:15" x14ac:dyDescent="0.35">
      <c r="A16553" s="1" t="s">
        <v>33126</v>
      </c>
      <c r="B16553" s="1" t="s">
        <v>33127</v>
      </c>
      <c r="C16553" s="1" t="s">
        <v>17</v>
      </c>
      <c r="D16553" s="2">
        <v>43163.571261574078</v>
      </c>
      <c r="E16553" s="2">
        <v>43163.580266203702</v>
      </c>
      <c r="F16553" s="2">
        <v>43166.964421296296</v>
      </c>
      <c r="G16553" s="2">
        <v>43174.692094907405</v>
      </c>
      <c r="H16553" s="2">
        <v>43192</v>
      </c>
      <c r="I16553" s="3">
        <v>43163</v>
      </c>
      <c r="J16553">
        <v>3</v>
      </c>
      <c r="K16553">
        <v>2018</v>
      </c>
      <c r="L16553">
        <v>3</v>
      </c>
      <c r="M16553">
        <v>11</v>
      </c>
      <c r="N16553">
        <v>-17</v>
      </c>
      <c r="O16553" t="s">
        <v>18</v>
      </c>
    </row>
    <row r="16554" spans="1:15" x14ac:dyDescent="0.35">
      <c r="A16554" s="1" t="s">
        <v>33128</v>
      </c>
      <c r="B16554" s="1" t="s">
        <v>33129</v>
      </c>
      <c r="C16554" s="1" t="s">
        <v>17</v>
      </c>
      <c r="D16554" s="2">
        <v>43186.341215277775</v>
      </c>
      <c r="E16554" s="2">
        <v>43187.118206018517</v>
      </c>
      <c r="F16554" s="2">
        <v>43193.951956018522</v>
      </c>
      <c r="G16554" s="2">
        <v>43203.04420138889</v>
      </c>
      <c r="H16554" s="2">
        <v>43203</v>
      </c>
      <c r="I16554" s="3">
        <v>43186</v>
      </c>
      <c r="J16554">
        <v>3</v>
      </c>
      <c r="K16554">
        <v>2018</v>
      </c>
      <c r="L16554">
        <v>7</v>
      </c>
      <c r="M16554">
        <v>16</v>
      </c>
      <c r="N16554">
        <v>0</v>
      </c>
      <c r="O16554" t="s">
        <v>60</v>
      </c>
    </row>
    <row r="16555" spans="1:15" x14ac:dyDescent="0.35">
      <c r="A16555" s="1" t="s">
        <v>33130</v>
      </c>
      <c r="B16555" s="1" t="s">
        <v>33131</v>
      </c>
      <c r="C16555" s="1" t="s">
        <v>17</v>
      </c>
      <c r="D16555" s="2">
        <v>43325.977546296293</v>
      </c>
      <c r="E16555" s="2">
        <v>43325.982789351852</v>
      </c>
      <c r="F16555" s="2">
        <v>43326.660416666666</v>
      </c>
      <c r="G16555" s="2">
        <v>43332.862280092595</v>
      </c>
      <c r="H16555" s="2">
        <v>43349</v>
      </c>
      <c r="I16555" s="3">
        <v>43325</v>
      </c>
      <c r="J16555">
        <v>8</v>
      </c>
      <c r="K16555">
        <v>2018</v>
      </c>
      <c r="L16555">
        <v>0</v>
      </c>
      <c r="M16555">
        <v>6</v>
      </c>
      <c r="N16555">
        <v>-16</v>
      </c>
      <c r="O16555" t="s">
        <v>18</v>
      </c>
    </row>
    <row r="16556" spans="1:15" x14ac:dyDescent="0.35">
      <c r="A16556" s="1" t="s">
        <v>33132</v>
      </c>
      <c r="B16556" s="1" t="s">
        <v>33133</v>
      </c>
      <c r="C16556" s="1" t="s">
        <v>17</v>
      </c>
      <c r="D16556" s="2">
        <v>43207.724340277775</v>
      </c>
      <c r="E16556" s="2">
        <v>43207.772569444445</v>
      </c>
      <c r="F16556" s="2">
        <v>43208.752824074072</v>
      </c>
      <c r="G16556" s="2">
        <v>43264.516527777778</v>
      </c>
      <c r="H16556" s="2">
        <v>43249</v>
      </c>
      <c r="I16556" s="3">
        <v>43207</v>
      </c>
      <c r="J16556">
        <v>4</v>
      </c>
      <c r="K16556">
        <v>2018</v>
      </c>
      <c r="L16556">
        <v>1</v>
      </c>
      <c r="M16556">
        <v>56</v>
      </c>
      <c r="N16556">
        <v>15</v>
      </c>
      <c r="O16556" t="s">
        <v>60</v>
      </c>
    </row>
    <row r="16557" spans="1:15" x14ac:dyDescent="0.35">
      <c r="A16557" s="1" t="s">
        <v>33134</v>
      </c>
      <c r="B16557" s="1" t="s">
        <v>33135</v>
      </c>
      <c r="C16557" s="1" t="s">
        <v>17</v>
      </c>
      <c r="D16557" s="2">
        <v>42922.646157407406</v>
      </c>
      <c r="E16557" s="2">
        <v>42923.115219907406</v>
      </c>
      <c r="F16557" s="2">
        <v>42926.509560185186</v>
      </c>
      <c r="G16557" s="2">
        <v>42929.673009259262</v>
      </c>
      <c r="H16557" s="2">
        <v>42944</v>
      </c>
      <c r="I16557" s="3">
        <v>42922</v>
      </c>
      <c r="J16557">
        <v>7</v>
      </c>
      <c r="K16557">
        <v>2017</v>
      </c>
      <c r="L16557">
        <v>3</v>
      </c>
      <c r="M16557">
        <v>7</v>
      </c>
      <c r="N16557">
        <v>-14</v>
      </c>
      <c r="O16557" t="s">
        <v>18</v>
      </c>
    </row>
    <row r="16558" spans="1:15" x14ac:dyDescent="0.35">
      <c r="A16558" s="1" t="s">
        <v>33136</v>
      </c>
      <c r="B16558" s="1" t="s">
        <v>33137</v>
      </c>
      <c r="C16558" s="1" t="s">
        <v>17</v>
      </c>
      <c r="D16558" s="2">
        <v>42798.60292824074</v>
      </c>
      <c r="E16558" s="2">
        <v>42798.613159722219</v>
      </c>
      <c r="F16558" s="2">
        <v>42803.670868055553</v>
      </c>
      <c r="G16558" s="2">
        <v>42808.473726851851</v>
      </c>
      <c r="H16558" s="2">
        <v>42831</v>
      </c>
      <c r="I16558" s="3">
        <v>42798</v>
      </c>
      <c r="J16558">
        <v>3</v>
      </c>
      <c r="K16558">
        <v>2017</v>
      </c>
      <c r="L16558">
        <v>5</v>
      </c>
      <c r="M16558">
        <v>9</v>
      </c>
      <c r="N16558">
        <v>-22</v>
      </c>
      <c r="O16558" t="s">
        <v>18</v>
      </c>
    </row>
    <row r="16559" spans="1:15" x14ac:dyDescent="0.35">
      <c r="A16559" s="1" t="s">
        <v>33138</v>
      </c>
      <c r="B16559" s="1" t="s">
        <v>33139</v>
      </c>
      <c r="C16559" s="1" t="s">
        <v>17</v>
      </c>
      <c r="D16559" s="2">
        <v>43076.897627314815</v>
      </c>
      <c r="E16559" s="2">
        <v>43076.910150462965</v>
      </c>
      <c r="F16559" s="2">
        <v>43080.773263888892</v>
      </c>
      <c r="G16559" s="2">
        <v>43082.888067129628</v>
      </c>
      <c r="H16559" s="2">
        <v>43097</v>
      </c>
      <c r="I16559" s="3">
        <v>43076</v>
      </c>
      <c r="J16559">
        <v>12</v>
      </c>
      <c r="K16559">
        <v>2017</v>
      </c>
      <c r="L16559">
        <v>3</v>
      </c>
      <c r="M16559">
        <v>5</v>
      </c>
      <c r="N16559">
        <v>-14</v>
      </c>
      <c r="O16559" t="s">
        <v>18</v>
      </c>
    </row>
    <row r="16560" spans="1:15" x14ac:dyDescent="0.35">
      <c r="A16560" s="1" t="s">
        <v>33140</v>
      </c>
      <c r="B16560" s="1" t="s">
        <v>33141</v>
      </c>
      <c r="C16560" s="1" t="s">
        <v>17</v>
      </c>
      <c r="D16560" s="2">
        <v>43151.954143518517</v>
      </c>
      <c r="E16560" s="2">
        <v>43151.96365740741</v>
      </c>
      <c r="F16560" s="2">
        <v>43153.441423611112</v>
      </c>
      <c r="G16560" s="2">
        <v>43167.818391203706</v>
      </c>
      <c r="H16560" s="2">
        <v>43181</v>
      </c>
      <c r="I16560" s="3">
        <v>43151</v>
      </c>
      <c r="J16560">
        <v>2</v>
      </c>
      <c r="K16560">
        <v>2018</v>
      </c>
      <c r="L16560">
        <v>1</v>
      </c>
      <c r="M16560">
        <v>15</v>
      </c>
      <c r="N16560">
        <v>-13</v>
      </c>
      <c r="O16560" t="s">
        <v>18</v>
      </c>
    </row>
    <row r="16561" spans="1:15" x14ac:dyDescent="0.35">
      <c r="A16561" s="1" t="s">
        <v>33142</v>
      </c>
      <c r="B16561" s="1" t="s">
        <v>33143</v>
      </c>
      <c r="C16561" s="1" t="s">
        <v>17</v>
      </c>
      <c r="D16561" s="2">
        <v>43265.571770833332</v>
      </c>
      <c r="E16561" s="2">
        <v>43266.585960648146</v>
      </c>
      <c r="F16561" s="2">
        <v>43270.593055555553</v>
      </c>
      <c r="G16561" s="2">
        <v>43271.849733796298</v>
      </c>
      <c r="H16561" s="2">
        <v>43277</v>
      </c>
      <c r="I16561" s="3">
        <v>43265</v>
      </c>
      <c r="J16561">
        <v>6</v>
      </c>
      <c r="K16561">
        <v>2018</v>
      </c>
      <c r="L16561">
        <v>5</v>
      </c>
      <c r="M16561">
        <v>6</v>
      </c>
      <c r="N16561">
        <v>-5</v>
      </c>
      <c r="O16561" t="s">
        <v>18</v>
      </c>
    </row>
    <row r="16562" spans="1:15" x14ac:dyDescent="0.35">
      <c r="A16562" s="1" t="s">
        <v>33144</v>
      </c>
      <c r="B16562" s="1" t="s">
        <v>33145</v>
      </c>
      <c r="C16562" s="1" t="s">
        <v>17</v>
      </c>
      <c r="D16562" s="2">
        <v>43182.681423611109</v>
      </c>
      <c r="E16562" s="2">
        <v>43182.687986111108</v>
      </c>
      <c r="F16562" s="2">
        <v>43185.887974537036</v>
      </c>
      <c r="G16562" s="2">
        <v>43186.62672453704</v>
      </c>
      <c r="H16562" s="2">
        <v>43195</v>
      </c>
      <c r="I16562" s="3">
        <v>43182</v>
      </c>
      <c r="J16562">
        <v>3</v>
      </c>
      <c r="K16562">
        <v>2018</v>
      </c>
      <c r="L16562">
        <v>3</v>
      </c>
      <c r="M16562">
        <v>3</v>
      </c>
      <c r="N16562">
        <v>-8</v>
      </c>
      <c r="O16562" t="s">
        <v>18</v>
      </c>
    </row>
    <row r="16563" spans="1:15" x14ac:dyDescent="0.35">
      <c r="A16563" s="1" t="s">
        <v>33146</v>
      </c>
      <c r="B16563" s="1" t="s">
        <v>33147</v>
      </c>
      <c r="C16563" s="1" t="s">
        <v>17</v>
      </c>
      <c r="D16563" s="2">
        <v>42914.861631944441</v>
      </c>
      <c r="E16563" s="2">
        <v>42914.868263888886</v>
      </c>
      <c r="F16563" s="2">
        <v>42919.588692129626</v>
      </c>
      <c r="G16563" s="2">
        <v>42921.641956018517</v>
      </c>
      <c r="H16563" s="2">
        <v>42934</v>
      </c>
      <c r="I16563" s="3">
        <v>42914</v>
      </c>
      <c r="J16563">
        <v>6</v>
      </c>
      <c r="K16563">
        <v>2017</v>
      </c>
      <c r="L16563">
        <v>4</v>
      </c>
      <c r="M16563">
        <v>6</v>
      </c>
      <c r="N16563">
        <v>-12</v>
      </c>
      <c r="O16563" t="s">
        <v>18</v>
      </c>
    </row>
    <row r="16564" spans="1:15" x14ac:dyDescent="0.35">
      <c r="A16564" s="1" t="s">
        <v>33148</v>
      </c>
      <c r="B16564" s="1" t="s">
        <v>33149</v>
      </c>
      <c r="C16564" s="1" t="s">
        <v>17</v>
      </c>
      <c r="D16564" s="2">
        <v>43112.770208333335</v>
      </c>
      <c r="E16564" s="2">
        <v>43112.775243055556</v>
      </c>
      <c r="F16564" s="2">
        <v>43115.816145833334</v>
      </c>
      <c r="G16564" s="2">
        <v>43118.949884259258</v>
      </c>
      <c r="H16564" s="2">
        <v>43133</v>
      </c>
      <c r="I16564" s="3">
        <v>43112</v>
      </c>
      <c r="J16564">
        <v>1</v>
      </c>
      <c r="K16564">
        <v>2018</v>
      </c>
      <c r="L16564">
        <v>3</v>
      </c>
      <c r="M16564">
        <v>6</v>
      </c>
      <c r="N16564">
        <v>-14</v>
      </c>
      <c r="O16564" t="s">
        <v>18</v>
      </c>
    </row>
    <row r="16565" spans="1:15" x14ac:dyDescent="0.35">
      <c r="A16565" s="1" t="s">
        <v>33150</v>
      </c>
      <c r="B16565" s="1" t="s">
        <v>33151</v>
      </c>
      <c r="C16565" s="1" t="s">
        <v>17</v>
      </c>
      <c r="D16565" s="2">
        <v>43031.673206018517</v>
      </c>
      <c r="E16565" s="2">
        <v>43031.693472222221</v>
      </c>
      <c r="F16565" s="2">
        <v>43033.905405092592</v>
      </c>
      <c r="G16565" s="2">
        <v>43039.645879629628</v>
      </c>
      <c r="H16565" s="2">
        <v>43053</v>
      </c>
      <c r="I16565" s="3">
        <v>43031</v>
      </c>
      <c r="J16565">
        <v>10</v>
      </c>
      <c r="K16565">
        <v>2017</v>
      </c>
      <c r="L16565">
        <v>2</v>
      </c>
      <c r="M16565">
        <v>7</v>
      </c>
      <c r="N16565">
        <v>-13</v>
      </c>
      <c r="O16565" t="s">
        <v>18</v>
      </c>
    </row>
    <row r="16566" spans="1:15" x14ac:dyDescent="0.35">
      <c r="A16566" s="1" t="s">
        <v>33152</v>
      </c>
      <c r="B16566" s="1" t="s">
        <v>33153</v>
      </c>
      <c r="C16566" s="1" t="s">
        <v>17</v>
      </c>
      <c r="D16566" s="2">
        <v>43265.420370370368</v>
      </c>
      <c r="E16566" s="2">
        <v>43266.124131944445</v>
      </c>
      <c r="F16566" s="2">
        <v>43266.498611111114</v>
      </c>
      <c r="G16566" s="2">
        <v>43270.02171296296</v>
      </c>
      <c r="H16566" s="2">
        <v>43277</v>
      </c>
      <c r="I16566" s="3">
        <v>43265</v>
      </c>
      <c r="J16566">
        <v>6</v>
      </c>
      <c r="K16566">
        <v>2018</v>
      </c>
      <c r="L16566">
        <v>1</v>
      </c>
      <c r="M16566">
        <v>4</v>
      </c>
      <c r="N16566">
        <v>-6</v>
      </c>
      <c r="O16566" t="s">
        <v>18</v>
      </c>
    </row>
    <row r="16567" spans="1:15" x14ac:dyDescent="0.35">
      <c r="A16567" s="1" t="s">
        <v>33154</v>
      </c>
      <c r="B16567" s="1" t="s">
        <v>33155</v>
      </c>
      <c r="C16567" s="1" t="s">
        <v>17</v>
      </c>
      <c r="D16567" s="2">
        <v>42964.394930555558</v>
      </c>
      <c r="E16567" s="2">
        <v>42965.100983796299</v>
      </c>
      <c r="F16567" s="2">
        <v>42968.894178240742</v>
      </c>
      <c r="G16567" s="2">
        <v>42984.870173611111</v>
      </c>
      <c r="H16567" s="2">
        <v>42993</v>
      </c>
      <c r="I16567" s="3">
        <v>42964</v>
      </c>
      <c r="J16567">
        <v>8</v>
      </c>
      <c r="K16567">
        <v>2017</v>
      </c>
      <c r="L16567">
        <v>4</v>
      </c>
      <c r="M16567">
        <v>20</v>
      </c>
      <c r="N16567">
        <v>-8</v>
      </c>
      <c r="O16567" t="s">
        <v>18</v>
      </c>
    </row>
    <row r="16568" spans="1:15" x14ac:dyDescent="0.35">
      <c r="A16568" s="1" t="s">
        <v>33156</v>
      </c>
      <c r="B16568" s="1" t="s">
        <v>33157</v>
      </c>
      <c r="C16568" s="1" t="s">
        <v>17</v>
      </c>
      <c r="D16568" s="2">
        <v>43269.371354166666</v>
      </c>
      <c r="E16568" s="2">
        <v>43270.178263888891</v>
      </c>
      <c r="F16568" s="2">
        <v>43270.537499999999</v>
      </c>
      <c r="G16568" s="2">
        <v>43279.91988425926</v>
      </c>
      <c r="H16568" s="2">
        <v>43298</v>
      </c>
      <c r="I16568" s="3">
        <v>43269</v>
      </c>
      <c r="J16568">
        <v>6</v>
      </c>
      <c r="K16568">
        <v>2018</v>
      </c>
      <c r="L16568">
        <v>1</v>
      </c>
      <c r="M16568">
        <v>10</v>
      </c>
      <c r="N16568">
        <v>-18</v>
      </c>
      <c r="O16568" t="s">
        <v>18</v>
      </c>
    </row>
    <row r="16569" spans="1:15" x14ac:dyDescent="0.35">
      <c r="A16569" s="1" t="s">
        <v>33158</v>
      </c>
      <c r="B16569" s="1" t="s">
        <v>33159</v>
      </c>
      <c r="C16569" s="1" t="s">
        <v>17</v>
      </c>
      <c r="D16569" s="2">
        <v>42784.531608796293</v>
      </c>
      <c r="E16569" s="2"/>
      <c r="F16569" s="2">
        <v>42789.376296296294</v>
      </c>
      <c r="G16569" s="2">
        <v>42796.420208333337</v>
      </c>
      <c r="H16569" s="2">
        <v>42815</v>
      </c>
      <c r="I16569" s="3">
        <v>42784</v>
      </c>
      <c r="J16569">
        <v>2</v>
      </c>
      <c r="K16569">
        <v>2017</v>
      </c>
      <c r="L16569">
        <v>4</v>
      </c>
      <c r="M16569">
        <v>11</v>
      </c>
      <c r="N16569">
        <v>-18</v>
      </c>
      <c r="O16569" t="s">
        <v>18</v>
      </c>
    </row>
    <row r="16570" spans="1:15" x14ac:dyDescent="0.35">
      <c r="A16570" s="1" t="s">
        <v>33160</v>
      </c>
      <c r="B16570" s="1" t="s">
        <v>33161</v>
      </c>
      <c r="C16570" s="1" t="s">
        <v>17</v>
      </c>
      <c r="D16570" s="2">
        <v>43265.460659722223</v>
      </c>
      <c r="E16570" s="2">
        <v>43265.474548611113</v>
      </c>
      <c r="F16570" s="2">
        <v>43272.636805555558</v>
      </c>
      <c r="G16570" s="2">
        <v>43277.609363425923</v>
      </c>
      <c r="H16570" s="2">
        <v>43300</v>
      </c>
      <c r="I16570" s="3">
        <v>43265</v>
      </c>
      <c r="J16570">
        <v>6</v>
      </c>
      <c r="K16570">
        <v>2018</v>
      </c>
      <c r="L16570">
        <v>7</v>
      </c>
      <c r="M16570">
        <v>12</v>
      </c>
      <c r="N16570">
        <v>-22</v>
      </c>
      <c r="O16570" t="s">
        <v>18</v>
      </c>
    </row>
    <row r="16571" spans="1:15" x14ac:dyDescent="0.35">
      <c r="A16571" s="1" t="s">
        <v>33162</v>
      </c>
      <c r="B16571" s="1" t="s">
        <v>33163</v>
      </c>
      <c r="C16571" s="1" t="s">
        <v>17</v>
      </c>
      <c r="D16571" s="2">
        <v>43275.940960648149</v>
      </c>
      <c r="E16571" s="2">
        <v>43275.953969907408</v>
      </c>
      <c r="F16571" s="2">
        <v>43276.637499999997</v>
      </c>
      <c r="G16571" s="2">
        <v>43277.810763888891</v>
      </c>
      <c r="H16571" s="2">
        <v>43286</v>
      </c>
      <c r="I16571" s="3">
        <v>43275</v>
      </c>
      <c r="J16571">
        <v>6</v>
      </c>
      <c r="K16571">
        <v>2018</v>
      </c>
      <c r="L16571">
        <v>0</v>
      </c>
      <c r="M16571">
        <v>1</v>
      </c>
      <c r="N16571">
        <v>-8</v>
      </c>
      <c r="O16571" t="s">
        <v>18</v>
      </c>
    </row>
    <row r="16572" spans="1:15" x14ac:dyDescent="0.35">
      <c r="A16572" s="1" t="s">
        <v>33164</v>
      </c>
      <c r="B16572" s="1" t="s">
        <v>33165</v>
      </c>
      <c r="C16572" s="1" t="s">
        <v>17</v>
      </c>
      <c r="D16572" s="2">
        <v>43212.799062500002</v>
      </c>
      <c r="E16572" s="2">
        <v>43214.724976851852</v>
      </c>
      <c r="F16572" s="2">
        <v>43217.626388888886</v>
      </c>
      <c r="G16572" s="2">
        <v>43220.920439814814</v>
      </c>
      <c r="H16572" s="2">
        <v>43231</v>
      </c>
      <c r="I16572" s="3">
        <v>43212</v>
      </c>
      <c r="J16572">
        <v>4</v>
      </c>
      <c r="K16572">
        <v>2018</v>
      </c>
      <c r="L16572">
        <v>4</v>
      </c>
      <c r="M16572">
        <v>8</v>
      </c>
      <c r="N16572">
        <v>-10</v>
      </c>
      <c r="O16572" t="s">
        <v>18</v>
      </c>
    </row>
    <row r="16573" spans="1:15" x14ac:dyDescent="0.35">
      <c r="A16573" s="1" t="s">
        <v>33166</v>
      </c>
      <c r="B16573" s="1" t="s">
        <v>33167</v>
      </c>
      <c r="C16573" s="1" t="s">
        <v>17</v>
      </c>
      <c r="D16573" s="2">
        <v>43051.482800925929</v>
      </c>
      <c r="E16573" s="2">
        <v>43051.490590277775</v>
      </c>
      <c r="F16573" s="2">
        <v>43059.560902777775</v>
      </c>
      <c r="G16573" s="2">
        <v>43084.988564814812</v>
      </c>
      <c r="H16573" s="2">
        <v>43081</v>
      </c>
      <c r="I16573" s="3">
        <v>43051</v>
      </c>
      <c r="J16573">
        <v>11</v>
      </c>
      <c r="K16573">
        <v>2017</v>
      </c>
      <c r="L16573">
        <v>8</v>
      </c>
      <c r="M16573">
        <v>33</v>
      </c>
      <c r="N16573">
        <v>3</v>
      </c>
      <c r="O16573" t="s">
        <v>60</v>
      </c>
    </row>
    <row r="16574" spans="1:15" x14ac:dyDescent="0.35">
      <c r="A16574" s="1" t="s">
        <v>33168</v>
      </c>
      <c r="B16574" s="1" t="s">
        <v>33169</v>
      </c>
      <c r="C16574" s="1" t="s">
        <v>17</v>
      </c>
      <c r="D16574" s="2">
        <v>43094.548194444447</v>
      </c>
      <c r="E16574" s="2">
        <v>43094.553726851853</v>
      </c>
      <c r="F16574" s="2">
        <v>43096.593634259261</v>
      </c>
      <c r="G16574" s="2">
        <v>43109.620798611111</v>
      </c>
      <c r="H16574" s="2">
        <v>43129</v>
      </c>
      <c r="I16574" s="3">
        <v>43094</v>
      </c>
      <c r="J16574">
        <v>12</v>
      </c>
      <c r="K16574">
        <v>2017</v>
      </c>
      <c r="L16574">
        <v>2</v>
      </c>
      <c r="M16574">
        <v>15</v>
      </c>
      <c r="N16574">
        <v>-19</v>
      </c>
      <c r="O16574" t="s">
        <v>18</v>
      </c>
    </row>
    <row r="16575" spans="1:15" x14ac:dyDescent="0.35">
      <c r="A16575" s="1" t="s">
        <v>33170</v>
      </c>
      <c r="B16575" s="1" t="s">
        <v>33171</v>
      </c>
      <c r="C16575" s="1" t="s">
        <v>17</v>
      </c>
      <c r="D16575" s="2">
        <v>43124.437268518515</v>
      </c>
      <c r="E16575" s="2">
        <v>43124.456388888888</v>
      </c>
      <c r="F16575" s="2">
        <v>43130.068460648145</v>
      </c>
      <c r="G16575" s="2">
        <v>43134.606793981482</v>
      </c>
      <c r="H16575" s="2">
        <v>43147</v>
      </c>
      <c r="I16575" s="3">
        <v>43124</v>
      </c>
      <c r="J16575">
        <v>1</v>
      </c>
      <c r="K16575">
        <v>2018</v>
      </c>
      <c r="L16575">
        <v>5</v>
      </c>
      <c r="M16575">
        <v>10</v>
      </c>
      <c r="N16575">
        <v>-12</v>
      </c>
      <c r="O16575" t="s">
        <v>18</v>
      </c>
    </row>
    <row r="16576" spans="1:15" x14ac:dyDescent="0.35">
      <c r="A16576" s="1" t="s">
        <v>33172</v>
      </c>
      <c r="B16576" s="1" t="s">
        <v>33173</v>
      </c>
      <c r="C16576" s="1" t="s">
        <v>17</v>
      </c>
      <c r="D16576" s="2">
        <v>43262.143576388888</v>
      </c>
      <c r="E16576" s="2">
        <v>43263.219918981478</v>
      </c>
      <c r="F16576" s="2">
        <v>43263.469444444447</v>
      </c>
      <c r="G16576" s="2">
        <v>43271.910219907404</v>
      </c>
      <c r="H16576" s="2">
        <v>43286</v>
      </c>
      <c r="I16576" s="3">
        <v>43262</v>
      </c>
      <c r="J16576">
        <v>6</v>
      </c>
      <c r="K16576">
        <v>2018</v>
      </c>
      <c r="L16576">
        <v>1</v>
      </c>
      <c r="M16576">
        <v>9</v>
      </c>
      <c r="N16576">
        <v>-14</v>
      </c>
      <c r="O16576" t="s">
        <v>18</v>
      </c>
    </row>
    <row r="16577" spans="1:15" x14ac:dyDescent="0.35">
      <c r="A16577" s="1" t="s">
        <v>33174</v>
      </c>
      <c r="B16577" s="1" t="s">
        <v>33175</v>
      </c>
      <c r="C16577" s="1" t="s">
        <v>17</v>
      </c>
      <c r="D16577" s="2">
        <v>43301.626423611109</v>
      </c>
      <c r="E16577" s="2">
        <v>43301.635648148149</v>
      </c>
      <c r="F16577" s="2">
        <v>43304.426388888889</v>
      </c>
      <c r="G16577" s="2">
        <v>43307.631192129629</v>
      </c>
      <c r="H16577" s="2">
        <v>43333</v>
      </c>
      <c r="I16577" s="3">
        <v>43301</v>
      </c>
      <c r="J16577">
        <v>7</v>
      </c>
      <c r="K16577">
        <v>2018</v>
      </c>
      <c r="L16577">
        <v>2</v>
      </c>
      <c r="M16577">
        <v>6</v>
      </c>
      <c r="N16577">
        <v>-25</v>
      </c>
      <c r="O16577" t="s">
        <v>18</v>
      </c>
    </row>
    <row r="16578" spans="1:15" x14ac:dyDescent="0.35">
      <c r="A16578" s="1" t="s">
        <v>33176</v>
      </c>
      <c r="B16578" s="1" t="s">
        <v>33177</v>
      </c>
      <c r="C16578" s="1" t="s">
        <v>17</v>
      </c>
      <c r="D16578" s="2">
        <v>42876.806620370371</v>
      </c>
      <c r="E16578" s="2">
        <v>42877.809224537035</v>
      </c>
      <c r="F16578" s="2">
        <v>42879.56113425926</v>
      </c>
      <c r="G16578" s="2">
        <v>42886.586585648147</v>
      </c>
      <c r="H16578" s="2">
        <v>42906</v>
      </c>
      <c r="I16578" s="3">
        <v>42876</v>
      </c>
      <c r="J16578">
        <v>5</v>
      </c>
      <c r="K16578">
        <v>2017</v>
      </c>
      <c r="L16578">
        <v>2</v>
      </c>
      <c r="M16578">
        <v>9</v>
      </c>
      <c r="N16578">
        <v>-19</v>
      </c>
      <c r="O16578" t="s">
        <v>18</v>
      </c>
    </row>
    <row r="16579" spans="1:15" x14ac:dyDescent="0.35">
      <c r="A16579" s="1" t="s">
        <v>33178</v>
      </c>
      <c r="B16579" s="1" t="s">
        <v>33179</v>
      </c>
      <c r="C16579" s="1" t="s">
        <v>17</v>
      </c>
      <c r="D16579" s="2">
        <v>42936.804907407408</v>
      </c>
      <c r="E16579" s="2">
        <v>42936.812592592592</v>
      </c>
      <c r="F16579" s="2">
        <v>42940.575474537036</v>
      </c>
      <c r="G16579" s="2">
        <v>42971.702719907407</v>
      </c>
      <c r="H16579" s="2">
        <v>42970</v>
      </c>
      <c r="I16579" s="3">
        <v>42936</v>
      </c>
      <c r="J16579">
        <v>7</v>
      </c>
      <c r="K16579">
        <v>2017</v>
      </c>
      <c r="L16579">
        <v>3</v>
      </c>
      <c r="M16579">
        <v>34</v>
      </c>
      <c r="N16579">
        <v>1</v>
      </c>
      <c r="O16579" t="s">
        <v>60</v>
      </c>
    </row>
    <row r="16580" spans="1:15" x14ac:dyDescent="0.35">
      <c r="A16580" s="1" t="s">
        <v>33180</v>
      </c>
      <c r="B16580" s="1" t="s">
        <v>33181</v>
      </c>
      <c r="C16580" s="1" t="s">
        <v>17</v>
      </c>
      <c r="D16580" s="2">
        <v>42952.561747685184</v>
      </c>
      <c r="E16580" s="2">
        <v>42952.57309027778</v>
      </c>
      <c r="F16580" s="2">
        <v>42954.821493055555</v>
      </c>
      <c r="G16580" s="2">
        <v>42970.879814814813</v>
      </c>
      <c r="H16580" s="2">
        <v>42976</v>
      </c>
      <c r="I16580" s="3">
        <v>42952</v>
      </c>
      <c r="J16580">
        <v>8</v>
      </c>
      <c r="K16580">
        <v>2017</v>
      </c>
      <c r="L16580">
        <v>2</v>
      </c>
      <c r="M16580">
        <v>18</v>
      </c>
      <c r="N16580">
        <v>-5</v>
      </c>
      <c r="O16580" t="s">
        <v>18</v>
      </c>
    </row>
    <row r="16581" spans="1:15" x14ac:dyDescent="0.35">
      <c r="A16581" s="1" t="s">
        <v>33182</v>
      </c>
      <c r="B16581" s="1" t="s">
        <v>33183</v>
      </c>
      <c r="C16581" s="1" t="s">
        <v>17</v>
      </c>
      <c r="D16581" s="2">
        <v>42931.805474537039</v>
      </c>
      <c r="E16581" s="2">
        <v>42931.812719907408</v>
      </c>
      <c r="F16581" s="2">
        <v>42933.758356481485</v>
      </c>
      <c r="G16581" s="2">
        <v>42940.846886574072</v>
      </c>
      <c r="H16581" s="2">
        <v>42961</v>
      </c>
      <c r="I16581" s="3">
        <v>42931</v>
      </c>
      <c r="J16581">
        <v>7</v>
      </c>
      <c r="K16581">
        <v>2017</v>
      </c>
      <c r="L16581">
        <v>1</v>
      </c>
      <c r="M16581">
        <v>9</v>
      </c>
      <c r="N16581">
        <v>-20</v>
      </c>
      <c r="O16581" t="s">
        <v>18</v>
      </c>
    </row>
    <row r="16582" spans="1:15" x14ac:dyDescent="0.35">
      <c r="A16582" s="1" t="s">
        <v>33184</v>
      </c>
      <c r="B16582" s="1" t="s">
        <v>33185</v>
      </c>
      <c r="C16582" s="1" t="s">
        <v>17</v>
      </c>
      <c r="D16582" s="2">
        <v>42873.595150462963</v>
      </c>
      <c r="E16582" s="2">
        <v>42873.605208333334</v>
      </c>
      <c r="F16582" s="2">
        <v>42874.54792824074</v>
      </c>
      <c r="G16582" s="2">
        <v>42877.309687499997</v>
      </c>
      <c r="H16582" s="2">
        <v>42886</v>
      </c>
      <c r="I16582" s="3">
        <v>42873</v>
      </c>
      <c r="J16582">
        <v>5</v>
      </c>
      <c r="K16582">
        <v>2017</v>
      </c>
      <c r="L16582">
        <v>0</v>
      </c>
      <c r="M16582">
        <v>3</v>
      </c>
      <c r="N16582">
        <v>-8</v>
      </c>
      <c r="O16582" t="s">
        <v>18</v>
      </c>
    </row>
    <row r="16583" spans="1:15" x14ac:dyDescent="0.35">
      <c r="A16583" s="1" t="s">
        <v>33186</v>
      </c>
      <c r="B16583" s="1" t="s">
        <v>33187</v>
      </c>
      <c r="C16583" s="1" t="s">
        <v>17</v>
      </c>
      <c r="D16583" s="2">
        <v>43017.547743055555</v>
      </c>
      <c r="E16583" s="2">
        <v>43017.561192129629</v>
      </c>
      <c r="F16583" s="2">
        <v>43018.714745370373</v>
      </c>
      <c r="G16583" s="2">
        <v>43026.84884259259</v>
      </c>
      <c r="H16583" s="2">
        <v>43045</v>
      </c>
      <c r="I16583" s="3">
        <v>43017</v>
      </c>
      <c r="J16583">
        <v>10</v>
      </c>
      <c r="K16583">
        <v>2017</v>
      </c>
      <c r="L16583">
        <v>1</v>
      </c>
      <c r="M16583">
        <v>9</v>
      </c>
      <c r="N16583">
        <v>-18</v>
      </c>
      <c r="O16583" t="s">
        <v>18</v>
      </c>
    </row>
    <row r="16584" spans="1:15" x14ac:dyDescent="0.35">
      <c r="A16584" s="1" t="s">
        <v>33188</v>
      </c>
      <c r="B16584" s="1" t="s">
        <v>33189</v>
      </c>
      <c r="C16584" s="1" t="s">
        <v>17</v>
      </c>
      <c r="D16584" s="2">
        <v>43145.033078703702</v>
      </c>
      <c r="E16584" s="2">
        <v>43147.338275462964</v>
      </c>
      <c r="F16584" s="2">
        <v>43147.747847222221</v>
      </c>
      <c r="G16584" s="2">
        <v>43151.128206018519</v>
      </c>
      <c r="H16584" s="2">
        <v>43171</v>
      </c>
      <c r="I16584" s="3">
        <v>43145</v>
      </c>
      <c r="J16584">
        <v>2</v>
      </c>
      <c r="K16584">
        <v>2018</v>
      </c>
      <c r="L16584">
        <v>2</v>
      </c>
      <c r="M16584">
        <v>6</v>
      </c>
      <c r="N16584">
        <v>-19</v>
      </c>
      <c r="O16584" t="s">
        <v>18</v>
      </c>
    </row>
    <row r="16585" spans="1:15" x14ac:dyDescent="0.35">
      <c r="A16585" s="1" t="s">
        <v>33190</v>
      </c>
      <c r="B16585" s="1" t="s">
        <v>33191</v>
      </c>
      <c r="C16585" s="1" t="s">
        <v>17</v>
      </c>
      <c r="D16585" s="2">
        <v>43248.687916666669</v>
      </c>
      <c r="E16585" s="2">
        <v>43249.693773148145</v>
      </c>
      <c r="F16585" s="2">
        <v>43258.538194444445</v>
      </c>
      <c r="G16585" s="2">
        <v>43263.717800925922</v>
      </c>
      <c r="H16585" s="2">
        <v>43286</v>
      </c>
      <c r="I16585" s="3">
        <v>43248</v>
      </c>
      <c r="J16585">
        <v>5</v>
      </c>
      <c r="K16585">
        <v>2018</v>
      </c>
      <c r="L16585">
        <v>9</v>
      </c>
      <c r="M16585">
        <v>15</v>
      </c>
      <c r="N16585">
        <v>-22</v>
      </c>
      <c r="O16585" t="s">
        <v>18</v>
      </c>
    </row>
    <row r="16586" spans="1:15" x14ac:dyDescent="0.35">
      <c r="A16586" s="1" t="s">
        <v>33192</v>
      </c>
      <c r="B16586" s="1" t="s">
        <v>33193</v>
      </c>
      <c r="C16586" s="1" t="s">
        <v>17</v>
      </c>
      <c r="D16586" s="2">
        <v>43022.034004629626</v>
      </c>
      <c r="E16586" s="2">
        <v>43022.050555555557</v>
      </c>
      <c r="F16586" s="2">
        <v>43027.788576388892</v>
      </c>
      <c r="G16586" s="2">
        <v>43028.827986111108</v>
      </c>
      <c r="H16586" s="2">
        <v>43038</v>
      </c>
      <c r="I16586" s="3">
        <v>43022</v>
      </c>
      <c r="J16586">
        <v>10</v>
      </c>
      <c r="K16586">
        <v>2017</v>
      </c>
      <c r="L16586">
        <v>5</v>
      </c>
      <c r="M16586">
        <v>6</v>
      </c>
      <c r="N16586">
        <v>-9</v>
      </c>
      <c r="O16586" t="s">
        <v>18</v>
      </c>
    </row>
    <row r="16587" spans="1:15" x14ac:dyDescent="0.35">
      <c r="A16587" s="1" t="s">
        <v>33194</v>
      </c>
      <c r="B16587" s="1" t="s">
        <v>33195</v>
      </c>
      <c r="C16587" s="1" t="s">
        <v>17</v>
      </c>
      <c r="D16587" s="2">
        <v>43177.838182870371</v>
      </c>
      <c r="E16587" s="2">
        <v>43177.844108796293</v>
      </c>
      <c r="F16587" s="2">
        <v>43180.800486111111</v>
      </c>
      <c r="G16587" s="2">
        <v>43193.946006944447</v>
      </c>
      <c r="H16587" s="2">
        <v>43210</v>
      </c>
      <c r="I16587" s="3">
        <v>43177</v>
      </c>
      <c r="J16587">
        <v>3</v>
      </c>
      <c r="K16587">
        <v>2018</v>
      </c>
      <c r="L16587">
        <v>2</v>
      </c>
      <c r="M16587">
        <v>16</v>
      </c>
      <c r="N16587">
        <v>-16</v>
      </c>
      <c r="O16587" t="s">
        <v>18</v>
      </c>
    </row>
    <row r="16588" spans="1:15" x14ac:dyDescent="0.35">
      <c r="A16588" s="1" t="s">
        <v>33196</v>
      </c>
      <c r="B16588" s="1" t="s">
        <v>33197</v>
      </c>
      <c r="C16588" s="1" t="s">
        <v>17</v>
      </c>
      <c r="D16588" s="2">
        <v>42770.43986111111</v>
      </c>
      <c r="E16588" s="2">
        <v>42770.460127314815</v>
      </c>
      <c r="F16588" s="2">
        <v>42773.307268518518</v>
      </c>
      <c r="G16588" s="2">
        <v>42780.575439814813</v>
      </c>
      <c r="H16588" s="2">
        <v>42801</v>
      </c>
      <c r="I16588" s="3">
        <v>42770</v>
      </c>
      <c r="J16588">
        <v>2</v>
      </c>
      <c r="K16588">
        <v>2017</v>
      </c>
      <c r="L16588">
        <v>2</v>
      </c>
      <c r="M16588">
        <v>10</v>
      </c>
      <c r="N16588">
        <v>-20</v>
      </c>
      <c r="O16588" t="s">
        <v>18</v>
      </c>
    </row>
    <row r="16589" spans="1:15" x14ac:dyDescent="0.35">
      <c r="A16589" s="1" t="s">
        <v>33198</v>
      </c>
      <c r="B16589" s="1" t="s">
        <v>33199</v>
      </c>
      <c r="C16589" s="1" t="s">
        <v>17</v>
      </c>
      <c r="D16589" s="2">
        <v>43137.494108796294</v>
      </c>
      <c r="E16589" s="2">
        <v>43137.508969907409</v>
      </c>
      <c r="F16589" s="2">
        <v>43138.850648148145</v>
      </c>
      <c r="G16589" s="2">
        <v>43146.732349537036</v>
      </c>
      <c r="H16589" s="2">
        <v>43164</v>
      </c>
      <c r="I16589" s="3">
        <v>43137</v>
      </c>
      <c r="J16589">
        <v>2</v>
      </c>
      <c r="K16589">
        <v>2018</v>
      </c>
      <c r="L16589">
        <v>1</v>
      </c>
      <c r="M16589">
        <v>9</v>
      </c>
      <c r="N16589">
        <v>-17</v>
      </c>
      <c r="O16589" t="s">
        <v>18</v>
      </c>
    </row>
    <row r="16590" spans="1:15" x14ac:dyDescent="0.35">
      <c r="A16590" s="1" t="s">
        <v>33200</v>
      </c>
      <c r="B16590" s="1" t="s">
        <v>33201</v>
      </c>
      <c r="C16590" s="1" t="s">
        <v>17</v>
      </c>
      <c r="D16590" s="2">
        <v>43163.793634259258</v>
      </c>
      <c r="E16590" s="2">
        <v>43163.802569444444</v>
      </c>
      <c r="F16590" s="2">
        <v>43164.466516203705</v>
      </c>
      <c r="G16590" s="2">
        <v>43171.629675925928</v>
      </c>
      <c r="H16590" s="2">
        <v>43192</v>
      </c>
      <c r="I16590" s="3">
        <v>43163</v>
      </c>
      <c r="J16590">
        <v>3</v>
      </c>
      <c r="K16590">
        <v>2018</v>
      </c>
      <c r="L16590">
        <v>0</v>
      </c>
      <c r="M16590">
        <v>7</v>
      </c>
      <c r="N16590">
        <v>-20</v>
      </c>
      <c r="O16590" t="s">
        <v>18</v>
      </c>
    </row>
    <row r="16591" spans="1:15" x14ac:dyDescent="0.35">
      <c r="A16591" s="1" t="s">
        <v>33202</v>
      </c>
      <c r="B16591" s="1" t="s">
        <v>33203</v>
      </c>
      <c r="C16591" s="1" t="s">
        <v>17</v>
      </c>
      <c r="D16591" s="2">
        <v>42864.965081018519</v>
      </c>
      <c r="E16591" s="2">
        <v>42864.973935185182</v>
      </c>
      <c r="F16591" s="2">
        <v>42870.586365740739</v>
      </c>
      <c r="G16591" s="2">
        <v>42873.454224537039</v>
      </c>
      <c r="H16591" s="2">
        <v>42884</v>
      </c>
      <c r="I16591" s="3">
        <v>42864</v>
      </c>
      <c r="J16591">
        <v>5</v>
      </c>
      <c r="K16591">
        <v>2017</v>
      </c>
      <c r="L16591">
        <v>5</v>
      </c>
      <c r="M16591">
        <v>8</v>
      </c>
      <c r="N16591">
        <v>-10</v>
      </c>
      <c r="O16591" t="s">
        <v>18</v>
      </c>
    </row>
    <row r="16592" spans="1:15" x14ac:dyDescent="0.35">
      <c r="A16592" s="1" t="s">
        <v>33204</v>
      </c>
      <c r="B16592" s="1" t="s">
        <v>33205</v>
      </c>
      <c r="C16592" s="1" t="s">
        <v>17</v>
      </c>
      <c r="D16592" s="2">
        <v>42824.435949074075</v>
      </c>
      <c r="E16592" s="2">
        <v>42824.44604166667</v>
      </c>
      <c r="F16592" s="2">
        <v>42830.53496527778</v>
      </c>
      <c r="G16592" s="2">
        <v>42839.481296296297</v>
      </c>
      <c r="H16592" s="2">
        <v>42864</v>
      </c>
      <c r="I16592" s="3">
        <v>42824</v>
      </c>
      <c r="J16592">
        <v>3</v>
      </c>
      <c r="K16592">
        <v>2017</v>
      </c>
      <c r="L16592">
        <v>6</v>
      </c>
      <c r="M16592">
        <v>15</v>
      </c>
      <c r="N16592">
        <v>-24</v>
      </c>
      <c r="O16592" t="s">
        <v>18</v>
      </c>
    </row>
    <row r="16593" spans="1:15" x14ac:dyDescent="0.35">
      <c r="A16593" s="1" t="s">
        <v>33206</v>
      </c>
      <c r="B16593" s="1" t="s">
        <v>33207</v>
      </c>
      <c r="C16593" s="1" t="s">
        <v>17</v>
      </c>
      <c r="D16593" s="2">
        <v>42926.852430555555</v>
      </c>
      <c r="E16593" s="2">
        <v>42926.863611111112</v>
      </c>
      <c r="F16593" s="2">
        <v>42928.662800925929</v>
      </c>
      <c r="G16593" s="2">
        <v>42930.789259259262</v>
      </c>
      <c r="H16593" s="2">
        <v>42944</v>
      </c>
      <c r="I16593" s="3">
        <v>42926</v>
      </c>
      <c r="J16593">
        <v>7</v>
      </c>
      <c r="K16593">
        <v>2017</v>
      </c>
      <c r="L16593">
        <v>1</v>
      </c>
      <c r="M16593">
        <v>3</v>
      </c>
      <c r="N16593">
        <v>-13</v>
      </c>
      <c r="O16593" t="s">
        <v>18</v>
      </c>
    </row>
    <row r="16594" spans="1:15" x14ac:dyDescent="0.35">
      <c r="A16594" s="1" t="s">
        <v>33208</v>
      </c>
      <c r="B16594" s="1" t="s">
        <v>33209</v>
      </c>
      <c r="C16594" s="1" t="s">
        <v>17</v>
      </c>
      <c r="D16594" s="2">
        <v>42980.609953703701</v>
      </c>
      <c r="E16594" s="2">
        <v>42981.614756944444</v>
      </c>
      <c r="F16594" s="2">
        <v>42983.608912037038</v>
      </c>
      <c r="G16594" s="2">
        <v>42991.829745370371</v>
      </c>
      <c r="H16594" s="2">
        <v>43003</v>
      </c>
      <c r="I16594" s="3">
        <v>42980</v>
      </c>
      <c r="J16594">
        <v>9</v>
      </c>
      <c r="K16594">
        <v>2017</v>
      </c>
      <c r="L16594">
        <v>2</v>
      </c>
      <c r="M16594">
        <v>11</v>
      </c>
      <c r="N16594">
        <v>-11</v>
      </c>
      <c r="O16594" t="s">
        <v>18</v>
      </c>
    </row>
    <row r="16595" spans="1:15" x14ac:dyDescent="0.35">
      <c r="A16595" s="1" t="s">
        <v>33210</v>
      </c>
      <c r="B16595" s="1" t="s">
        <v>33211</v>
      </c>
      <c r="C16595" s="1" t="s">
        <v>17</v>
      </c>
      <c r="D16595" s="2">
        <v>42986.502800925926</v>
      </c>
      <c r="E16595" s="2">
        <v>42987.211597222224</v>
      </c>
      <c r="F16595" s="2">
        <v>42989.907569444447</v>
      </c>
      <c r="G16595" s="2">
        <v>42990.762245370373</v>
      </c>
      <c r="H16595" s="2">
        <v>42998</v>
      </c>
      <c r="I16595" s="3">
        <v>42986</v>
      </c>
      <c r="J16595">
        <v>9</v>
      </c>
      <c r="K16595">
        <v>2017</v>
      </c>
      <c r="L16595">
        <v>3</v>
      </c>
      <c r="M16595">
        <v>4</v>
      </c>
      <c r="N16595">
        <v>-7</v>
      </c>
      <c r="O16595" t="s">
        <v>18</v>
      </c>
    </row>
    <row r="16596" spans="1:15" x14ac:dyDescent="0.35">
      <c r="A16596" s="1" t="s">
        <v>33212</v>
      </c>
      <c r="B16596" s="1" t="s">
        <v>33213</v>
      </c>
      <c r="C16596" s="1" t="s">
        <v>17</v>
      </c>
      <c r="D16596" s="2">
        <v>43178.438263888886</v>
      </c>
      <c r="E16596" s="2">
        <v>43178.468854166669</v>
      </c>
      <c r="F16596" s="2">
        <v>43178.844884259262</v>
      </c>
      <c r="G16596" s="2">
        <v>43182.046400462961</v>
      </c>
      <c r="H16596" s="2">
        <v>43188</v>
      </c>
      <c r="I16596" s="3">
        <v>43178</v>
      </c>
      <c r="J16596">
        <v>3</v>
      </c>
      <c r="K16596">
        <v>2018</v>
      </c>
      <c r="L16596">
        <v>0</v>
      </c>
      <c r="M16596">
        <v>3</v>
      </c>
      <c r="N16596">
        <v>-5</v>
      </c>
      <c r="O16596" t="s">
        <v>18</v>
      </c>
    </row>
    <row r="16597" spans="1:15" x14ac:dyDescent="0.35">
      <c r="A16597" s="1" t="s">
        <v>33214</v>
      </c>
      <c r="B16597" s="1" t="s">
        <v>33215</v>
      </c>
      <c r="C16597" s="1" t="s">
        <v>17</v>
      </c>
      <c r="D16597" s="2">
        <v>42950.467835648145</v>
      </c>
      <c r="E16597" s="2">
        <v>42950.58</v>
      </c>
      <c r="F16597" s="2">
        <v>42951.785624999997</v>
      </c>
      <c r="G16597" s="2">
        <v>42956.686006944445</v>
      </c>
      <c r="H16597" s="2">
        <v>42983</v>
      </c>
      <c r="I16597" s="3">
        <v>42950</v>
      </c>
      <c r="J16597">
        <v>8</v>
      </c>
      <c r="K16597">
        <v>2017</v>
      </c>
      <c r="L16597">
        <v>1</v>
      </c>
      <c r="M16597">
        <v>6</v>
      </c>
      <c r="N16597">
        <v>-26</v>
      </c>
      <c r="O16597" t="s">
        <v>18</v>
      </c>
    </row>
    <row r="16598" spans="1:15" x14ac:dyDescent="0.35">
      <c r="A16598" s="1" t="s">
        <v>33216</v>
      </c>
      <c r="B16598" s="1" t="s">
        <v>33217</v>
      </c>
      <c r="C16598" s="1" t="s">
        <v>17</v>
      </c>
      <c r="D16598" s="2">
        <v>43315.354502314818</v>
      </c>
      <c r="E16598" s="2">
        <v>43315.364664351851</v>
      </c>
      <c r="F16598" s="2">
        <v>43315.456250000003</v>
      </c>
      <c r="G16598" s="2">
        <v>43320.665972222225</v>
      </c>
      <c r="H16598" s="2">
        <v>43328</v>
      </c>
      <c r="I16598" s="3">
        <v>43315</v>
      </c>
      <c r="J16598">
        <v>8</v>
      </c>
      <c r="K16598">
        <v>2018</v>
      </c>
      <c r="L16598">
        <v>0</v>
      </c>
      <c r="M16598">
        <v>5</v>
      </c>
      <c r="N16598">
        <v>-7</v>
      </c>
      <c r="O16598" t="s">
        <v>18</v>
      </c>
    </row>
    <row r="16599" spans="1:15" x14ac:dyDescent="0.35">
      <c r="A16599" s="1" t="s">
        <v>33218</v>
      </c>
      <c r="B16599" s="1" t="s">
        <v>33219</v>
      </c>
      <c r="C16599" s="1" t="s">
        <v>17</v>
      </c>
      <c r="D16599" s="2">
        <v>43023.962939814817</v>
      </c>
      <c r="E16599" s="2">
        <v>43023.977199074077</v>
      </c>
      <c r="F16599" s="2">
        <v>43024.610486111109</v>
      </c>
      <c r="G16599" s="2">
        <v>43029.547800925924</v>
      </c>
      <c r="H16599" s="2">
        <v>43048</v>
      </c>
      <c r="I16599" s="3">
        <v>43023</v>
      </c>
      <c r="J16599">
        <v>10</v>
      </c>
      <c r="K16599">
        <v>2017</v>
      </c>
      <c r="L16599">
        <v>0</v>
      </c>
      <c r="M16599">
        <v>5</v>
      </c>
      <c r="N16599">
        <v>-18</v>
      </c>
      <c r="O16599" t="s">
        <v>18</v>
      </c>
    </row>
    <row r="16600" spans="1:15" x14ac:dyDescent="0.35">
      <c r="A16600" s="1" t="s">
        <v>33220</v>
      </c>
      <c r="B16600" s="1" t="s">
        <v>33221</v>
      </c>
      <c r="C16600" s="1" t="s">
        <v>17</v>
      </c>
      <c r="D16600" s="2">
        <v>43187.679756944446</v>
      </c>
      <c r="E16600" s="2">
        <v>43187.6878125</v>
      </c>
      <c r="F16600" s="2">
        <v>43188.844907407409</v>
      </c>
      <c r="G16600" s="2">
        <v>43195.654641203706</v>
      </c>
      <c r="H16600" s="2">
        <v>43206</v>
      </c>
      <c r="I16600" s="3">
        <v>43187</v>
      </c>
      <c r="J16600">
        <v>3</v>
      </c>
      <c r="K16600">
        <v>2018</v>
      </c>
      <c r="L16600">
        <v>1</v>
      </c>
      <c r="M16600">
        <v>7</v>
      </c>
      <c r="N16600">
        <v>-10</v>
      </c>
      <c r="O16600" t="s">
        <v>18</v>
      </c>
    </row>
    <row r="16601" spans="1:15" x14ac:dyDescent="0.35">
      <c r="A16601" s="1" t="s">
        <v>33222</v>
      </c>
      <c r="B16601" s="1" t="s">
        <v>33223</v>
      </c>
      <c r="C16601" s="1" t="s">
        <v>17</v>
      </c>
      <c r="D16601" s="2">
        <v>42965.331400462965</v>
      </c>
      <c r="E16601" s="2">
        <v>42965.340451388889</v>
      </c>
      <c r="F16601" s="2">
        <v>42969.569548611114</v>
      </c>
      <c r="G16601" s="2">
        <v>42982.849768518521</v>
      </c>
      <c r="H16601" s="2">
        <v>42986</v>
      </c>
      <c r="I16601" s="3">
        <v>42965</v>
      </c>
      <c r="J16601">
        <v>8</v>
      </c>
      <c r="K16601">
        <v>2017</v>
      </c>
      <c r="L16601">
        <v>4</v>
      </c>
      <c r="M16601">
        <v>17</v>
      </c>
      <c r="N16601">
        <v>-3</v>
      </c>
      <c r="O16601" t="s">
        <v>18</v>
      </c>
    </row>
    <row r="16602" spans="1:15" x14ac:dyDescent="0.35">
      <c r="A16602" s="1" t="s">
        <v>33224</v>
      </c>
      <c r="B16602" s="1" t="s">
        <v>33225</v>
      </c>
      <c r="C16602" s="1" t="s">
        <v>17</v>
      </c>
      <c r="D16602" s="2">
        <v>42773.552418981482</v>
      </c>
      <c r="E16602" s="2">
        <v>42773.559201388889</v>
      </c>
      <c r="F16602" s="2">
        <v>42774.662326388891</v>
      </c>
      <c r="G16602" s="2">
        <v>42783.686712962961</v>
      </c>
      <c r="H16602" s="2">
        <v>42800</v>
      </c>
      <c r="I16602" s="3">
        <v>42773</v>
      </c>
      <c r="J16602">
        <v>2</v>
      </c>
      <c r="K16602">
        <v>2017</v>
      </c>
      <c r="L16602">
        <v>1</v>
      </c>
      <c r="M16602">
        <v>10</v>
      </c>
      <c r="N16602">
        <v>-16</v>
      </c>
      <c r="O16602" t="s">
        <v>18</v>
      </c>
    </row>
    <row r="16603" spans="1:15" x14ac:dyDescent="0.35">
      <c r="A16603" s="1" t="s">
        <v>33226</v>
      </c>
      <c r="B16603" s="1" t="s">
        <v>33227</v>
      </c>
      <c r="C16603" s="1" t="s">
        <v>17</v>
      </c>
      <c r="D16603" s="2">
        <v>42872.393784722219</v>
      </c>
      <c r="E16603" s="2">
        <v>42872.418113425927</v>
      </c>
      <c r="F16603" s="2">
        <v>42872.625497685185</v>
      </c>
      <c r="G16603" s="2">
        <v>42877.407418981478</v>
      </c>
      <c r="H16603" s="2">
        <v>42893</v>
      </c>
      <c r="I16603" s="3">
        <v>42872</v>
      </c>
      <c r="J16603">
        <v>5</v>
      </c>
      <c r="K16603">
        <v>2017</v>
      </c>
      <c r="L16603">
        <v>0</v>
      </c>
      <c r="M16603">
        <v>5</v>
      </c>
      <c r="N16603">
        <v>-15</v>
      </c>
      <c r="O16603" t="s">
        <v>18</v>
      </c>
    </row>
    <row r="16604" spans="1:15" x14ac:dyDescent="0.35">
      <c r="A16604" s="1" t="s">
        <v>33228</v>
      </c>
      <c r="B16604" s="1" t="s">
        <v>33229</v>
      </c>
      <c r="C16604" s="1" t="s">
        <v>17</v>
      </c>
      <c r="D16604" s="2">
        <v>43322.023865740739</v>
      </c>
      <c r="E16604" s="2">
        <v>43322.034826388888</v>
      </c>
      <c r="F16604" s="2">
        <v>43325.680555555555</v>
      </c>
      <c r="G16604" s="2">
        <v>43329.744074074071</v>
      </c>
      <c r="H16604" s="2">
        <v>43347</v>
      </c>
      <c r="I16604" s="3">
        <v>43322</v>
      </c>
      <c r="J16604">
        <v>8</v>
      </c>
      <c r="K16604">
        <v>2018</v>
      </c>
      <c r="L16604">
        <v>3</v>
      </c>
      <c r="M16604">
        <v>7</v>
      </c>
      <c r="N16604">
        <v>-17</v>
      </c>
      <c r="O16604" t="s">
        <v>18</v>
      </c>
    </row>
    <row r="16605" spans="1:15" x14ac:dyDescent="0.35">
      <c r="A16605" s="1" t="s">
        <v>33230</v>
      </c>
      <c r="B16605" s="1" t="s">
        <v>33231</v>
      </c>
      <c r="C16605" s="1" t="s">
        <v>17</v>
      </c>
      <c r="D16605" s="2">
        <v>43153.605428240742</v>
      </c>
      <c r="E16605" s="2">
        <v>43155.118981481479</v>
      </c>
      <c r="F16605" s="2">
        <v>43159.961423611108</v>
      </c>
      <c r="G16605" s="2">
        <v>43173.539259259262</v>
      </c>
      <c r="H16605" s="2">
        <v>43179</v>
      </c>
      <c r="I16605" s="3">
        <v>43153</v>
      </c>
      <c r="J16605">
        <v>2</v>
      </c>
      <c r="K16605">
        <v>2018</v>
      </c>
      <c r="L16605">
        <v>6</v>
      </c>
      <c r="M16605">
        <v>19</v>
      </c>
      <c r="N16605">
        <v>-5</v>
      </c>
      <c r="O16605" t="s">
        <v>18</v>
      </c>
    </row>
    <row r="16606" spans="1:15" x14ac:dyDescent="0.35">
      <c r="A16606" s="1" t="s">
        <v>33232</v>
      </c>
      <c r="B16606" s="1" t="s">
        <v>33233</v>
      </c>
      <c r="C16606" s="1" t="s">
        <v>17</v>
      </c>
      <c r="D16606" s="2">
        <v>43298.401944444442</v>
      </c>
      <c r="E16606" s="2">
        <v>43298.409918981481</v>
      </c>
      <c r="F16606" s="2">
        <v>43299.504166666666</v>
      </c>
      <c r="G16606" s="2">
        <v>43305.904594907406</v>
      </c>
      <c r="H16606" s="2">
        <v>43312</v>
      </c>
      <c r="I16606" s="3">
        <v>43298</v>
      </c>
      <c r="J16606">
        <v>7</v>
      </c>
      <c r="K16606">
        <v>2018</v>
      </c>
      <c r="L16606">
        <v>1</v>
      </c>
      <c r="M16606">
        <v>7</v>
      </c>
      <c r="N16606">
        <v>-6</v>
      </c>
      <c r="O16606" t="s">
        <v>18</v>
      </c>
    </row>
    <row r="16607" spans="1:15" x14ac:dyDescent="0.35">
      <c r="A16607" s="1" t="s">
        <v>33234</v>
      </c>
      <c r="B16607" s="1" t="s">
        <v>33235</v>
      </c>
      <c r="C16607" s="1" t="s">
        <v>17</v>
      </c>
      <c r="D16607" s="2">
        <v>43168.401458333334</v>
      </c>
      <c r="E16607" s="2">
        <v>43168.413576388892</v>
      </c>
      <c r="F16607" s="2">
        <v>43168.806504629632</v>
      </c>
      <c r="G16607" s="2">
        <v>43174.119097222225</v>
      </c>
      <c r="H16607" s="2">
        <v>43186</v>
      </c>
      <c r="I16607" s="3">
        <v>43168</v>
      </c>
      <c r="J16607">
        <v>3</v>
      </c>
      <c r="K16607">
        <v>2018</v>
      </c>
      <c r="L16607">
        <v>0</v>
      </c>
      <c r="M16607">
        <v>5</v>
      </c>
      <c r="N16607">
        <v>-11</v>
      </c>
      <c r="O16607" t="s">
        <v>18</v>
      </c>
    </row>
    <row r="16608" spans="1:15" x14ac:dyDescent="0.35">
      <c r="A16608" s="1" t="s">
        <v>33236</v>
      </c>
      <c r="B16608" s="1" t="s">
        <v>33237</v>
      </c>
      <c r="C16608" s="1" t="s">
        <v>17</v>
      </c>
      <c r="D16608" s="2">
        <v>43314.505150462966</v>
      </c>
      <c r="E16608" s="2">
        <v>43315.114224537036</v>
      </c>
      <c r="F16608" s="2">
        <v>43315.536805555559</v>
      </c>
      <c r="G16608" s="2">
        <v>43320.87908564815</v>
      </c>
      <c r="H16608" s="2">
        <v>43322</v>
      </c>
      <c r="I16608" s="3">
        <v>43314</v>
      </c>
      <c r="J16608">
        <v>8</v>
      </c>
      <c r="K16608">
        <v>2018</v>
      </c>
      <c r="L16608">
        <v>1</v>
      </c>
      <c r="M16608">
        <v>6</v>
      </c>
      <c r="N16608">
        <v>-1</v>
      </c>
      <c r="O16608" t="s">
        <v>18</v>
      </c>
    </row>
    <row r="16609" spans="1:15" x14ac:dyDescent="0.35">
      <c r="A16609" s="1" t="s">
        <v>33238</v>
      </c>
      <c r="B16609" s="1" t="s">
        <v>33239</v>
      </c>
      <c r="C16609" s="1" t="s">
        <v>17</v>
      </c>
      <c r="D16609" s="2">
        <v>43084.856944444444</v>
      </c>
      <c r="E16609" s="2">
        <v>43084.869143518517</v>
      </c>
      <c r="F16609" s="2">
        <v>43087.774502314816</v>
      </c>
      <c r="G16609" s="2">
        <v>43095.839930555558</v>
      </c>
      <c r="H16609" s="2">
        <v>43118</v>
      </c>
      <c r="I16609" s="3">
        <v>43084</v>
      </c>
      <c r="J16609">
        <v>12</v>
      </c>
      <c r="K16609">
        <v>2017</v>
      </c>
      <c r="L16609">
        <v>2</v>
      </c>
      <c r="M16609">
        <v>10</v>
      </c>
      <c r="N16609">
        <v>-22</v>
      </c>
      <c r="O16609" t="s">
        <v>18</v>
      </c>
    </row>
    <row r="16610" spans="1:15" x14ac:dyDescent="0.35">
      <c r="A16610" s="1" t="s">
        <v>33240</v>
      </c>
      <c r="B16610" s="1" t="s">
        <v>33241</v>
      </c>
      <c r="C16610" s="1" t="s">
        <v>17</v>
      </c>
      <c r="D16610" s="2">
        <v>43200.864606481482</v>
      </c>
      <c r="E16610" s="2">
        <v>43200.871967592589</v>
      </c>
      <c r="F16610" s="2">
        <v>43203.980729166666</v>
      </c>
      <c r="G16610" s="2">
        <v>43221.631122685183</v>
      </c>
      <c r="H16610" s="2">
        <v>43237</v>
      </c>
      <c r="I16610" s="3">
        <v>43200</v>
      </c>
      <c r="J16610">
        <v>4</v>
      </c>
      <c r="K16610">
        <v>2018</v>
      </c>
      <c r="L16610">
        <v>3</v>
      </c>
      <c r="M16610">
        <v>20</v>
      </c>
      <c r="N16610">
        <v>-15</v>
      </c>
      <c r="O16610" t="s">
        <v>18</v>
      </c>
    </row>
    <row r="16611" spans="1:15" x14ac:dyDescent="0.35">
      <c r="A16611" s="1" t="s">
        <v>33242</v>
      </c>
      <c r="B16611" s="1" t="s">
        <v>33243</v>
      </c>
      <c r="C16611" s="1" t="s">
        <v>17</v>
      </c>
      <c r="D16611" s="2">
        <v>43289.387488425928</v>
      </c>
      <c r="E16611" s="2">
        <v>43289.395937499998</v>
      </c>
      <c r="F16611" s="2">
        <v>43291.566666666666</v>
      </c>
      <c r="G16611" s="2">
        <v>43312.45275462963</v>
      </c>
      <c r="H16611" s="2">
        <v>43315</v>
      </c>
      <c r="I16611" s="3">
        <v>43289</v>
      </c>
      <c r="J16611">
        <v>7</v>
      </c>
      <c r="K16611">
        <v>2018</v>
      </c>
      <c r="L16611">
        <v>2</v>
      </c>
      <c r="M16611">
        <v>23</v>
      </c>
      <c r="N16611">
        <v>-2</v>
      </c>
      <c r="O16611" t="s">
        <v>18</v>
      </c>
    </row>
    <row r="16612" spans="1:15" x14ac:dyDescent="0.35">
      <c r="A16612" s="1" t="s">
        <v>33244</v>
      </c>
      <c r="B16612" s="1" t="s">
        <v>33245</v>
      </c>
      <c r="C16612" s="1" t="s">
        <v>17</v>
      </c>
      <c r="D16612" s="2">
        <v>43061.715011574073</v>
      </c>
      <c r="E16612" s="2">
        <v>43061.72184027778</v>
      </c>
      <c r="F16612" s="2">
        <v>43062.778784722221</v>
      </c>
      <c r="G16612" s="2">
        <v>43063.784074074072</v>
      </c>
      <c r="H16612" s="2">
        <v>43073</v>
      </c>
      <c r="I16612" s="3">
        <v>43061</v>
      </c>
      <c r="J16612">
        <v>11</v>
      </c>
      <c r="K16612">
        <v>2017</v>
      </c>
      <c r="L16612">
        <v>1</v>
      </c>
      <c r="M16612">
        <v>2</v>
      </c>
      <c r="N16612">
        <v>-9</v>
      </c>
      <c r="O16612" t="s">
        <v>18</v>
      </c>
    </row>
    <row r="16613" spans="1:15" x14ac:dyDescent="0.35">
      <c r="A16613" s="1" t="s">
        <v>33246</v>
      </c>
      <c r="B16613" s="1" t="s">
        <v>33247</v>
      </c>
      <c r="C16613" s="1" t="s">
        <v>17</v>
      </c>
      <c r="D16613" s="2">
        <v>43309.431886574072</v>
      </c>
      <c r="E16613" s="2">
        <v>43309.437916666669</v>
      </c>
      <c r="F16613" s="2">
        <v>43318.72152777778</v>
      </c>
      <c r="G16613" s="2">
        <v>43326.793587962966</v>
      </c>
      <c r="H16613" s="2">
        <v>43328</v>
      </c>
      <c r="I16613" s="3">
        <v>43309</v>
      </c>
      <c r="J16613">
        <v>7</v>
      </c>
      <c r="K16613">
        <v>2018</v>
      </c>
      <c r="L16613">
        <v>9</v>
      </c>
      <c r="M16613">
        <v>17</v>
      </c>
      <c r="N16613">
        <v>-1</v>
      </c>
      <c r="O16613" t="s">
        <v>18</v>
      </c>
    </row>
    <row r="16614" spans="1:15" x14ac:dyDescent="0.35">
      <c r="A16614" s="1" t="s">
        <v>33248</v>
      </c>
      <c r="B16614" s="1" t="s">
        <v>33249</v>
      </c>
      <c r="C16614" s="1" t="s">
        <v>17</v>
      </c>
      <c r="D16614" s="2">
        <v>42867.919374999998</v>
      </c>
      <c r="E16614" s="2">
        <v>42867.923842592594</v>
      </c>
      <c r="F16614" s="2">
        <v>42870.569236111114</v>
      </c>
      <c r="G16614" s="2">
        <v>42887.447870370372</v>
      </c>
      <c r="H16614" s="2">
        <v>42877</v>
      </c>
      <c r="I16614" s="3">
        <v>42867</v>
      </c>
      <c r="J16614">
        <v>5</v>
      </c>
      <c r="K16614">
        <v>2017</v>
      </c>
      <c r="L16614">
        <v>2</v>
      </c>
      <c r="M16614">
        <v>19</v>
      </c>
      <c r="N16614">
        <v>10</v>
      </c>
      <c r="O16614" t="s">
        <v>60</v>
      </c>
    </row>
    <row r="16615" spans="1:15" x14ac:dyDescent="0.35">
      <c r="A16615" s="1" t="s">
        <v>33250</v>
      </c>
      <c r="B16615" s="1" t="s">
        <v>33251</v>
      </c>
      <c r="C16615" s="1" t="s">
        <v>17</v>
      </c>
      <c r="D16615" s="2">
        <v>43158.637986111113</v>
      </c>
      <c r="E16615" s="2">
        <v>43158.649652777778</v>
      </c>
      <c r="F16615" s="2">
        <v>43164.994664351849</v>
      </c>
      <c r="G16615" s="2">
        <v>43200.56621527778</v>
      </c>
      <c r="H16615" s="2">
        <v>43187</v>
      </c>
      <c r="I16615" s="3">
        <v>43158</v>
      </c>
      <c r="J16615">
        <v>2</v>
      </c>
      <c r="K16615">
        <v>2018</v>
      </c>
      <c r="L16615">
        <v>6</v>
      </c>
      <c r="M16615">
        <v>41</v>
      </c>
      <c r="N16615">
        <v>13</v>
      </c>
      <c r="O16615" t="s">
        <v>60</v>
      </c>
    </row>
    <row r="16616" spans="1:15" x14ac:dyDescent="0.35">
      <c r="A16616" s="1" t="s">
        <v>33252</v>
      </c>
      <c r="B16616" s="1" t="s">
        <v>33253</v>
      </c>
      <c r="C16616" s="1" t="s">
        <v>17</v>
      </c>
      <c r="D16616" s="2">
        <v>43149.843124999999</v>
      </c>
      <c r="E16616" s="2">
        <v>43149.893587962964</v>
      </c>
      <c r="F16616" s="2">
        <v>43152.783877314818</v>
      </c>
      <c r="G16616" s="2">
        <v>43190.498912037037</v>
      </c>
      <c r="H16616" s="2">
        <v>43175</v>
      </c>
      <c r="I16616" s="3">
        <v>43149</v>
      </c>
      <c r="J16616">
        <v>2</v>
      </c>
      <c r="K16616">
        <v>2018</v>
      </c>
      <c r="L16616">
        <v>2</v>
      </c>
      <c r="M16616">
        <v>40</v>
      </c>
      <c r="N16616">
        <v>15</v>
      </c>
      <c r="O16616" t="s">
        <v>60</v>
      </c>
    </row>
    <row r="16617" spans="1:15" x14ac:dyDescent="0.35">
      <c r="A16617" s="1" t="s">
        <v>33254</v>
      </c>
      <c r="B16617" s="1" t="s">
        <v>33255</v>
      </c>
      <c r="C16617" s="1" t="s">
        <v>17</v>
      </c>
      <c r="D16617" s="2">
        <v>43283.895138888889</v>
      </c>
      <c r="E16617" s="2">
        <v>43286.673368055555</v>
      </c>
      <c r="F16617" s="2">
        <v>43285.618055555555</v>
      </c>
      <c r="G16617" s="2">
        <v>43292.846192129633</v>
      </c>
      <c r="H16617" s="2">
        <v>43306</v>
      </c>
      <c r="I16617" s="3">
        <v>43283</v>
      </c>
      <c r="J16617">
        <v>7</v>
      </c>
      <c r="K16617">
        <v>2018</v>
      </c>
      <c r="L16617">
        <v>1</v>
      </c>
      <c r="M16617">
        <v>8</v>
      </c>
      <c r="N16617">
        <v>-13</v>
      </c>
      <c r="O16617" t="s">
        <v>18</v>
      </c>
    </row>
    <row r="16618" spans="1:15" x14ac:dyDescent="0.35">
      <c r="A16618" s="1" t="s">
        <v>33256</v>
      </c>
      <c r="B16618" s="1" t="s">
        <v>33257</v>
      </c>
      <c r="C16618" s="1" t="s">
        <v>17</v>
      </c>
      <c r="D16618" s="2">
        <v>42816.538240740738</v>
      </c>
      <c r="E16618" s="2">
        <v>42816.538240740738</v>
      </c>
      <c r="F16618" s="2">
        <v>42816.64984953704</v>
      </c>
      <c r="G16618" s="2">
        <v>42828.509328703702</v>
      </c>
      <c r="H16618" s="2">
        <v>42842</v>
      </c>
      <c r="I16618" s="3">
        <v>42816</v>
      </c>
      <c r="J16618">
        <v>3</v>
      </c>
      <c r="K16618">
        <v>2017</v>
      </c>
      <c r="L16618">
        <v>0</v>
      </c>
      <c r="M16618">
        <v>11</v>
      </c>
      <c r="N16618">
        <v>-13</v>
      </c>
      <c r="O16618" t="s">
        <v>18</v>
      </c>
    </row>
    <row r="16619" spans="1:15" x14ac:dyDescent="0.35">
      <c r="A16619" s="1" t="s">
        <v>33258</v>
      </c>
      <c r="B16619" s="1" t="s">
        <v>33259</v>
      </c>
      <c r="C16619" s="1" t="s">
        <v>17</v>
      </c>
      <c r="D16619" s="2">
        <v>42976.692685185182</v>
      </c>
      <c r="E16619" s="2">
        <v>42976.701944444445</v>
      </c>
      <c r="F16619" s="2">
        <v>42982.899710648147</v>
      </c>
      <c r="G16619" s="2">
        <v>42993.912199074075</v>
      </c>
      <c r="H16619" s="2">
        <v>43004</v>
      </c>
      <c r="I16619" s="3">
        <v>42976</v>
      </c>
      <c r="J16619">
        <v>8</v>
      </c>
      <c r="K16619">
        <v>2017</v>
      </c>
      <c r="L16619">
        <v>6</v>
      </c>
      <c r="M16619">
        <v>17</v>
      </c>
      <c r="N16619">
        <v>-10</v>
      </c>
      <c r="O16619" t="s">
        <v>18</v>
      </c>
    </row>
    <row r="16620" spans="1:15" x14ac:dyDescent="0.35">
      <c r="A16620" s="1" t="s">
        <v>33260</v>
      </c>
      <c r="B16620" s="1" t="s">
        <v>33261</v>
      </c>
      <c r="C16620" s="1" t="s">
        <v>17</v>
      </c>
      <c r="D16620" s="2">
        <v>43065.755335648151</v>
      </c>
      <c r="E16620" s="2">
        <v>43065.763067129628</v>
      </c>
      <c r="F16620" s="2">
        <v>43068.735405092593</v>
      </c>
      <c r="G16620" s="2">
        <v>43104.999224537038</v>
      </c>
      <c r="H16620" s="2">
        <v>43088</v>
      </c>
      <c r="I16620" s="3">
        <v>43065</v>
      </c>
      <c r="J16620">
        <v>11</v>
      </c>
      <c r="K16620">
        <v>2017</v>
      </c>
      <c r="L16620">
        <v>2</v>
      </c>
      <c r="M16620">
        <v>39</v>
      </c>
      <c r="N16620">
        <v>16</v>
      </c>
      <c r="O16620" t="s">
        <v>60</v>
      </c>
    </row>
    <row r="16621" spans="1:15" x14ac:dyDescent="0.35">
      <c r="A16621" s="1" t="s">
        <v>33262</v>
      </c>
      <c r="B16621" s="1" t="s">
        <v>33263</v>
      </c>
      <c r="C16621" s="1" t="s">
        <v>17</v>
      </c>
      <c r="D16621" s="2">
        <v>43285.453136574077</v>
      </c>
      <c r="E16621" s="2">
        <v>43286.684525462966</v>
      </c>
      <c r="F16621" s="2">
        <v>43286.585416666669</v>
      </c>
      <c r="G16621" s="2">
        <v>43293.669849537036</v>
      </c>
      <c r="H16621" s="2">
        <v>43308</v>
      </c>
      <c r="I16621" s="3">
        <v>43285</v>
      </c>
      <c r="J16621">
        <v>7</v>
      </c>
      <c r="K16621">
        <v>2018</v>
      </c>
      <c r="L16621">
        <v>1</v>
      </c>
      <c r="M16621">
        <v>8</v>
      </c>
      <c r="N16621">
        <v>-14</v>
      </c>
      <c r="O16621" t="s">
        <v>18</v>
      </c>
    </row>
    <row r="16622" spans="1:15" x14ac:dyDescent="0.35">
      <c r="A16622" s="1" t="s">
        <v>33264</v>
      </c>
      <c r="B16622" s="1" t="s">
        <v>33265</v>
      </c>
      <c r="C16622" s="1" t="s">
        <v>17</v>
      </c>
      <c r="D16622" s="2">
        <v>43066.394201388888</v>
      </c>
      <c r="E16622" s="2">
        <v>43066.400324074071</v>
      </c>
      <c r="F16622" s="2">
        <v>43067.971412037034</v>
      </c>
      <c r="G16622" s="2">
        <v>43084.96671296296</v>
      </c>
      <c r="H16622" s="2">
        <v>43095</v>
      </c>
      <c r="I16622" s="3">
        <v>43066</v>
      </c>
      <c r="J16622">
        <v>11</v>
      </c>
      <c r="K16622">
        <v>2017</v>
      </c>
      <c r="L16622">
        <v>1</v>
      </c>
      <c r="M16622">
        <v>18</v>
      </c>
      <c r="N16622">
        <v>-10</v>
      </c>
      <c r="O16622" t="s">
        <v>18</v>
      </c>
    </row>
    <row r="16623" spans="1:15" x14ac:dyDescent="0.35">
      <c r="A16623" s="1" t="s">
        <v>33266</v>
      </c>
      <c r="B16623" s="1" t="s">
        <v>33267</v>
      </c>
      <c r="C16623" s="1" t="s">
        <v>17</v>
      </c>
      <c r="D16623" s="2">
        <v>43017.608958333331</v>
      </c>
      <c r="E16623" s="2">
        <v>43018.796701388892</v>
      </c>
      <c r="F16623" s="2">
        <v>43025.70517361111</v>
      </c>
      <c r="G16623" s="2">
        <v>43040.88721064815</v>
      </c>
      <c r="H16623" s="2">
        <v>43048</v>
      </c>
      <c r="I16623" s="3">
        <v>43017</v>
      </c>
      <c r="J16623">
        <v>10</v>
      </c>
      <c r="K16623">
        <v>2017</v>
      </c>
      <c r="L16623">
        <v>8</v>
      </c>
      <c r="M16623">
        <v>23</v>
      </c>
      <c r="N16623">
        <v>-7</v>
      </c>
      <c r="O16623" t="s">
        <v>18</v>
      </c>
    </row>
    <row r="16624" spans="1:15" x14ac:dyDescent="0.35">
      <c r="A16624" s="1" t="s">
        <v>33268</v>
      </c>
      <c r="B16624" s="1" t="s">
        <v>33269</v>
      </c>
      <c r="C16624" s="1" t="s">
        <v>17</v>
      </c>
      <c r="D16624" s="2">
        <v>43241.825636574074</v>
      </c>
      <c r="E16624" s="2">
        <v>43241.886018518519</v>
      </c>
      <c r="F16624" s="2">
        <v>43243.54583333333</v>
      </c>
      <c r="G16624" s="2">
        <v>43253.775590277779</v>
      </c>
      <c r="H16624" s="2">
        <v>43262</v>
      </c>
      <c r="I16624" s="3">
        <v>43241</v>
      </c>
      <c r="J16624">
        <v>5</v>
      </c>
      <c r="K16624">
        <v>2018</v>
      </c>
      <c r="L16624">
        <v>1</v>
      </c>
      <c r="M16624">
        <v>11</v>
      </c>
      <c r="N16624">
        <v>-8</v>
      </c>
      <c r="O16624" t="s">
        <v>18</v>
      </c>
    </row>
    <row r="16625" spans="1:15" x14ac:dyDescent="0.35">
      <c r="A16625" s="1" t="s">
        <v>33270</v>
      </c>
      <c r="B16625" s="1" t="s">
        <v>33271</v>
      </c>
      <c r="C16625" s="1" t="s">
        <v>109</v>
      </c>
      <c r="D16625" s="2">
        <v>42868.891365740739</v>
      </c>
      <c r="E16625" s="2">
        <v>42869.090381944443</v>
      </c>
      <c r="F16625" s="2">
        <v>42875.322013888886</v>
      </c>
      <c r="G16625" s="2"/>
      <c r="H16625" s="2">
        <v>42913</v>
      </c>
      <c r="I16625" s="3">
        <v>42868</v>
      </c>
      <c r="J16625">
        <v>5</v>
      </c>
      <c r="K16625">
        <v>2017</v>
      </c>
      <c r="L16625">
        <v>6</v>
      </c>
      <c r="O16625" t="s">
        <v>18</v>
      </c>
    </row>
    <row r="16626" spans="1:15" x14ac:dyDescent="0.35">
      <c r="A16626" s="1" t="s">
        <v>33272</v>
      </c>
      <c r="B16626" s="1" t="s">
        <v>33273</v>
      </c>
      <c r="C16626" s="1" t="s">
        <v>17</v>
      </c>
      <c r="D16626" s="2">
        <v>42821.395486111112</v>
      </c>
      <c r="E16626" s="2">
        <v>42821.404398148145</v>
      </c>
      <c r="F16626" s="2">
        <v>42823.359490740739</v>
      </c>
      <c r="G16626" s="2">
        <v>42828.949293981481</v>
      </c>
      <c r="H16626" s="2">
        <v>42845</v>
      </c>
      <c r="I16626" s="3">
        <v>42821</v>
      </c>
      <c r="J16626">
        <v>3</v>
      </c>
      <c r="K16626">
        <v>2017</v>
      </c>
      <c r="L16626">
        <v>1</v>
      </c>
      <c r="M16626">
        <v>7</v>
      </c>
      <c r="N16626">
        <v>-16</v>
      </c>
      <c r="O16626" t="s">
        <v>18</v>
      </c>
    </row>
    <row r="16627" spans="1:15" x14ac:dyDescent="0.35">
      <c r="A16627" s="1" t="s">
        <v>33274</v>
      </c>
      <c r="B16627" s="1" t="s">
        <v>33275</v>
      </c>
      <c r="C16627" s="1" t="s">
        <v>17</v>
      </c>
      <c r="D16627" s="2">
        <v>43071.668391203704</v>
      </c>
      <c r="E16627" s="2">
        <v>43071.678854166668</v>
      </c>
      <c r="F16627" s="2">
        <v>43077.659131944441</v>
      </c>
      <c r="G16627" s="2">
        <v>43098.798900462964</v>
      </c>
      <c r="H16627" s="2">
        <v>43096</v>
      </c>
      <c r="I16627" s="3">
        <v>43071</v>
      </c>
      <c r="J16627">
        <v>12</v>
      </c>
      <c r="K16627">
        <v>2017</v>
      </c>
      <c r="L16627">
        <v>5</v>
      </c>
      <c r="M16627">
        <v>27</v>
      </c>
      <c r="N16627">
        <v>2</v>
      </c>
      <c r="O16627" t="s">
        <v>60</v>
      </c>
    </row>
    <row r="16628" spans="1:15" x14ac:dyDescent="0.35">
      <c r="A16628" s="1" t="s">
        <v>33276</v>
      </c>
      <c r="B16628" s="1" t="s">
        <v>33277</v>
      </c>
      <c r="C16628" s="1" t="s">
        <v>17</v>
      </c>
      <c r="D16628" s="2">
        <v>43138.878333333334</v>
      </c>
      <c r="E16628" s="2">
        <v>43138.885787037034</v>
      </c>
      <c r="F16628" s="2">
        <v>43139.779652777775</v>
      </c>
      <c r="G16628" s="2">
        <v>43145.996504629627</v>
      </c>
      <c r="H16628" s="2">
        <v>43164</v>
      </c>
      <c r="I16628" s="3">
        <v>43138</v>
      </c>
      <c r="J16628">
        <v>2</v>
      </c>
      <c r="K16628">
        <v>2018</v>
      </c>
      <c r="L16628">
        <v>0</v>
      </c>
      <c r="M16628">
        <v>7</v>
      </c>
      <c r="N16628">
        <v>-18</v>
      </c>
      <c r="O16628" t="s">
        <v>18</v>
      </c>
    </row>
    <row r="16629" spans="1:15" x14ac:dyDescent="0.35">
      <c r="A16629" s="1" t="s">
        <v>33278</v>
      </c>
      <c r="B16629" s="1" t="s">
        <v>33279</v>
      </c>
      <c r="C16629" s="1" t="s">
        <v>17</v>
      </c>
      <c r="D16629" s="2">
        <v>43330.818865740737</v>
      </c>
      <c r="E16629" s="2">
        <v>43330.826516203706</v>
      </c>
      <c r="F16629" s="2">
        <v>43332.59097222222</v>
      </c>
      <c r="G16629" s="2">
        <v>43335.575624999998</v>
      </c>
      <c r="H16629" s="2">
        <v>43357</v>
      </c>
      <c r="I16629" s="3">
        <v>43330</v>
      </c>
      <c r="J16629">
        <v>8</v>
      </c>
      <c r="K16629">
        <v>2018</v>
      </c>
      <c r="L16629">
        <v>1</v>
      </c>
      <c r="M16629">
        <v>4</v>
      </c>
      <c r="N16629">
        <v>-21</v>
      </c>
      <c r="O16629" t="s">
        <v>18</v>
      </c>
    </row>
    <row r="16630" spans="1:15" x14ac:dyDescent="0.35">
      <c r="A16630" s="1" t="s">
        <v>33280</v>
      </c>
      <c r="B16630" s="1" t="s">
        <v>33281</v>
      </c>
      <c r="C16630" s="1" t="s">
        <v>17</v>
      </c>
      <c r="D16630" s="2">
        <v>42949.65184027778</v>
      </c>
      <c r="E16630" s="2">
        <v>42950.132187499999</v>
      </c>
      <c r="F16630" s="2">
        <v>42950.812152777777</v>
      </c>
      <c r="G16630" s="2">
        <v>42954.606180555558</v>
      </c>
      <c r="H16630" s="2">
        <v>42971</v>
      </c>
      <c r="I16630" s="3">
        <v>42949</v>
      </c>
      <c r="J16630">
        <v>8</v>
      </c>
      <c r="K16630">
        <v>2017</v>
      </c>
      <c r="L16630">
        <v>1</v>
      </c>
      <c r="M16630">
        <v>4</v>
      </c>
      <c r="N16630">
        <v>-16</v>
      </c>
      <c r="O16630" t="s">
        <v>18</v>
      </c>
    </row>
    <row r="16631" spans="1:15" x14ac:dyDescent="0.35">
      <c r="A16631" s="1" t="s">
        <v>33282</v>
      </c>
      <c r="B16631" s="1" t="s">
        <v>33283</v>
      </c>
      <c r="C16631" s="1" t="s">
        <v>17</v>
      </c>
      <c r="D16631" s="2">
        <v>43138.413553240738</v>
      </c>
      <c r="E16631" s="2">
        <v>43138.423761574071</v>
      </c>
      <c r="F16631" s="2">
        <v>43139.881747685184</v>
      </c>
      <c r="G16631" s="2">
        <v>43146.810069444444</v>
      </c>
      <c r="H16631" s="2">
        <v>43164</v>
      </c>
      <c r="I16631" s="3">
        <v>43138</v>
      </c>
      <c r="J16631">
        <v>2</v>
      </c>
      <c r="K16631">
        <v>2018</v>
      </c>
      <c r="L16631">
        <v>1</v>
      </c>
      <c r="M16631">
        <v>8</v>
      </c>
      <c r="N16631">
        <v>-17</v>
      </c>
      <c r="O16631" t="s">
        <v>18</v>
      </c>
    </row>
    <row r="16632" spans="1:15" x14ac:dyDescent="0.35">
      <c r="A16632" s="1" t="s">
        <v>33284</v>
      </c>
      <c r="B16632" s="1" t="s">
        <v>33285</v>
      </c>
      <c r="C16632" s="1" t="s">
        <v>17</v>
      </c>
      <c r="D16632" s="2">
        <v>43177.016203703701</v>
      </c>
      <c r="E16632" s="2">
        <v>43179.130891203706</v>
      </c>
      <c r="F16632" s="2">
        <v>43180.794537037036</v>
      </c>
      <c r="G16632" s="2">
        <v>43194.701979166668</v>
      </c>
      <c r="H16632" s="2">
        <v>43195</v>
      </c>
      <c r="I16632" s="3">
        <v>43177</v>
      </c>
      <c r="J16632">
        <v>3</v>
      </c>
      <c r="K16632">
        <v>2018</v>
      </c>
      <c r="L16632">
        <v>3</v>
      </c>
      <c r="M16632">
        <v>17</v>
      </c>
      <c r="N16632">
        <v>0</v>
      </c>
      <c r="O16632" t="s">
        <v>60</v>
      </c>
    </row>
    <row r="16633" spans="1:15" x14ac:dyDescent="0.35">
      <c r="A16633" s="1" t="s">
        <v>33286</v>
      </c>
      <c r="B16633" s="1" t="s">
        <v>33287</v>
      </c>
      <c r="C16633" s="1" t="s">
        <v>17</v>
      </c>
      <c r="D16633" s="2">
        <v>43075.440555555557</v>
      </c>
      <c r="E16633" s="2">
        <v>43075.454085648147</v>
      </c>
      <c r="F16633" s="2">
        <v>43075.927499999998</v>
      </c>
      <c r="G16633" s="2">
        <v>43096.600543981483</v>
      </c>
      <c r="H16633" s="2">
        <v>43104</v>
      </c>
      <c r="I16633" s="3">
        <v>43075</v>
      </c>
      <c r="J16633">
        <v>12</v>
      </c>
      <c r="K16633">
        <v>2017</v>
      </c>
      <c r="L16633">
        <v>0</v>
      </c>
      <c r="M16633">
        <v>21</v>
      </c>
      <c r="N16633">
        <v>-7</v>
      </c>
      <c r="O16633" t="s">
        <v>18</v>
      </c>
    </row>
    <row r="16634" spans="1:15" x14ac:dyDescent="0.35">
      <c r="A16634" s="1" t="s">
        <v>33288</v>
      </c>
      <c r="B16634" s="1" t="s">
        <v>33289</v>
      </c>
      <c r="C16634" s="1" t="s">
        <v>17</v>
      </c>
      <c r="D16634" s="2">
        <v>43170.515370370369</v>
      </c>
      <c r="E16634" s="2">
        <v>43170.541944444441</v>
      </c>
      <c r="F16634" s="2">
        <v>43171.805578703701</v>
      </c>
      <c r="G16634" s="2">
        <v>43182.101134259261</v>
      </c>
      <c r="H16634" s="2">
        <v>43187</v>
      </c>
      <c r="I16634" s="3">
        <v>43170</v>
      </c>
      <c r="J16634">
        <v>3</v>
      </c>
      <c r="K16634">
        <v>2018</v>
      </c>
      <c r="L16634">
        <v>1</v>
      </c>
      <c r="M16634">
        <v>11</v>
      </c>
      <c r="N16634">
        <v>-4</v>
      </c>
      <c r="O16634" t="s">
        <v>18</v>
      </c>
    </row>
    <row r="16635" spans="1:15" x14ac:dyDescent="0.35">
      <c r="A16635" s="1" t="s">
        <v>33290</v>
      </c>
      <c r="B16635" s="1" t="s">
        <v>33291</v>
      </c>
      <c r="C16635" s="1" t="s">
        <v>109</v>
      </c>
      <c r="D16635" s="2">
        <v>43198.497696759259</v>
      </c>
      <c r="E16635" s="2">
        <v>43198.507106481484</v>
      </c>
      <c r="F16635" s="2">
        <v>43199.900578703702</v>
      </c>
      <c r="G16635" s="2"/>
      <c r="H16635" s="2">
        <v>43223</v>
      </c>
      <c r="I16635" s="3">
        <v>43198</v>
      </c>
      <c r="J16635">
        <v>4</v>
      </c>
      <c r="K16635">
        <v>2018</v>
      </c>
      <c r="L16635">
        <v>1</v>
      </c>
      <c r="O16635" t="s">
        <v>18</v>
      </c>
    </row>
    <row r="16636" spans="1:15" x14ac:dyDescent="0.35">
      <c r="A16636" s="1" t="s">
        <v>33292</v>
      </c>
      <c r="B16636" s="1" t="s">
        <v>33293</v>
      </c>
      <c r="C16636" s="1" t="s">
        <v>17</v>
      </c>
      <c r="D16636" s="2">
        <v>43180.424513888887</v>
      </c>
      <c r="E16636" s="2">
        <v>43180.436377314814</v>
      </c>
      <c r="F16636" s="2">
        <v>43180.849062499998</v>
      </c>
      <c r="G16636" s="2">
        <v>43206.800196759257</v>
      </c>
      <c r="H16636" s="2">
        <v>43202</v>
      </c>
      <c r="I16636" s="3">
        <v>43180</v>
      </c>
      <c r="J16636">
        <v>3</v>
      </c>
      <c r="K16636">
        <v>2018</v>
      </c>
      <c r="L16636">
        <v>0</v>
      </c>
      <c r="M16636">
        <v>26</v>
      </c>
      <c r="N16636">
        <v>4</v>
      </c>
      <c r="O16636" t="s">
        <v>60</v>
      </c>
    </row>
    <row r="16637" spans="1:15" x14ac:dyDescent="0.35">
      <c r="A16637" s="1" t="s">
        <v>33294</v>
      </c>
      <c r="B16637" s="1" t="s">
        <v>33295</v>
      </c>
      <c r="C16637" s="1" t="s">
        <v>17</v>
      </c>
      <c r="D16637" s="2">
        <v>43099.547025462962</v>
      </c>
      <c r="E16637" s="2">
        <v>43099.554513888892</v>
      </c>
      <c r="F16637" s="2">
        <v>43108.824293981481</v>
      </c>
      <c r="G16637" s="2">
        <v>43118.864374999997</v>
      </c>
      <c r="H16637" s="2">
        <v>43137</v>
      </c>
      <c r="I16637" s="3">
        <v>43099</v>
      </c>
      <c r="J16637">
        <v>12</v>
      </c>
      <c r="K16637">
        <v>2017</v>
      </c>
      <c r="L16637">
        <v>9</v>
      </c>
      <c r="M16637">
        <v>19</v>
      </c>
      <c r="N16637">
        <v>-18</v>
      </c>
      <c r="O16637" t="s">
        <v>18</v>
      </c>
    </row>
    <row r="16638" spans="1:15" x14ac:dyDescent="0.35">
      <c r="A16638" s="1" t="s">
        <v>33296</v>
      </c>
      <c r="B16638" s="1" t="s">
        <v>33297</v>
      </c>
      <c r="C16638" s="1" t="s">
        <v>17</v>
      </c>
      <c r="D16638" s="2">
        <v>43198.71365740741</v>
      </c>
      <c r="E16638" s="2">
        <v>43200.174305555556</v>
      </c>
      <c r="F16638" s="2">
        <v>43201.105798611112</v>
      </c>
      <c r="G16638" s="2">
        <v>43217.037870370368</v>
      </c>
      <c r="H16638" s="2">
        <v>43222</v>
      </c>
      <c r="I16638" s="3">
        <v>43198</v>
      </c>
      <c r="J16638">
        <v>4</v>
      </c>
      <c r="K16638">
        <v>2018</v>
      </c>
      <c r="L16638">
        <v>2</v>
      </c>
      <c r="M16638">
        <v>18</v>
      </c>
      <c r="N16638">
        <v>-4</v>
      </c>
      <c r="O16638" t="s">
        <v>18</v>
      </c>
    </row>
    <row r="16639" spans="1:15" x14ac:dyDescent="0.35">
      <c r="A16639" s="1" t="s">
        <v>33298</v>
      </c>
      <c r="B16639" s="1" t="s">
        <v>33299</v>
      </c>
      <c r="C16639" s="1" t="s">
        <v>17</v>
      </c>
      <c r="D16639" s="2">
        <v>43297.95925925926</v>
      </c>
      <c r="E16639" s="2">
        <v>43297.968981481485</v>
      </c>
      <c r="F16639" s="2">
        <v>43299.503472222219</v>
      </c>
      <c r="G16639" s="2">
        <v>43305.688888888886</v>
      </c>
      <c r="H16639" s="2">
        <v>43322</v>
      </c>
      <c r="I16639" s="3">
        <v>43297</v>
      </c>
      <c r="J16639">
        <v>7</v>
      </c>
      <c r="K16639">
        <v>2018</v>
      </c>
      <c r="L16639">
        <v>1</v>
      </c>
      <c r="M16639">
        <v>7</v>
      </c>
      <c r="N16639">
        <v>-16</v>
      </c>
      <c r="O16639" t="s">
        <v>18</v>
      </c>
    </row>
    <row r="16640" spans="1:15" x14ac:dyDescent="0.35">
      <c r="A16640" s="1" t="s">
        <v>33300</v>
      </c>
      <c r="B16640" s="1" t="s">
        <v>33301</v>
      </c>
      <c r="C16640" s="1" t="s">
        <v>17</v>
      </c>
      <c r="D16640" s="2">
        <v>42648.528912037036</v>
      </c>
      <c r="E16640" s="2">
        <v>42650.117430555554</v>
      </c>
      <c r="F16640" s="2">
        <v>42664.683217592596</v>
      </c>
      <c r="G16640" s="2">
        <v>42669.563807870371</v>
      </c>
      <c r="H16640" s="2">
        <v>42713</v>
      </c>
      <c r="I16640" s="3">
        <v>42648</v>
      </c>
      <c r="J16640">
        <v>10</v>
      </c>
      <c r="K16640">
        <v>2016</v>
      </c>
      <c r="L16640">
        <v>16</v>
      </c>
      <c r="M16640">
        <v>21</v>
      </c>
      <c r="N16640">
        <v>-43</v>
      </c>
      <c r="O16640" t="s">
        <v>18</v>
      </c>
    </row>
    <row r="16641" spans="1:15" x14ac:dyDescent="0.35">
      <c r="A16641" s="1" t="s">
        <v>33302</v>
      </c>
      <c r="B16641" s="1" t="s">
        <v>33303</v>
      </c>
      <c r="C16641" s="1" t="s">
        <v>17</v>
      </c>
      <c r="D16641" s="2">
        <v>42990.548819444448</v>
      </c>
      <c r="E16641" s="2">
        <v>42990.559386574074</v>
      </c>
      <c r="F16641" s="2">
        <v>42991.868078703701</v>
      </c>
      <c r="G16641" s="2">
        <v>42992.760925925926</v>
      </c>
      <c r="H16641" s="2">
        <v>43000</v>
      </c>
      <c r="I16641" s="3">
        <v>42990</v>
      </c>
      <c r="J16641">
        <v>9</v>
      </c>
      <c r="K16641">
        <v>2017</v>
      </c>
      <c r="L16641">
        <v>1</v>
      </c>
      <c r="M16641">
        <v>2</v>
      </c>
      <c r="N16641">
        <v>-7</v>
      </c>
      <c r="O16641" t="s">
        <v>18</v>
      </c>
    </row>
    <row r="16642" spans="1:15" x14ac:dyDescent="0.35">
      <c r="A16642" s="1" t="s">
        <v>33304</v>
      </c>
      <c r="B16642" s="1" t="s">
        <v>33305</v>
      </c>
      <c r="C16642" s="1" t="s">
        <v>17</v>
      </c>
      <c r="D16642" s="2">
        <v>43176.538263888891</v>
      </c>
      <c r="E16642" s="2">
        <v>43178.326979166668</v>
      </c>
      <c r="F16642" s="2">
        <v>43180.63013888889</v>
      </c>
      <c r="G16642" s="2">
        <v>43195.592881944445</v>
      </c>
      <c r="H16642" s="2">
        <v>43210</v>
      </c>
      <c r="I16642" s="3">
        <v>43176</v>
      </c>
      <c r="J16642">
        <v>3</v>
      </c>
      <c r="K16642">
        <v>2018</v>
      </c>
      <c r="L16642">
        <v>4</v>
      </c>
      <c r="M16642">
        <v>19</v>
      </c>
      <c r="N16642">
        <v>-14</v>
      </c>
      <c r="O16642" t="s">
        <v>18</v>
      </c>
    </row>
    <row r="16643" spans="1:15" x14ac:dyDescent="0.35">
      <c r="A16643" s="1" t="s">
        <v>33306</v>
      </c>
      <c r="B16643" s="1" t="s">
        <v>33307</v>
      </c>
      <c r="C16643" s="1" t="s">
        <v>17</v>
      </c>
      <c r="D16643" s="2">
        <v>43317.951319444444</v>
      </c>
      <c r="E16643" s="2">
        <v>43320.146087962959</v>
      </c>
      <c r="F16643" s="2">
        <v>43320.76458333333</v>
      </c>
      <c r="G16643" s="2">
        <v>43334.002442129633</v>
      </c>
      <c r="H16643" s="2">
        <v>43328</v>
      </c>
      <c r="I16643" s="3">
        <v>43317</v>
      </c>
      <c r="J16643">
        <v>8</v>
      </c>
      <c r="K16643">
        <v>2018</v>
      </c>
      <c r="L16643">
        <v>2</v>
      </c>
      <c r="M16643">
        <v>16</v>
      </c>
      <c r="N16643">
        <v>6</v>
      </c>
      <c r="O16643" t="s">
        <v>60</v>
      </c>
    </row>
    <row r="16644" spans="1:15" x14ac:dyDescent="0.35">
      <c r="A16644" s="1" t="s">
        <v>33308</v>
      </c>
      <c r="B16644" s="1" t="s">
        <v>33309</v>
      </c>
      <c r="C16644" s="1" t="s">
        <v>17</v>
      </c>
      <c r="D16644" s="2">
        <v>42995.864733796298</v>
      </c>
      <c r="E16644" s="2">
        <v>42995.871747685182</v>
      </c>
      <c r="F16644" s="2">
        <v>42998.776493055557</v>
      </c>
      <c r="G16644" s="2">
        <v>43003.647696759261</v>
      </c>
      <c r="H16644" s="2">
        <v>43012</v>
      </c>
      <c r="I16644" s="3">
        <v>42995</v>
      </c>
      <c r="J16644">
        <v>9</v>
      </c>
      <c r="K16644">
        <v>2017</v>
      </c>
      <c r="L16644">
        <v>2</v>
      </c>
      <c r="M16644">
        <v>7</v>
      </c>
      <c r="N16644">
        <v>-8</v>
      </c>
      <c r="O16644" t="s">
        <v>18</v>
      </c>
    </row>
    <row r="16645" spans="1:15" x14ac:dyDescent="0.35">
      <c r="A16645" s="1" t="s">
        <v>33310</v>
      </c>
      <c r="B16645" s="1" t="s">
        <v>33311</v>
      </c>
      <c r="C16645" s="1" t="s">
        <v>17</v>
      </c>
      <c r="D16645" s="2">
        <v>42952.77584490741</v>
      </c>
      <c r="E16645" s="2">
        <v>42952.784942129627</v>
      </c>
      <c r="F16645" s="2">
        <v>42956.582303240742</v>
      </c>
      <c r="G16645" s="2">
        <v>42964.764861111114</v>
      </c>
      <c r="H16645" s="2">
        <v>42976</v>
      </c>
      <c r="I16645" s="3">
        <v>42952</v>
      </c>
      <c r="J16645">
        <v>8</v>
      </c>
      <c r="K16645">
        <v>2017</v>
      </c>
      <c r="L16645">
        <v>3</v>
      </c>
      <c r="M16645">
        <v>11</v>
      </c>
      <c r="N16645">
        <v>-11</v>
      </c>
      <c r="O16645" t="s">
        <v>18</v>
      </c>
    </row>
    <row r="16646" spans="1:15" x14ac:dyDescent="0.35">
      <c r="A16646" s="1" t="s">
        <v>33312</v>
      </c>
      <c r="B16646" s="1" t="s">
        <v>33313</v>
      </c>
      <c r="C16646" s="1" t="s">
        <v>17</v>
      </c>
      <c r="D16646" s="2">
        <v>42970.549155092594</v>
      </c>
      <c r="E16646" s="2">
        <v>42972.118298611109</v>
      </c>
      <c r="F16646" s="2">
        <v>42972.796122685184</v>
      </c>
      <c r="G16646" s="2">
        <v>42982.719467592593</v>
      </c>
      <c r="H16646" s="2">
        <v>42996</v>
      </c>
      <c r="I16646" s="3">
        <v>42970</v>
      </c>
      <c r="J16646">
        <v>8</v>
      </c>
      <c r="K16646">
        <v>2017</v>
      </c>
      <c r="L16646">
        <v>2</v>
      </c>
      <c r="M16646">
        <v>12</v>
      </c>
      <c r="N16646">
        <v>-13</v>
      </c>
      <c r="O16646" t="s">
        <v>18</v>
      </c>
    </row>
    <row r="16647" spans="1:15" x14ac:dyDescent="0.35">
      <c r="A16647" s="1" t="s">
        <v>33314</v>
      </c>
      <c r="B16647" s="1" t="s">
        <v>33315</v>
      </c>
      <c r="C16647" s="1" t="s">
        <v>17</v>
      </c>
      <c r="D16647" s="2">
        <v>43307.601469907408</v>
      </c>
      <c r="E16647" s="2">
        <v>43308.0940625</v>
      </c>
      <c r="F16647" s="2">
        <v>43308.601388888892</v>
      </c>
      <c r="G16647" s="2">
        <v>43311.874085648145</v>
      </c>
      <c r="H16647" s="2">
        <v>43319</v>
      </c>
      <c r="I16647" s="3">
        <v>43307</v>
      </c>
      <c r="J16647">
        <v>7</v>
      </c>
      <c r="K16647">
        <v>2018</v>
      </c>
      <c r="L16647">
        <v>0</v>
      </c>
      <c r="M16647">
        <v>4</v>
      </c>
      <c r="N16647">
        <v>-7</v>
      </c>
      <c r="O16647" t="s">
        <v>18</v>
      </c>
    </row>
    <row r="16648" spans="1:15" x14ac:dyDescent="0.35">
      <c r="A16648" s="1" t="s">
        <v>33316</v>
      </c>
      <c r="B16648" s="1" t="s">
        <v>33317</v>
      </c>
      <c r="C16648" s="1" t="s">
        <v>17</v>
      </c>
      <c r="D16648" s="2">
        <v>42919.658888888887</v>
      </c>
      <c r="E16648" s="2">
        <v>42919.670393518521</v>
      </c>
      <c r="F16648" s="2">
        <v>42920.656076388892</v>
      </c>
      <c r="G16648" s="2">
        <v>42935.82949074074</v>
      </c>
      <c r="H16648" s="2">
        <v>42951</v>
      </c>
      <c r="I16648" s="3">
        <v>42919</v>
      </c>
      <c r="J16648">
        <v>7</v>
      </c>
      <c r="K16648">
        <v>2017</v>
      </c>
      <c r="L16648">
        <v>0</v>
      </c>
      <c r="M16648">
        <v>16</v>
      </c>
      <c r="N16648">
        <v>-15</v>
      </c>
      <c r="O16648" t="s">
        <v>18</v>
      </c>
    </row>
    <row r="16649" spans="1:15" x14ac:dyDescent="0.35">
      <c r="A16649" s="1" t="s">
        <v>33318</v>
      </c>
      <c r="B16649" s="1" t="s">
        <v>33319</v>
      </c>
      <c r="C16649" s="1" t="s">
        <v>17</v>
      </c>
      <c r="D16649" s="2">
        <v>43236.490844907406</v>
      </c>
      <c r="E16649" s="2">
        <v>43237.094004629631</v>
      </c>
      <c r="F16649" s="2">
        <v>43237.589583333334</v>
      </c>
      <c r="G16649" s="2">
        <v>43238.820486111108</v>
      </c>
      <c r="H16649" s="2">
        <v>43248</v>
      </c>
      <c r="I16649" s="3">
        <v>43236</v>
      </c>
      <c r="J16649">
        <v>5</v>
      </c>
      <c r="K16649">
        <v>2018</v>
      </c>
      <c r="L16649">
        <v>1</v>
      </c>
      <c r="M16649">
        <v>2</v>
      </c>
      <c r="N16649">
        <v>-9</v>
      </c>
      <c r="O16649" t="s">
        <v>18</v>
      </c>
    </row>
    <row r="16650" spans="1:15" x14ac:dyDescent="0.35">
      <c r="A16650" s="1" t="s">
        <v>33320</v>
      </c>
      <c r="B16650" s="1" t="s">
        <v>33321</v>
      </c>
      <c r="C16650" s="1" t="s">
        <v>17</v>
      </c>
      <c r="D16650" s="2">
        <v>43149.950995370367</v>
      </c>
      <c r="E16650" s="2">
        <v>43149.993368055555</v>
      </c>
      <c r="F16650" s="2">
        <v>43164.92863425926</v>
      </c>
      <c r="G16650" s="2">
        <v>43186.920081018521</v>
      </c>
      <c r="H16650" s="2">
        <v>43174</v>
      </c>
      <c r="I16650" s="3">
        <v>43149</v>
      </c>
      <c r="J16650">
        <v>2</v>
      </c>
      <c r="K16650">
        <v>2018</v>
      </c>
      <c r="L16650">
        <v>14</v>
      </c>
      <c r="M16650">
        <v>36</v>
      </c>
      <c r="N16650">
        <v>12</v>
      </c>
      <c r="O16650" t="s">
        <v>60</v>
      </c>
    </row>
    <row r="16651" spans="1:15" x14ac:dyDescent="0.35">
      <c r="A16651" s="1" t="s">
        <v>33322</v>
      </c>
      <c r="B16651" s="1" t="s">
        <v>33323</v>
      </c>
      <c r="C16651" s="1" t="s">
        <v>17</v>
      </c>
      <c r="D16651" s="2">
        <v>43103.875671296293</v>
      </c>
      <c r="E16651" s="2">
        <v>43105.109803240739</v>
      </c>
      <c r="F16651" s="2">
        <v>43105.760706018518</v>
      </c>
      <c r="G16651" s="2">
        <v>43112.890196759261</v>
      </c>
      <c r="H16651" s="2">
        <v>43132</v>
      </c>
      <c r="I16651" s="3">
        <v>43103</v>
      </c>
      <c r="J16651">
        <v>1</v>
      </c>
      <c r="K16651">
        <v>2018</v>
      </c>
      <c r="L16651">
        <v>1</v>
      </c>
      <c r="M16651">
        <v>9</v>
      </c>
      <c r="N16651">
        <v>-19</v>
      </c>
      <c r="O16651" t="s">
        <v>18</v>
      </c>
    </row>
    <row r="16652" spans="1:15" x14ac:dyDescent="0.35">
      <c r="A16652" s="1" t="s">
        <v>33324</v>
      </c>
      <c r="B16652" s="1" t="s">
        <v>33325</v>
      </c>
      <c r="C16652" s="1" t="s">
        <v>17</v>
      </c>
      <c r="D16652" s="2">
        <v>43088.851168981484</v>
      </c>
      <c r="E16652" s="2">
        <v>43088.896597222221</v>
      </c>
      <c r="F16652" s="2">
        <v>43122.924085648148</v>
      </c>
      <c r="G16652" s="2">
        <v>43139.552372685182</v>
      </c>
      <c r="H16652" s="2">
        <v>43119</v>
      </c>
      <c r="I16652" s="3">
        <v>43088</v>
      </c>
      <c r="J16652">
        <v>12</v>
      </c>
      <c r="K16652">
        <v>2017</v>
      </c>
      <c r="L16652">
        <v>34</v>
      </c>
      <c r="M16652">
        <v>50</v>
      </c>
      <c r="N16652">
        <v>20</v>
      </c>
      <c r="O16652" t="s">
        <v>60</v>
      </c>
    </row>
    <row r="16653" spans="1:15" x14ac:dyDescent="0.35">
      <c r="A16653" s="1" t="s">
        <v>33326</v>
      </c>
      <c r="B16653" s="1" t="s">
        <v>33327</v>
      </c>
      <c r="C16653" s="1" t="s">
        <v>17</v>
      </c>
      <c r="D16653" s="2">
        <v>43190.719236111108</v>
      </c>
      <c r="E16653" s="2">
        <v>43190.727488425924</v>
      </c>
      <c r="F16653" s="2">
        <v>43193.679456018515</v>
      </c>
      <c r="G16653" s="2">
        <v>43227.878344907411</v>
      </c>
      <c r="H16653" s="2">
        <v>43216</v>
      </c>
      <c r="I16653" s="3">
        <v>43190</v>
      </c>
      <c r="J16653">
        <v>3</v>
      </c>
      <c r="K16653">
        <v>2018</v>
      </c>
      <c r="L16653">
        <v>2</v>
      </c>
      <c r="M16653">
        <v>37</v>
      </c>
      <c r="N16653">
        <v>11</v>
      </c>
      <c r="O16653" t="s">
        <v>60</v>
      </c>
    </row>
    <row r="16654" spans="1:15" x14ac:dyDescent="0.35">
      <c r="A16654" s="1" t="s">
        <v>33328</v>
      </c>
      <c r="B16654" s="1" t="s">
        <v>33329</v>
      </c>
      <c r="C16654" s="1" t="s">
        <v>17</v>
      </c>
      <c r="D16654" s="2">
        <v>42853.799780092595</v>
      </c>
      <c r="E16654" s="2">
        <v>42854.274791666663</v>
      </c>
      <c r="F16654" s="2">
        <v>42857.808206018519</v>
      </c>
      <c r="G16654" s="2">
        <v>42865.460694444446</v>
      </c>
      <c r="H16654" s="2">
        <v>42879</v>
      </c>
      <c r="I16654" s="3">
        <v>42853</v>
      </c>
      <c r="J16654">
        <v>4</v>
      </c>
      <c r="K16654">
        <v>2017</v>
      </c>
      <c r="L16654">
        <v>4</v>
      </c>
      <c r="M16654">
        <v>11</v>
      </c>
      <c r="N16654">
        <v>-13</v>
      </c>
      <c r="O16654" t="s">
        <v>18</v>
      </c>
    </row>
    <row r="16655" spans="1:15" x14ac:dyDescent="0.35">
      <c r="A16655" s="1" t="s">
        <v>33330</v>
      </c>
      <c r="B16655" s="1" t="s">
        <v>33331</v>
      </c>
      <c r="C16655" s="1" t="s">
        <v>17</v>
      </c>
      <c r="D16655" s="2">
        <v>43335.425949074073</v>
      </c>
      <c r="E16655" s="2">
        <v>43335.434398148151</v>
      </c>
      <c r="F16655" s="2">
        <v>43335.370833333334</v>
      </c>
      <c r="G16655" s="2">
        <v>43337.519976851851</v>
      </c>
      <c r="H16655" s="2">
        <v>43356</v>
      </c>
      <c r="I16655" s="3">
        <v>43335</v>
      </c>
      <c r="J16655">
        <v>8</v>
      </c>
      <c r="K16655">
        <v>2018</v>
      </c>
      <c r="L16655">
        <v>0</v>
      </c>
      <c r="M16655">
        <v>2</v>
      </c>
      <c r="N16655">
        <v>-18</v>
      </c>
      <c r="O16655" t="s">
        <v>18</v>
      </c>
    </row>
    <row r="16656" spans="1:15" x14ac:dyDescent="0.35">
      <c r="A16656" s="1" t="s">
        <v>33332</v>
      </c>
      <c r="B16656" s="1" t="s">
        <v>33333</v>
      </c>
      <c r="C16656" s="1" t="s">
        <v>17</v>
      </c>
      <c r="D16656" s="2">
        <v>43149.541585648149</v>
      </c>
      <c r="E16656" s="2">
        <v>43149.587962962964</v>
      </c>
      <c r="F16656" s="2">
        <v>43151.675717592596</v>
      </c>
      <c r="G16656" s="2">
        <v>43185.961099537039</v>
      </c>
      <c r="H16656" s="2">
        <v>43172</v>
      </c>
      <c r="I16656" s="3">
        <v>43149</v>
      </c>
      <c r="J16656">
        <v>2</v>
      </c>
      <c r="K16656">
        <v>2018</v>
      </c>
      <c r="L16656">
        <v>2</v>
      </c>
      <c r="M16656">
        <v>36</v>
      </c>
      <c r="N16656">
        <v>13</v>
      </c>
      <c r="O16656" t="s">
        <v>60</v>
      </c>
    </row>
    <row r="16657" spans="1:15" x14ac:dyDescent="0.35">
      <c r="A16657" s="1" t="s">
        <v>33334</v>
      </c>
      <c r="B16657" s="1" t="s">
        <v>33335</v>
      </c>
      <c r="C16657" s="1" t="s">
        <v>17</v>
      </c>
      <c r="D16657" s="2">
        <v>43335.724097222221</v>
      </c>
      <c r="E16657" s="2">
        <v>43336.142523148148</v>
      </c>
      <c r="F16657" s="2">
        <v>43336.538194444445</v>
      </c>
      <c r="G16657" s="2">
        <v>43341.902002314811</v>
      </c>
      <c r="H16657" s="2">
        <v>43356</v>
      </c>
      <c r="I16657" s="3">
        <v>43335</v>
      </c>
      <c r="J16657">
        <v>8</v>
      </c>
      <c r="K16657">
        <v>2018</v>
      </c>
      <c r="L16657">
        <v>0</v>
      </c>
      <c r="M16657">
        <v>6</v>
      </c>
      <c r="N16657">
        <v>-14</v>
      </c>
      <c r="O16657" t="s">
        <v>18</v>
      </c>
    </row>
    <row r="16658" spans="1:15" x14ac:dyDescent="0.35">
      <c r="A16658" s="1" t="s">
        <v>33336</v>
      </c>
      <c r="B16658" s="1" t="s">
        <v>33337</v>
      </c>
      <c r="C16658" s="1" t="s">
        <v>17</v>
      </c>
      <c r="D16658" s="2">
        <v>42850.341921296298</v>
      </c>
      <c r="E16658" s="2">
        <v>42850.351666666669</v>
      </c>
      <c r="F16658" s="2">
        <v>42850.488958333335</v>
      </c>
      <c r="G16658" s="2">
        <v>42859.304583333331</v>
      </c>
      <c r="H16658" s="2">
        <v>42873</v>
      </c>
      <c r="I16658" s="3">
        <v>42850</v>
      </c>
      <c r="J16658">
        <v>4</v>
      </c>
      <c r="K16658">
        <v>2017</v>
      </c>
      <c r="L16658">
        <v>0</v>
      </c>
      <c r="M16658">
        <v>8</v>
      </c>
      <c r="N16658">
        <v>-13</v>
      </c>
      <c r="O16658" t="s">
        <v>18</v>
      </c>
    </row>
    <row r="16659" spans="1:15" x14ac:dyDescent="0.35">
      <c r="A16659" s="1" t="s">
        <v>33338</v>
      </c>
      <c r="B16659" s="1" t="s">
        <v>33339</v>
      </c>
      <c r="C16659" s="1" t="s">
        <v>17</v>
      </c>
      <c r="D16659" s="2">
        <v>42779.494733796295</v>
      </c>
      <c r="E16659" s="2">
        <v>42779.508414351854</v>
      </c>
      <c r="F16659" s="2">
        <v>42780.244143518517</v>
      </c>
      <c r="G16659" s="2">
        <v>42787.703113425923</v>
      </c>
      <c r="H16659" s="2">
        <v>42809</v>
      </c>
      <c r="I16659" s="3">
        <v>42779</v>
      </c>
      <c r="J16659">
        <v>2</v>
      </c>
      <c r="K16659">
        <v>2017</v>
      </c>
      <c r="L16659">
        <v>0</v>
      </c>
      <c r="M16659">
        <v>8</v>
      </c>
      <c r="N16659">
        <v>-21</v>
      </c>
      <c r="O16659" t="s">
        <v>18</v>
      </c>
    </row>
    <row r="16660" spans="1:15" x14ac:dyDescent="0.35">
      <c r="A16660" s="1" t="s">
        <v>33340</v>
      </c>
      <c r="B16660" s="1" t="s">
        <v>33341</v>
      </c>
      <c r="C16660" s="1" t="s">
        <v>17</v>
      </c>
      <c r="D16660" s="2">
        <v>43066.740925925929</v>
      </c>
      <c r="E16660" s="2">
        <v>43068.803425925929</v>
      </c>
      <c r="F16660" s="2">
        <v>43069.897141203706</v>
      </c>
      <c r="G16660" s="2">
        <v>43115.923020833332</v>
      </c>
      <c r="H16660" s="2">
        <v>43103</v>
      </c>
      <c r="I16660" s="3">
        <v>43066</v>
      </c>
      <c r="J16660">
        <v>11</v>
      </c>
      <c r="K16660">
        <v>2017</v>
      </c>
      <c r="L16660">
        <v>3</v>
      </c>
      <c r="M16660">
        <v>49</v>
      </c>
      <c r="N16660">
        <v>12</v>
      </c>
      <c r="O16660" t="s">
        <v>60</v>
      </c>
    </row>
    <row r="16661" spans="1:15" x14ac:dyDescent="0.35">
      <c r="A16661" s="1" t="s">
        <v>33342</v>
      </c>
      <c r="B16661" s="1" t="s">
        <v>33343</v>
      </c>
      <c r="C16661" s="1" t="s">
        <v>17</v>
      </c>
      <c r="D16661" s="2">
        <v>42817.888483796298</v>
      </c>
      <c r="E16661" s="2">
        <v>42817.896018518521</v>
      </c>
      <c r="F16661" s="2">
        <v>42818.589872685188</v>
      </c>
      <c r="G16661" s="2">
        <v>42821.587141203701</v>
      </c>
      <c r="H16661" s="2">
        <v>42836</v>
      </c>
      <c r="I16661" s="3">
        <v>42817</v>
      </c>
      <c r="J16661">
        <v>3</v>
      </c>
      <c r="K16661">
        <v>2017</v>
      </c>
      <c r="L16661">
        <v>0</v>
      </c>
      <c r="M16661">
        <v>3</v>
      </c>
      <c r="N16661">
        <v>-14</v>
      </c>
      <c r="O16661" t="s">
        <v>18</v>
      </c>
    </row>
    <row r="16662" spans="1:15" x14ac:dyDescent="0.35">
      <c r="A16662" s="1" t="s">
        <v>33344</v>
      </c>
      <c r="B16662" s="1" t="s">
        <v>33345</v>
      </c>
      <c r="C16662" s="1" t="s">
        <v>17</v>
      </c>
      <c r="D16662" s="2">
        <v>43324.82130787037</v>
      </c>
      <c r="E16662" s="2">
        <v>43325.816203703704</v>
      </c>
      <c r="F16662" s="2">
        <v>43326.368750000001</v>
      </c>
      <c r="G16662" s="2">
        <v>43333.513032407405</v>
      </c>
      <c r="H16662" s="2">
        <v>43336</v>
      </c>
      <c r="I16662" s="3">
        <v>43324</v>
      </c>
      <c r="J16662">
        <v>8</v>
      </c>
      <c r="K16662">
        <v>2018</v>
      </c>
      <c r="L16662">
        <v>1</v>
      </c>
      <c r="M16662">
        <v>8</v>
      </c>
      <c r="N16662">
        <v>-2</v>
      </c>
      <c r="O16662" t="s">
        <v>18</v>
      </c>
    </row>
    <row r="16663" spans="1:15" x14ac:dyDescent="0.35">
      <c r="A16663" s="1" t="s">
        <v>33346</v>
      </c>
      <c r="B16663" s="1" t="s">
        <v>33347</v>
      </c>
      <c r="C16663" s="1" t="s">
        <v>17</v>
      </c>
      <c r="D16663" s="2">
        <v>43156.925092592595</v>
      </c>
      <c r="E16663" s="2">
        <v>43156.936203703706</v>
      </c>
      <c r="F16663" s="2">
        <v>43158.963125000002</v>
      </c>
      <c r="G16663" s="2">
        <v>43165.808657407404</v>
      </c>
      <c r="H16663" s="2">
        <v>43181</v>
      </c>
      <c r="I16663" s="3">
        <v>43156</v>
      </c>
      <c r="J16663">
        <v>2</v>
      </c>
      <c r="K16663">
        <v>2018</v>
      </c>
      <c r="L16663">
        <v>2</v>
      </c>
      <c r="M16663">
        <v>8</v>
      </c>
      <c r="N16663">
        <v>-15</v>
      </c>
      <c r="O16663" t="s">
        <v>18</v>
      </c>
    </row>
    <row r="16664" spans="1:15" x14ac:dyDescent="0.35">
      <c r="A16664" s="1" t="s">
        <v>33348</v>
      </c>
      <c r="B16664" s="1" t="s">
        <v>33349</v>
      </c>
      <c r="C16664" s="1" t="s">
        <v>17</v>
      </c>
      <c r="D16664" s="2">
        <v>42995.941516203704</v>
      </c>
      <c r="E16664" s="2">
        <v>42995.972696759258</v>
      </c>
      <c r="F16664" s="2">
        <v>42998.793483796297</v>
      </c>
      <c r="G16664" s="2">
        <v>43010.955972222226</v>
      </c>
      <c r="H16664" s="2">
        <v>43013</v>
      </c>
      <c r="I16664" s="3">
        <v>42995</v>
      </c>
      <c r="J16664">
        <v>9</v>
      </c>
      <c r="K16664">
        <v>2017</v>
      </c>
      <c r="L16664">
        <v>2</v>
      </c>
      <c r="M16664">
        <v>15</v>
      </c>
      <c r="N16664">
        <v>-2</v>
      </c>
      <c r="O16664" t="s">
        <v>18</v>
      </c>
    </row>
    <row r="16665" spans="1:15" x14ac:dyDescent="0.35">
      <c r="A16665" s="1" t="s">
        <v>33350</v>
      </c>
      <c r="B16665" s="1" t="s">
        <v>33351</v>
      </c>
      <c r="C16665" s="1" t="s">
        <v>17</v>
      </c>
      <c r="D16665" s="2">
        <v>42918.709479166668</v>
      </c>
      <c r="E16665" s="2">
        <v>42918.715497685182</v>
      </c>
      <c r="F16665" s="2">
        <v>42923.588495370372</v>
      </c>
      <c r="G16665" s="2">
        <v>42929.759097222224</v>
      </c>
      <c r="H16665" s="2">
        <v>42937</v>
      </c>
      <c r="I16665" s="3">
        <v>42918</v>
      </c>
      <c r="J16665">
        <v>7</v>
      </c>
      <c r="K16665">
        <v>2017</v>
      </c>
      <c r="L16665">
        <v>4</v>
      </c>
      <c r="M16665">
        <v>11</v>
      </c>
      <c r="N16665">
        <v>-7</v>
      </c>
      <c r="O16665" t="s">
        <v>18</v>
      </c>
    </row>
    <row r="16666" spans="1:15" x14ac:dyDescent="0.35">
      <c r="A16666" s="1" t="s">
        <v>33352</v>
      </c>
      <c r="B16666" s="1" t="s">
        <v>33353</v>
      </c>
      <c r="C16666" s="1" t="s">
        <v>17</v>
      </c>
      <c r="D16666" s="2">
        <v>43303.673009259262</v>
      </c>
      <c r="E16666" s="2">
        <v>43304.522627314815</v>
      </c>
      <c r="F16666" s="2">
        <v>43305.646527777775</v>
      </c>
      <c r="G16666" s="2">
        <v>43307.721226851849</v>
      </c>
      <c r="H16666" s="2">
        <v>43313</v>
      </c>
      <c r="I16666" s="3">
        <v>43303</v>
      </c>
      <c r="J16666">
        <v>7</v>
      </c>
      <c r="K16666">
        <v>2018</v>
      </c>
      <c r="L16666">
        <v>1</v>
      </c>
      <c r="M16666">
        <v>4</v>
      </c>
      <c r="N16666">
        <v>-5</v>
      </c>
      <c r="O16666" t="s">
        <v>18</v>
      </c>
    </row>
    <row r="16667" spans="1:15" x14ac:dyDescent="0.35">
      <c r="A16667" s="1" t="s">
        <v>33354</v>
      </c>
      <c r="B16667" s="1" t="s">
        <v>33355</v>
      </c>
      <c r="C16667" s="1" t="s">
        <v>17</v>
      </c>
      <c r="D16667" s="2">
        <v>43205.982835648145</v>
      </c>
      <c r="E16667" s="2">
        <v>43205.992986111109</v>
      </c>
      <c r="F16667" s="2">
        <v>43208.093506944446</v>
      </c>
      <c r="G16667" s="2">
        <v>43213.713553240741</v>
      </c>
      <c r="H16667" s="2">
        <v>43229</v>
      </c>
      <c r="I16667" s="3">
        <v>43205</v>
      </c>
      <c r="J16667">
        <v>4</v>
      </c>
      <c r="K16667">
        <v>2018</v>
      </c>
      <c r="L16667">
        <v>2</v>
      </c>
      <c r="M16667">
        <v>7</v>
      </c>
      <c r="N16667">
        <v>-15</v>
      </c>
      <c r="O16667" t="s">
        <v>18</v>
      </c>
    </row>
    <row r="16668" spans="1:15" x14ac:dyDescent="0.35">
      <c r="A16668" s="1" t="s">
        <v>33356</v>
      </c>
      <c r="B16668" s="1" t="s">
        <v>33357</v>
      </c>
      <c r="C16668" s="1" t="s">
        <v>17</v>
      </c>
      <c r="D16668" s="2">
        <v>42979.848078703704</v>
      </c>
      <c r="E16668" s="2">
        <v>42983.184641203705</v>
      </c>
      <c r="F16668" s="2">
        <v>42984.888935185183</v>
      </c>
      <c r="G16668" s="2">
        <v>42990.845625000002</v>
      </c>
      <c r="H16668" s="2">
        <v>43000</v>
      </c>
      <c r="I16668" s="3">
        <v>42979</v>
      </c>
      <c r="J16668">
        <v>9</v>
      </c>
      <c r="K16668">
        <v>2017</v>
      </c>
      <c r="L16668">
        <v>5</v>
      </c>
      <c r="M16668">
        <v>10</v>
      </c>
      <c r="N16668">
        <v>-9</v>
      </c>
      <c r="O16668" t="s">
        <v>18</v>
      </c>
    </row>
    <row r="16669" spans="1:15" x14ac:dyDescent="0.35">
      <c r="A16669" s="1" t="s">
        <v>33358</v>
      </c>
      <c r="B16669" s="1" t="s">
        <v>33359</v>
      </c>
      <c r="C16669" s="1" t="s">
        <v>17</v>
      </c>
      <c r="D16669" s="2">
        <v>43105.633321759262</v>
      </c>
      <c r="E16669" s="2">
        <v>43105.675243055557</v>
      </c>
      <c r="F16669" s="2">
        <v>43109.726875</v>
      </c>
      <c r="G16669" s="2">
        <v>43112.967939814815</v>
      </c>
      <c r="H16669" s="2">
        <v>43136</v>
      </c>
      <c r="I16669" s="3">
        <v>43105</v>
      </c>
      <c r="J16669">
        <v>1</v>
      </c>
      <c r="K16669">
        <v>2018</v>
      </c>
      <c r="L16669">
        <v>4</v>
      </c>
      <c r="M16669">
        <v>7</v>
      </c>
      <c r="N16669">
        <v>-23</v>
      </c>
      <c r="O16669" t="s">
        <v>18</v>
      </c>
    </row>
    <row r="16670" spans="1:15" x14ac:dyDescent="0.35">
      <c r="A16670" s="1" t="s">
        <v>33360</v>
      </c>
      <c r="B16670" s="1" t="s">
        <v>33361</v>
      </c>
      <c r="C16670" s="1" t="s">
        <v>17</v>
      </c>
      <c r="D16670" s="2">
        <v>43063.922430555554</v>
      </c>
      <c r="E16670" s="2">
        <v>43064.05133101852</v>
      </c>
      <c r="F16670" s="2">
        <v>43067.706145833334</v>
      </c>
      <c r="G16670" s="2">
        <v>43081.883506944447</v>
      </c>
      <c r="H16670" s="2">
        <v>43083</v>
      </c>
      <c r="I16670" s="3">
        <v>43063</v>
      </c>
      <c r="J16670">
        <v>11</v>
      </c>
      <c r="K16670">
        <v>2017</v>
      </c>
      <c r="L16670">
        <v>3</v>
      </c>
      <c r="M16670">
        <v>17</v>
      </c>
      <c r="N16670">
        <v>-1</v>
      </c>
      <c r="O16670" t="s">
        <v>18</v>
      </c>
    </row>
    <row r="16671" spans="1:15" x14ac:dyDescent="0.35">
      <c r="A16671" s="1" t="s">
        <v>33362</v>
      </c>
      <c r="B16671" s="1" t="s">
        <v>33363</v>
      </c>
      <c r="C16671" s="1" t="s">
        <v>17</v>
      </c>
      <c r="D16671" s="2">
        <v>43213.018252314818</v>
      </c>
      <c r="E16671" s="2">
        <v>43214.794953703706</v>
      </c>
      <c r="F16671" s="2">
        <v>43214.692314814813</v>
      </c>
      <c r="G16671" s="2">
        <v>43237.574594907404</v>
      </c>
      <c r="H16671" s="2">
        <v>43229</v>
      </c>
      <c r="I16671" s="3">
        <v>43213</v>
      </c>
      <c r="J16671">
        <v>4</v>
      </c>
      <c r="K16671">
        <v>2018</v>
      </c>
      <c r="L16671">
        <v>1</v>
      </c>
      <c r="M16671">
        <v>24</v>
      </c>
      <c r="N16671">
        <v>8</v>
      </c>
      <c r="O16671" t="s">
        <v>60</v>
      </c>
    </row>
    <row r="16672" spans="1:15" x14ac:dyDescent="0.35">
      <c r="A16672" s="1" t="s">
        <v>33364</v>
      </c>
      <c r="B16672" s="1" t="s">
        <v>33365</v>
      </c>
      <c r="C16672" s="1" t="s">
        <v>17</v>
      </c>
      <c r="D16672" s="2">
        <v>43105.538923611108</v>
      </c>
      <c r="E16672" s="2">
        <v>43105.547013888892</v>
      </c>
      <c r="F16672" s="2">
        <v>43109.995300925926</v>
      </c>
      <c r="G16672" s="2">
        <v>43110.849328703705</v>
      </c>
      <c r="H16672" s="2">
        <v>43124</v>
      </c>
      <c r="I16672" s="3">
        <v>43105</v>
      </c>
      <c r="J16672">
        <v>1</v>
      </c>
      <c r="K16672">
        <v>2018</v>
      </c>
      <c r="L16672">
        <v>4</v>
      </c>
      <c r="M16672">
        <v>5</v>
      </c>
      <c r="N16672">
        <v>-13</v>
      </c>
      <c r="O16672" t="s">
        <v>18</v>
      </c>
    </row>
    <row r="16673" spans="1:15" x14ac:dyDescent="0.35">
      <c r="A16673" s="1" t="s">
        <v>33366</v>
      </c>
      <c r="B16673" s="1" t="s">
        <v>33367</v>
      </c>
      <c r="C16673" s="1" t="s">
        <v>17</v>
      </c>
      <c r="D16673" s="2">
        <v>42953.705706018518</v>
      </c>
      <c r="E16673" s="2">
        <v>42955.194768518515</v>
      </c>
      <c r="F16673" s="2">
        <v>42958.940937500003</v>
      </c>
      <c r="G16673" s="2">
        <v>42963.753495370373</v>
      </c>
      <c r="H16673" s="2">
        <v>42965</v>
      </c>
      <c r="I16673" s="3">
        <v>42953</v>
      </c>
      <c r="J16673">
        <v>8</v>
      </c>
      <c r="K16673">
        <v>2017</v>
      </c>
      <c r="L16673">
        <v>5</v>
      </c>
      <c r="M16673">
        <v>10</v>
      </c>
      <c r="N16673">
        <v>-1</v>
      </c>
      <c r="O16673" t="s">
        <v>18</v>
      </c>
    </row>
    <row r="16674" spans="1:15" x14ac:dyDescent="0.35">
      <c r="A16674" s="1" t="s">
        <v>33368</v>
      </c>
      <c r="B16674" s="1" t="s">
        <v>33369</v>
      </c>
      <c r="C16674" s="1" t="s">
        <v>17</v>
      </c>
      <c r="D16674" s="2">
        <v>42974.903657407405</v>
      </c>
      <c r="E16674" s="2">
        <v>42974.91337962963</v>
      </c>
      <c r="F16674" s="2">
        <v>42976.823657407411</v>
      </c>
      <c r="G16674" s="2">
        <v>43012.422372685185</v>
      </c>
      <c r="H16674" s="2">
        <v>43004</v>
      </c>
      <c r="I16674" s="3">
        <v>42974</v>
      </c>
      <c r="J16674">
        <v>8</v>
      </c>
      <c r="K16674">
        <v>2017</v>
      </c>
      <c r="L16674">
        <v>1</v>
      </c>
      <c r="M16674">
        <v>37</v>
      </c>
      <c r="N16674">
        <v>8</v>
      </c>
      <c r="O16674" t="s">
        <v>60</v>
      </c>
    </row>
    <row r="16675" spans="1:15" x14ac:dyDescent="0.35">
      <c r="A16675" s="1" t="s">
        <v>33370</v>
      </c>
      <c r="B16675" s="1" t="s">
        <v>33371</v>
      </c>
      <c r="C16675" s="1" t="s">
        <v>17</v>
      </c>
      <c r="D16675" s="2">
        <v>43073.990173611113</v>
      </c>
      <c r="E16675" s="2">
        <v>43074.40483796296</v>
      </c>
      <c r="F16675" s="2">
        <v>43076.832511574074</v>
      </c>
      <c r="G16675" s="2">
        <v>43080.762002314812</v>
      </c>
      <c r="H16675" s="2">
        <v>43105</v>
      </c>
      <c r="I16675" s="3">
        <v>43073</v>
      </c>
      <c r="J16675">
        <v>12</v>
      </c>
      <c r="K16675">
        <v>2017</v>
      </c>
      <c r="L16675">
        <v>2</v>
      </c>
      <c r="M16675">
        <v>6</v>
      </c>
      <c r="N16675">
        <v>-24</v>
      </c>
      <c r="O16675" t="s">
        <v>18</v>
      </c>
    </row>
    <row r="16676" spans="1:15" x14ac:dyDescent="0.35">
      <c r="A16676" s="1" t="s">
        <v>33372</v>
      </c>
      <c r="B16676" s="1" t="s">
        <v>33373</v>
      </c>
      <c r="C16676" s="1" t="s">
        <v>17</v>
      </c>
      <c r="D16676" s="2">
        <v>43200.537245370368</v>
      </c>
      <c r="E16676" s="2">
        <v>43200.549039351848</v>
      </c>
      <c r="F16676" s="2">
        <v>43201.010046296295</v>
      </c>
      <c r="G16676" s="2">
        <v>43220.837905092594</v>
      </c>
      <c r="H16676" s="2">
        <v>43234</v>
      </c>
      <c r="I16676" s="3">
        <v>43200</v>
      </c>
      <c r="J16676">
        <v>4</v>
      </c>
      <c r="K16676">
        <v>2018</v>
      </c>
      <c r="L16676">
        <v>0</v>
      </c>
      <c r="M16676">
        <v>20</v>
      </c>
      <c r="N16676">
        <v>-13</v>
      </c>
      <c r="O16676" t="s">
        <v>18</v>
      </c>
    </row>
    <row r="16677" spans="1:15" x14ac:dyDescent="0.35">
      <c r="A16677" s="1" t="s">
        <v>33374</v>
      </c>
      <c r="B16677" s="1" t="s">
        <v>33375</v>
      </c>
      <c r="C16677" s="1" t="s">
        <v>17</v>
      </c>
      <c r="D16677" s="2">
        <v>43223.647083333337</v>
      </c>
      <c r="E16677" s="2">
        <v>43223.687800925924</v>
      </c>
      <c r="F16677" s="2">
        <v>43223.648611111108</v>
      </c>
      <c r="G16677" s="2">
        <v>43229.832280092596</v>
      </c>
      <c r="H16677" s="2">
        <v>43255</v>
      </c>
      <c r="I16677" s="3">
        <v>43223</v>
      </c>
      <c r="J16677">
        <v>5</v>
      </c>
      <c r="K16677">
        <v>2018</v>
      </c>
      <c r="L16677">
        <v>0</v>
      </c>
      <c r="M16677">
        <v>6</v>
      </c>
      <c r="N16677">
        <v>-25</v>
      </c>
      <c r="O16677" t="s">
        <v>18</v>
      </c>
    </row>
    <row r="16678" spans="1:15" x14ac:dyDescent="0.35">
      <c r="A16678" s="1" t="s">
        <v>33376</v>
      </c>
      <c r="B16678" s="1" t="s">
        <v>33377</v>
      </c>
      <c r="C16678" s="1" t="s">
        <v>17</v>
      </c>
      <c r="D16678" s="2">
        <v>43196.839305555557</v>
      </c>
      <c r="E16678" s="2">
        <v>43197.839317129627</v>
      </c>
      <c r="F16678" s="2">
        <v>43201.841261574074</v>
      </c>
      <c r="G16678" s="2">
        <v>43220.616423611114</v>
      </c>
      <c r="H16678" s="2">
        <v>43229</v>
      </c>
      <c r="I16678" s="3">
        <v>43196</v>
      </c>
      <c r="J16678">
        <v>4</v>
      </c>
      <c r="K16678">
        <v>2018</v>
      </c>
      <c r="L16678">
        <v>5</v>
      </c>
      <c r="M16678">
        <v>23</v>
      </c>
      <c r="N16678">
        <v>-8</v>
      </c>
      <c r="O16678" t="s">
        <v>18</v>
      </c>
    </row>
    <row r="16679" spans="1:15" x14ac:dyDescent="0.35">
      <c r="A16679" s="1" t="s">
        <v>33378</v>
      </c>
      <c r="B16679" s="1" t="s">
        <v>33379</v>
      </c>
      <c r="C16679" s="1" t="s">
        <v>17</v>
      </c>
      <c r="D16679" s="2">
        <v>43077.83421296296</v>
      </c>
      <c r="E16679" s="2">
        <v>43077.841909722221</v>
      </c>
      <c r="F16679" s="2">
        <v>43080.999201388891</v>
      </c>
      <c r="G16679" s="2">
        <v>43086.676192129627</v>
      </c>
      <c r="H16679" s="2">
        <v>43104</v>
      </c>
      <c r="I16679" s="3">
        <v>43077</v>
      </c>
      <c r="J16679">
        <v>12</v>
      </c>
      <c r="K16679">
        <v>2017</v>
      </c>
      <c r="L16679">
        <v>3</v>
      </c>
      <c r="M16679">
        <v>8</v>
      </c>
      <c r="N16679">
        <v>-17</v>
      </c>
      <c r="O16679" t="s">
        <v>18</v>
      </c>
    </row>
    <row r="16680" spans="1:15" x14ac:dyDescent="0.35">
      <c r="A16680" s="1" t="s">
        <v>33380</v>
      </c>
      <c r="B16680" s="1" t="s">
        <v>33381</v>
      </c>
      <c r="C16680" s="1" t="s">
        <v>17</v>
      </c>
      <c r="D16680" s="2">
        <v>43128.500601851854</v>
      </c>
      <c r="E16680" s="2">
        <v>43130.188263888886</v>
      </c>
      <c r="F16680" s="2">
        <v>43131.891724537039</v>
      </c>
      <c r="G16680" s="2">
        <v>43141.794502314813</v>
      </c>
      <c r="H16680" s="2">
        <v>43157</v>
      </c>
      <c r="I16680" s="3">
        <v>43128</v>
      </c>
      <c r="J16680">
        <v>1</v>
      </c>
      <c r="K16680">
        <v>2018</v>
      </c>
      <c r="L16680">
        <v>3</v>
      </c>
      <c r="M16680">
        <v>13</v>
      </c>
      <c r="N16680">
        <v>-15</v>
      </c>
      <c r="O16680" t="s">
        <v>18</v>
      </c>
    </row>
    <row r="16681" spans="1:15" x14ac:dyDescent="0.35">
      <c r="A16681" s="1" t="s">
        <v>33382</v>
      </c>
      <c r="B16681" s="1" t="s">
        <v>33383</v>
      </c>
      <c r="C16681" s="1" t="s">
        <v>17</v>
      </c>
      <c r="D16681" s="2">
        <v>43070.389282407406</v>
      </c>
      <c r="E16681" s="2">
        <v>43070.480543981481</v>
      </c>
      <c r="F16681" s="2">
        <v>43073.888252314813</v>
      </c>
      <c r="G16681" s="2">
        <v>43075.748368055552</v>
      </c>
      <c r="H16681" s="2">
        <v>43088</v>
      </c>
      <c r="I16681" s="3">
        <v>43070</v>
      </c>
      <c r="J16681">
        <v>12</v>
      </c>
      <c r="K16681">
        <v>2017</v>
      </c>
      <c r="L16681">
        <v>3</v>
      </c>
      <c r="M16681">
        <v>5</v>
      </c>
      <c r="N16681">
        <v>-12</v>
      </c>
      <c r="O16681" t="s">
        <v>18</v>
      </c>
    </row>
    <row r="16682" spans="1:15" x14ac:dyDescent="0.35">
      <c r="A16682" s="1" t="s">
        <v>33384</v>
      </c>
      <c r="B16682" s="1" t="s">
        <v>33385</v>
      </c>
      <c r="C16682" s="1" t="s">
        <v>17</v>
      </c>
      <c r="D16682" s="2">
        <v>43124.954062500001</v>
      </c>
      <c r="E16682" s="2">
        <v>43124.969525462962</v>
      </c>
      <c r="F16682" s="2">
        <v>43125.899942129632</v>
      </c>
      <c r="G16682" s="2">
        <v>43129.627893518518</v>
      </c>
      <c r="H16682" s="2">
        <v>43139</v>
      </c>
      <c r="I16682" s="3">
        <v>43124</v>
      </c>
      <c r="J16682">
        <v>1</v>
      </c>
      <c r="K16682">
        <v>2018</v>
      </c>
      <c r="L16682">
        <v>0</v>
      </c>
      <c r="M16682">
        <v>4</v>
      </c>
      <c r="N16682">
        <v>-9</v>
      </c>
      <c r="O16682" t="s">
        <v>18</v>
      </c>
    </row>
    <row r="16683" spans="1:15" x14ac:dyDescent="0.35">
      <c r="A16683" s="1" t="s">
        <v>33386</v>
      </c>
      <c r="B16683" s="1" t="s">
        <v>33387</v>
      </c>
      <c r="C16683" s="1" t="s">
        <v>17</v>
      </c>
      <c r="D16683" s="2">
        <v>42984.57298611111</v>
      </c>
      <c r="E16683" s="2">
        <v>42984.586122685185</v>
      </c>
      <c r="F16683" s="2">
        <v>42986.625115740739</v>
      </c>
      <c r="G16683" s="2">
        <v>42999.673263888886</v>
      </c>
      <c r="H16683" s="2">
        <v>43012</v>
      </c>
      <c r="I16683" s="3">
        <v>42984</v>
      </c>
      <c r="J16683">
        <v>9</v>
      </c>
      <c r="K16683">
        <v>2017</v>
      </c>
      <c r="L16683">
        <v>2</v>
      </c>
      <c r="M16683">
        <v>15</v>
      </c>
      <c r="N16683">
        <v>-12</v>
      </c>
      <c r="O16683" t="s">
        <v>18</v>
      </c>
    </row>
    <row r="16684" spans="1:15" x14ac:dyDescent="0.35">
      <c r="A16684" s="1" t="s">
        <v>33388</v>
      </c>
      <c r="B16684" s="1" t="s">
        <v>33389</v>
      </c>
      <c r="C16684" s="1" t="s">
        <v>555</v>
      </c>
      <c r="D16684" s="2">
        <v>43002.01699074074</v>
      </c>
      <c r="E16684" s="2">
        <v>43004.144826388889</v>
      </c>
      <c r="F16684" s="2"/>
      <c r="G16684" s="2"/>
      <c r="H16684" s="2">
        <v>43018</v>
      </c>
      <c r="I16684" s="3">
        <v>43002</v>
      </c>
      <c r="J16684">
        <v>9</v>
      </c>
      <c r="K16684">
        <v>2017</v>
      </c>
      <c r="O16684" t="s">
        <v>18</v>
      </c>
    </row>
    <row r="16685" spans="1:15" x14ac:dyDescent="0.35">
      <c r="A16685" s="1" t="s">
        <v>33390</v>
      </c>
      <c r="B16685" s="1" t="s">
        <v>33391</v>
      </c>
      <c r="C16685" s="1" t="s">
        <v>17</v>
      </c>
      <c r="D16685" s="2">
        <v>43145.860231481478</v>
      </c>
      <c r="E16685" s="2">
        <v>43145.872083333335</v>
      </c>
      <c r="F16685" s="2">
        <v>43146.952743055554</v>
      </c>
      <c r="G16685" s="2">
        <v>43147.931956018518</v>
      </c>
      <c r="H16685" s="2">
        <v>43160</v>
      </c>
      <c r="I16685" s="3">
        <v>43145</v>
      </c>
      <c r="J16685">
        <v>2</v>
      </c>
      <c r="K16685">
        <v>2018</v>
      </c>
      <c r="L16685">
        <v>1</v>
      </c>
      <c r="M16685">
        <v>2</v>
      </c>
      <c r="N16685">
        <v>-12</v>
      </c>
      <c r="O16685" t="s">
        <v>18</v>
      </c>
    </row>
    <row r="16686" spans="1:15" x14ac:dyDescent="0.35">
      <c r="A16686" s="1" t="s">
        <v>33392</v>
      </c>
      <c r="B16686" s="1" t="s">
        <v>33393</v>
      </c>
      <c r="C16686" s="1" t="s">
        <v>17</v>
      </c>
      <c r="D16686" s="2">
        <v>43269.467141203706</v>
      </c>
      <c r="E16686" s="2">
        <v>43271.121562499997</v>
      </c>
      <c r="F16686" s="2">
        <v>43273.592361111114</v>
      </c>
      <c r="G16686" s="2">
        <v>43278.612766203703</v>
      </c>
      <c r="H16686" s="2">
        <v>43299</v>
      </c>
      <c r="I16686" s="3">
        <v>43269</v>
      </c>
      <c r="J16686">
        <v>6</v>
      </c>
      <c r="K16686">
        <v>2018</v>
      </c>
      <c r="L16686">
        <v>4</v>
      </c>
      <c r="M16686">
        <v>9</v>
      </c>
      <c r="N16686">
        <v>-20</v>
      </c>
      <c r="O16686" t="s">
        <v>18</v>
      </c>
    </row>
    <row r="16687" spans="1:15" x14ac:dyDescent="0.35">
      <c r="A16687" s="1" t="s">
        <v>33394</v>
      </c>
      <c r="B16687" s="1" t="s">
        <v>33395</v>
      </c>
      <c r="C16687" s="1" t="s">
        <v>17</v>
      </c>
      <c r="D16687" s="2">
        <v>43120.420243055552</v>
      </c>
      <c r="E16687" s="2">
        <v>43120.426030092596</v>
      </c>
      <c r="F16687" s="2">
        <v>43123.976886574077</v>
      </c>
      <c r="G16687" s="2">
        <v>43133.004282407404</v>
      </c>
      <c r="H16687" s="2">
        <v>43151</v>
      </c>
      <c r="I16687" s="3">
        <v>43120</v>
      </c>
      <c r="J16687">
        <v>1</v>
      </c>
      <c r="K16687">
        <v>2018</v>
      </c>
      <c r="L16687">
        <v>3</v>
      </c>
      <c r="M16687">
        <v>12</v>
      </c>
      <c r="N16687">
        <v>-17</v>
      </c>
      <c r="O16687" t="s">
        <v>18</v>
      </c>
    </row>
    <row r="16688" spans="1:15" x14ac:dyDescent="0.35">
      <c r="A16688" s="1" t="s">
        <v>33396</v>
      </c>
      <c r="B16688" s="1" t="s">
        <v>33397</v>
      </c>
      <c r="C16688" s="1" t="s">
        <v>17</v>
      </c>
      <c r="D16688" s="2">
        <v>43181.407025462962</v>
      </c>
      <c r="E16688" s="2">
        <v>43182.408564814818</v>
      </c>
      <c r="F16688" s="2">
        <v>43187.647777777776</v>
      </c>
      <c r="G16688" s="2">
        <v>43216.693668981483</v>
      </c>
      <c r="H16688" s="2">
        <v>43202</v>
      </c>
      <c r="I16688" s="3">
        <v>43181</v>
      </c>
      <c r="J16688">
        <v>3</v>
      </c>
      <c r="K16688">
        <v>2018</v>
      </c>
      <c r="L16688">
        <v>6</v>
      </c>
      <c r="M16688">
        <v>35</v>
      </c>
      <c r="N16688">
        <v>14</v>
      </c>
      <c r="O16688" t="s">
        <v>60</v>
      </c>
    </row>
    <row r="16689" spans="1:15" x14ac:dyDescent="0.35">
      <c r="A16689" s="1" t="s">
        <v>33398</v>
      </c>
      <c r="B16689" s="1" t="s">
        <v>33399</v>
      </c>
      <c r="C16689" s="1" t="s">
        <v>17</v>
      </c>
      <c r="D16689" s="2">
        <v>43016.015162037038</v>
      </c>
      <c r="E16689" s="2">
        <v>43018.164097222223</v>
      </c>
      <c r="F16689" s="2">
        <v>43028.940740740742</v>
      </c>
      <c r="G16689" s="2">
        <v>43048.722951388889</v>
      </c>
      <c r="H16689" s="2">
        <v>43052</v>
      </c>
      <c r="I16689" s="3">
        <v>43016</v>
      </c>
      <c r="J16689">
        <v>10</v>
      </c>
      <c r="K16689">
        <v>2017</v>
      </c>
      <c r="L16689">
        <v>12</v>
      </c>
      <c r="M16689">
        <v>32</v>
      </c>
      <c r="N16689">
        <v>-3</v>
      </c>
      <c r="O16689" t="s">
        <v>18</v>
      </c>
    </row>
    <row r="16690" spans="1:15" x14ac:dyDescent="0.35">
      <c r="A16690" s="1" t="s">
        <v>33400</v>
      </c>
      <c r="B16690" s="1" t="s">
        <v>33401</v>
      </c>
      <c r="C16690" s="1" t="s">
        <v>17</v>
      </c>
      <c r="D16690" s="2">
        <v>42647.940092592595</v>
      </c>
      <c r="E16690" s="2">
        <v>42649.132627314815</v>
      </c>
      <c r="F16690" s="2">
        <v>42671.561516203707</v>
      </c>
      <c r="G16690" s="2">
        <v>42682.586087962962</v>
      </c>
      <c r="H16690" s="2">
        <v>42710</v>
      </c>
      <c r="I16690" s="3">
        <v>42647</v>
      </c>
      <c r="J16690">
        <v>10</v>
      </c>
      <c r="K16690">
        <v>2016</v>
      </c>
      <c r="L16690">
        <v>23</v>
      </c>
      <c r="M16690">
        <v>34</v>
      </c>
      <c r="N16690">
        <v>-27</v>
      </c>
      <c r="O16690" t="s">
        <v>18</v>
      </c>
    </row>
    <row r="16691" spans="1:15" x14ac:dyDescent="0.35">
      <c r="A16691" s="1" t="s">
        <v>33402</v>
      </c>
      <c r="B16691" s="1" t="s">
        <v>33403</v>
      </c>
      <c r="C16691" s="1" t="s">
        <v>17</v>
      </c>
      <c r="D16691" s="2">
        <v>43063.447071759256</v>
      </c>
      <c r="E16691" s="2">
        <v>43063.510393518518</v>
      </c>
      <c r="F16691" s="2">
        <v>43067.557175925926</v>
      </c>
      <c r="G16691" s="2">
        <v>43074.778622685182</v>
      </c>
      <c r="H16691" s="2">
        <v>43084</v>
      </c>
      <c r="I16691" s="3">
        <v>43063</v>
      </c>
      <c r="J16691">
        <v>11</v>
      </c>
      <c r="K16691">
        <v>2017</v>
      </c>
      <c r="L16691">
        <v>4</v>
      </c>
      <c r="M16691">
        <v>11</v>
      </c>
      <c r="N16691">
        <v>-9</v>
      </c>
      <c r="O16691" t="s">
        <v>18</v>
      </c>
    </row>
    <row r="16692" spans="1:15" x14ac:dyDescent="0.35">
      <c r="A16692" s="1" t="s">
        <v>33404</v>
      </c>
      <c r="B16692" s="1" t="s">
        <v>33405</v>
      </c>
      <c r="C16692" s="1" t="s">
        <v>17</v>
      </c>
      <c r="D16692" s="2">
        <v>43026.889560185184</v>
      </c>
      <c r="E16692" s="2">
        <v>43026.914189814815</v>
      </c>
      <c r="F16692" s="2">
        <v>43027.669641203705</v>
      </c>
      <c r="G16692" s="2">
        <v>43039.867766203701</v>
      </c>
      <c r="H16692" s="2">
        <v>43055</v>
      </c>
      <c r="I16692" s="3">
        <v>43026</v>
      </c>
      <c r="J16692">
        <v>10</v>
      </c>
      <c r="K16692">
        <v>2017</v>
      </c>
      <c r="L16692">
        <v>0</v>
      </c>
      <c r="M16692">
        <v>12</v>
      </c>
      <c r="N16692">
        <v>-15</v>
      </c>
      <c r="O16692" t="s">
        <v>18</v>
      </c>
    </row>
    <row r="16693" spans="1:15" x14ac:dyDescent="0.35">
      <c r="A16693" s="1" t="s">
        <v>33406</v>
      </c>
      <c r="B16693" s="1" t="s">
        <v>33407</v>
      </c>
      <c r="C16693" s="1" t="s">
        <v>17</v>
      </c>
      <c r="D16693" s="2">
        <v>42929.499942129631</v>
      </c>
      <c r="E16693" s="2">
        <v>42929.51059027778</v>
      </c>
      <c r="F16693" s="2">
        <v>42930.961736111109</v>
      </c>
      <c r="G16693" s="2">
        <v>42942.653819444444</v>
      </c>
      <c r="H16693" s="2">
        <v>42951</v>
      </c>
      <c r="I16693" s="3">
        <v>42929</v>
      </c>
      <c r="J16693">
        <v>7</v>
      </c>
      <c r="K16693">
        <v>2017</v>
      </c>
      <c r="L16693">
        <v>1</v>
      </c>
      <c r="M16693">
        <v>13</v>
      </c>
      <c r="N16693">
        <v>-8</v>
      </c>
      <c r="O16693" t="s">
        <v>18</v>
      </c>
    </row>
    <row r="16694" spans="1:15" x14ac:dyDescent="0.35">
      <c r="A16694" s="1" t="s">
        <v>33408</v>
      </c>
      <c r="B16694" s="1" t="s">
        <v>33409</v>
      </c>
      <c r="C16694" s="1" t="s">
        <v>17</v>
      </c>
      <c r="D16694" s="2">
        <v>43306.746168981481</v>
      </c>
      <c r="E16694" s="2">
        <v>43306.753611111111</v>
      </c>
      <c r="F16694" s="2">
        <v>43307.416666666664</v>
      </c>
      <c r="G16694" s="2">
        <v>43311.583067129628</v>
      </c>
      <c r="H16694" s="2">
        <v>43320</v>
      </c>
      <c r="I16694" s="3">
        <v>43306</v>
      </c>
      <c r="J16694">
        <v>7</v>
      </c>
      <c r="K16694">
        <v>2018</v>
      </c>
      <c r="L16694">
        <v>0</v>
      </c>
      <c r="M16694">
        <v>4</v>
      </c>
      <c r="N16694">
        <v>-8</v>
      </c>
      <c r="O16694" t="s">
        <v>18</v>
      </c>
    </row>
    <row r="16695" spans="1:15" x14ac:dyDescent="0.35">
      <c r="A16695" s="1" t="s">
        <v>33410</v>
      </c>
      <c r="B16695" s="1" t="s">
        <v>33411</v>
      </c>
      <c r="C16695" s="1" t="s">
        <v>17</v>
      </c>
      <c r="D16695" s="2">
        <v>42973.751585648148</v>
      </c>
      <c r="E16695" s="2">
        <v>42975.725752314815</v>
      </c>
      <c r="F16695" s="2">
        <v>42977.443101851852</v>
      </c>
      <c r="G16695" s="2">
        <v>42989.758715277778</v>
      </c>
      <c r="H16695" s="2">
        <v>42999</v>
      </c>
      <c r="I16695" s="3">
        <v>42973</v>
      </c>
      <c r="J16695">
        <v>8</v>
      </c>
      <c r="K16695">
        <v>2017</v>
      </c>
      <c r="L16695">
        <v>3</v>
      </c>
      <c r="M16695">
        <v>16</v>
      </c>
      <c r="N16695">
        <v>-9</v>
      </c>
      <c r="O16695" t="s">
        <v>18</v>
      </c>
    </row>
    <row r="16696" spans="1:15" x14ac:dyDescent="0.35">
      <c r="A16696" s="1" t="s">
        <v>33412</v>
      </c>
      <c r="B16696" s="1" t="s">
        <v>33413</v>
      </c>
      <c r="C16696" s="1" t="s">
        <v>17</v>
      </c>
      <c r="D16696" s="2">
        <v>43308.870011574072</v>
      </c>
      <c r="E16696" s="2">
        <v>43312.163414351853</v>
      </c>
      <c r="F16696" s="2">
        <v>43313.396527777775</v>
      </c>
      <c r="G16696" s="2">
        <v>43319.919409722221</v>
      </c>
      <c r="H16696" s="2">
        <v>43322</v>
      </c>
      <c r="I16696" s="3">
        <v>43308</v>
      </c>
      <c r="J16696">
        <v>7</v>
      </c>
      <c r="K16696">
        <v>2018</v>
      </c>
      <c r="L16696">
        <v>4</v>
      </c>
      <c r="M16696">
        <v>11</v>
      </c>
      <c r="N16696">
        <v>-2</v>
      </c>
      <c r="O16696" t="s">
        <v>18</v>
      </c>
    </row>
    <row r="16697" spans="1:15" x14ac:dyDescent="0.35">
      <c r="A16697" s="1" t="s">
        <v>33414</v>
      </c>
      <c r="B16697" s="1" t="s">
        <v>33415</v>
      </c>
      <c r="C16697" s="1" t="s">
        <v>17</v>
      </c>
      <c r="D16697" s="2">
        <v>43218.860092592593</v>
      </c>
      <c r="E16697" s="2">
        <v>43218.870358796295</v>
      </c>
      <c r="F16697" s="2">
        <v>43222.53125</v>
      </c>
      <c r="G16697" s="2">
        <v>43228.874745370369</v>
      </c>
      <c r="H16697" s="2">
        <v>43248</v>
      </c>
      <c r="I16697" s="3">
        <v>43218</v>
      </c>
      <c r="J16697">
        <v>4</v>
      </c>
      <c r="K16697">
        <v>2018</v>
      </c>
      <c r="L16697">
        <v>3</v>
      </c>
      <c r="M16697">
        <v>10</v>
      </c>
      <c r="N16697">
        <v>-19</v>
      </c>
      <c r="O16697" t="s">
        <v>18</v>
      </c>
    </row>
    <row r="16698" spans="1:15" x14ac:dyDescent="0.35">
      <c r="A16698" s="1" t="s">
        <v>33416</v>
      </c>
      <c r="B16698" s="1" t="s">
        <v>33417</v>
      </c>
      <c r="C16698" s="1" t="s">
        <v>17</v>
      </c>
      <c r="D16698" s="2">
        <v>43249.96025462963</v>
      </c>
      <c r="E16698" s="2">
        <v>43251.15011574074</v>
      </c>
      <c r="F16698" s="2">
        <v>43255.65347222222</v>
      </c>
      <c r="G16698" s="2">
        <v>43257.096979166665</v>
      </c>
      <c r="H16698" s="2">
        <v>43269</v>
      </c>
      <c r="I16698" s="3">
        <v>43249</v>
      </c>
      <c r="J16698">
        <v>5</v>
      </c>
      <c r="K16698">
        <v>2018</v>
      </c>
      <c r="L16698">
        <v>5</v>
      </c>
      <c r="M16698">
        <v>7</v>
      </c>
      <c r="N16698">
        <v>-11</v>
      </c>
      <c r="O16698" t="s">
        <v>18</v>
      </c>
    </row>
    <row r="16699" spans="1:15" x14ac:dyDescent="0.35">
      <c r="A16699" s="1" t="s">
        <v>33418</v>
      </c>
      <c r="B16699" s="1" t="s">
        <v>33419</v>
      </c>
      <c r="C16699" s="1" t="s">
        <v>17</v>
      </c>
      <c r="D16699" s="2">
        <v>43236.361956018518</v>
      </c>
      <c r="E16699" s="2">
        <v>43236.371979166666</v>
      </c>
      <c r="F16699" s="2">
        <v>43241.406944444447</v>
      </c>
      <c r="G16699" s="2">
        <v>43258.867025462961</v>
      </c>
      <c r="H16699" s="2">
        <v>43258</v>
      </c>
      <c r="I16699" s="3">
        <v>43236</v>
      </c>
      <c r="J16699">
        <v>5</v>
      </c>
      <c r="K16699">
        <v>2018</v>
      </c>
      <c r="L16699">
        <v>5</v>
      </c>
      <c r="M16699">
        <v>22</v>
      </c>
      <c r="N16699">
        <v>0</v>
      </c>
      <c r="O16699" t="s">
        <v>60</v>
      </c>
    </row>
    <row r="16700" spans="1:15" x14ac:dyDescent="0.35">
      <c r="A16700" s="1" t="s">
        <v>33420</v>
      </c>
      <c r="B16700" s="1" t="s">
        <v>33421</v>
      </c>
      <c r="C16700" s="1" t="s">
        <v>17</v>
      </c>
      <c r="D16700" s="2">
        <v>43144.748784722222</v>
      </c>
      <c r="E16700" s="2">
        <v>43144.757233796299</v>
      </c>
      <c r="F16700" s="2">
        <v>43151.784004629626</v>
      </c>
      <c r="G16700" s="2">
        <v>43173.543333333335</v>
      </c>
      <c r="H16700" s="2">
        <v>43171</v>
      </c>
      <c r="I16700" s="3">
        <v>43144</v>
      </c>
      <c r="J16700">
        <v>2</v>
      </c>
      <c r="K16700">
        <v>2018</v>
      </c>
      <c r="L16700">
        <v>7</v>
      </c>
      <c r="M16700">
        <v>28</v>
      </c>
      <c r="N16700">
        <v>2</v>
      </c>
      <c r="O16700" t="s">
        <v>60</v>
      </c>
    </row>
    <row r="16701" spans="1:15" x14ac:dyDescent="0.35">
      <c r="A16701" s="1" t="s">
        <v>33422</v>
      </c>
      <c r="B16701" s="1" t="s">
        <v>33423</v>
      </c>
      <c r="C16701" s="1" t="s">
        <v>17</v>
      </c>
      <c r="D16701" s="2">
        <v>43074.479039351849</v>
      </c>
      <c r="E16701" s="2">
        <v>43074.484375</v>
      </c>
      <c r="F16701" s="2">
        <v>43075.765613425923</v>
      </c>
      <c r="G16701" s="2">
        <v>43095.807881944442</v>
      </c>
      <c r="H16701" s="2">
        <v>43098</v>
      </c>
      <c r="I16701" s="3">
        <v>43074</v>
      </c>
      <c r="J16701">
        <v>12</v>
      </c>
      <c r="K16701">
        <v>2017</v>
      </c>
      <c r="L16701">
        <v>1</v>
      </c>
      <c r="M16701">
        <v>21</v>
      </c>
      <c r="N16701">
        <v>-2</v>
      </c>
      <c r="O16701" t="s">
        <v>18</v>
      </c>
    </row>
    <row r="16702" spans="1:15" x14ac:dyDescent="0.35">
      <c r="A16702" s="1" t="s">
        <v>33424</v>
      </c>
      <c r="B16702" s="1" t="s">
        <v>33425</v>
      </c>
      <c r="C16702" s="1" t="s">
        <v>17</v>
      </c>
      <c r="D16702" s="2">
        <v>43255.671400462961</v>
      </c>
      <c r="E16702" s="2">
        <v>43255.687349537038</v>
      </c>
      <c r="F16702" s="2">
        <v>43257.474999999999</v>
      </c>
      <c r="G16702" s="2">
        <v>43271.877893518518</v>
      </c>
      <c r="H16702" s="2">
        <v>43298</v>
      </c>
      <c r="I16702" s="3">
        <v>43255</v>
      </c>
      <c r="J16702">
        <v>6</v>
      </c>
      <c r="K16702">
        <v>2018</v>
      </c>
      <c r="L16702">
        <v>1</v>
      </c>
      <c r="M16702">
        <v>16</v>
      </c>
      <c r="N16702">
        <v>-26</v>
      </c>
      <c r="O16702" t="s">
        <v>18</v>
      </c>
    </row>
    <row r="16703" spans="1:15" x14ac:dyDescent="0.35">
      <c r="A16703" s="1" t="s">
        <v>33426</v>
      </c>
      <c r="B16703" s="1" t="s">
        <v>33427</v>
      </c>
      <c r="C16703" s="1" t="s">
        <v>17</v>
      </c>
      <c r="D16703" s="2">
        <v>43108.519432870373</v>
      </c>
      <c r="E16703" s="2">
        <v>43108.524594907409</v>
      </c>
      <c r="F16703" s="2">
        <v>43108.825555555559</v>
      </c>
      <c r="G16703" s="2">
        <v>43110.773611111108</v>
      </c>
      <c r="H16703" s="2">
        <v>43124</v>
      </c>
      <c r="I16703" s="3">
        <v>43108</v>
      </c>
      <c r="J16703">
        <v>1</v>
      </c>
      <c r="K16703">
        <v>2018</v>
      </c>
      <c r="L16703">
        <v>0</v>
      </c>
      <c r="M16703">
        <v>2</v>
      </c>
      <c r="N16703">
        <v>-13</v>
      </c>
      <c r="O16703" t="s">
        <v>18</v>
      </c>
    </row>
    <row r="16704" spans="1:15" x14ac:dyDescent="0.35">
      <c r="A16704" s="1" t="s">
        <v>33428</v>
      </c>
      <c r="B16704" s="1" t="s">
        <v>33429</v>
      </c>
      <c r="C16704" s="1" t="s">
        <v>17</v>
      </c>
      <c r="D16704" s="2">
        <v>43294.543935185182</v>
      </c>
      <c r="E16704" s="2">
        <v>43295.544479166667</v>
      </c>
      <c r="F16704" s="2">
        <v>43298.643055555556</v>
      </c>
      <c r="G16704" s="2">
        <v>43304.693703703706</v>
      </c>
      <c r="H16704" s="2">
        <v>43334</v>
      </c>
      <c r="I16704" s="3">
        <v>43294</v>
      </c>
      <c r="J16704">
        <v>7</v>
      </c>
      <c r="K16704">
        <v>2018</v>
      </c>
      <c r="L16704">
        <v>4</v>
      </c>
      <c r="M16704">
        <v>10</v>
      </c>
      <c r="N16704">
        <v>-29</v>
      </c>
      <c r="O16704" t="s">
        <v>18</v>
      </c>
    </row>
    <row r="16705" spans="1:15" x14ac:dyDescent="0.35">
      <c r="A16705" s="1" t="s">
        <v>33430</v>
      </c>
      <c r="B16705" s="1" t="s">
        <v>33431</v>
      </c>
      <c r="C16705" s="1" t="s">
        <v>17</v>
      </c>
      <c r="D16705" s="2">
        <v>43229.729571759257</v>
      </c>
      <c r="E16705" s="2">
        <v>43230.494097222225</v>
      </c>
      <c r="F16705" s="2">
        <v>43237.52847222222</v>
      </c>
      <c r="G16705" s="2">
        <v>43249.657430555555</v>
      </c>
      <c r="H16705" s="2">
        <v>43252</v>
      </c>
      <c r="I16705" s="3">
        <v>43229</v>
      </c>
      <c r="J16705">
        <v>5</v>
      </c>
      <c r="K16705">
        <v>2018</v>
      </c>
      <c r="L16705">
        <v>7</v>
      </c>
      <c r="M16705">
        <v>19</v>
      </c>
      <c r="N16705">
        <v>-2</v>
      </c>
      <c r="O16705" t="s">
        <v>18</v>
      </c>
    </row>
    <row r="16706" spans="1:15" x14ac:dyDescent="0.35">
      <c r="A16706" s="1" t="s">
        <v>33432</v>
      </c>
      <c r="B16706" s="1" t="s">
        <v>33433</v>
      </c>
      <c r="C16706" s="1" t="s">
        <v>17</v>
      </c>
      <c r="D16706" s="2">
        <v>43335.432997685188</v>
      </c>
      <c r="E16706" s="2">
        <v>43336.428344907406</v>
      </c>
      <c r="F16706" s="2">
        <v>43336.630555555559</v>
      </c>
      <c r="G16706" s="2">
        <v>43341.764710648145</v>
      </c>
      <c r="H16706" s="2">
        <v>43343</v>
      </c>
      <c r="I16706" s="3">
        <v>43335</v>
      </c>
      <c r="J16706">
        <v>8</v>
      </c>
      <c r="K16706">
        <v>2018</v>
      </c>
      <c r="L16706">
        <v>1</v>
      </c>
      <c r="M16706">
        <v>6</v>
      </c>
      <c r="N16706">
        <v>-1</v>
      </c>
      <c r="O16706" t="s">
        <v>18</v>
      </c>
    </row>
    <row r="16707" spans="1:15" x14ac:dyDescent="0.35">
      <c r="A16707" s="1" t="s">
        <v>33434</v>
      </c>
      <c r="B16707" s="1" t="s">
        <v>33435</v>
      </c>
      <c r="C16707" s="1" t="s">
        <v>17</v>
      </c>
      <c r="D16707" s="2">
        <v>43230.479988425926</v>
      </c>
      <c r="E16707" s="2">
        <v>43230.494305555556</v>
      </c>
      <c r="F16707" s="2">
        <v>43231.59652777778</v>
      </c>
      <c r="G16707" s="2">
        <v>43244.760648148149</v>
      </c>
      <c r="H16707" s="2">
        <v>43252</v>
      </c>
      <c r="I16707" s="3">
        <v>43230</v>
      </c>
      <c r="J16707">
        <v>5</v>
      </c>
      <c r="K16707">
        <v>2018</v>
      </c>
      <c r="L16707">
        <v>1</v>
      </c>
      <c r="M16707">
        <v>14</v>
      </c>
      <c r="N16707">
        <v>-7</v>
      </c>
      <c r="O16707" t="s">
        <v>18</v>
      </c>
    </row>
    <row r="16708" spans="1:15" x14ac:dyDescent="0.35">
      <c r="A16708" s="1" t="s">
        <v>33436</v>
      </c>
      <c r="B16708" s="1" t="s">
        <v>33437</v>
      </c>
      <c r="C16708" s="1" t="s">
        <v>17</v>
      </c>
      <c r="D16708" s="2">
        <v>42971.608796296299</v>
      </c>
      <c r="E16708" s="2">
        <v>42971.61824074074</v>
      </c>
      <c r="F16708" s="2">
        <v>42972.776134259257</v>
      </c>
      <c r="G16708" s="2">
        <v>42979.78266203704</v>
      </c>
      <c r="H16708" s="2">
        <v>42996</v>
      </c>
      <c r="I16708" s="3">
        <v>42971</v>
      </c>
      <c r="J16708">
        <v>8</v>
      </c>
      <c r="K16708">
        <v>2017</v>
      </c>
      <c r="L16708">
        <v>1</v>
      </c>
      <c r="M16708">
        <v>8</v>
      </c>
      <c r="N16708">
        <v>-16</v>
      </c>
      <c r="O16708" t="s">
        <v>18</v>
      </c>
    </row>
    <row r="16709" spans="1:15" x14ac:dyDescent="0.35">
      <c r="A16709" s="1" t="s">
        <v>33438</v>
      </c>
      <c r="B16709" s="1" t="s">
        <v>33439</v>
      </c>
      <c r="C16709" s="1" t="s">
        <v>17</v>
      </c>
      <c r="D16709" s="2">
        <v>43136.351990740739</v>
      </c>
      <c r="E16709" s="2">
        <v>43138.119525462964</v>
      </c>
      <c r="F16709" s="2">
        <v>43139.737743055557</v>
      </c>
      <c r="G16709" s="2">
        <v>43147.985578703701</v>
      </c>
      <c r="H16709" s="2">
        <v>43165</v>
      </c>
      <c r="I16709" s="3">
        <v>43136</v>
      </c>
      <c r="J16709">
        <v>2</v>
      </c>
      <c r="K16709">
        <v>2018</v>
      </c>
      <c r="L16709">
        <v>3</v>
      </c>
      <c r="M16709">
        <v>11</v>
      </c>
      <c r="N16709">
        <v>-17</v>
      </c>
      <c r="O16709" t="s">
        <v>18</v>
      </c>
    </row>
    <row r="16710" spans="1:15" x14ac:dyDescent="0.35">
      <c r="A16710" s="1" t="s">
        <v>33440</v>
      </c>
      <c r="B16710" s="1" t="s">
        <v>33441</v>
      </c>
      <c r="C16710" s="1" t="s">
        <v>17</v>
      </c>
      <c r="D16710" s="2">
        <v>43016.978668981479</v>
      </c>
      <c r="E16710" s="2">
        <v>43016.992511574077</v>
      </c>
      <c r="F16710" s="2">
        <v>43019.6562037037</v>
      </c>
      <c r="G16710" s="2">
        <v>43025.924884259257</v>
      </c>
      <c r="H16710" s="2">
        <v>43039</v>
      </c>
      <c r="I16710" s="3">
        <v>43016</v>
      </c>
      <c r="J16710">
        <v>10</v>
      </c>
      <c r="K16710">
        <v>2017</v>
      </c>
      <c r="L16710">
        <v>2</v>
      </c>
      <c r="M16710">
        <v>8</v>
      </c>
      <c r="N16710">
        <v>-13</v>
      </c>
      <c r="O16710" t="s">
        <v>18</v>
      </c>
    </row>
    <row r="16711" spans="1:15" x14ac:dyDescent="0.35">
      <c r="A16711" s="1" t="s">
        <v>33442</v>
      </c>
      <c r="B16711" s="1" t="s">
        <v>33443</v>
      </c>
      <c r="C16711" s="1" t="s">
        <v>17</v>
      </c>
      <c r="D16711" s="2">
        <v>42928.647534722222</v>
      </c>
      <c r="E16711" s="2">
        <v>42929.279918981483</v>
      </c>
      <c r="F16711" s="2">
        <v>42929.772905092592</v>
      </c>
      <c r="G16711" s="2">
        <v>42933.712060185186</v>
      </c>
      <c r="H16711" s="2">
        <v>42958</v>
      </c>
      <c r="I16711" s="3">
        <v>42928</v>
      </c>
      <c r="J16711">
        <v>7</v>
      </c>
      <c r="K16711">
        <v>2017</v>
      </c>
      <c r="L16711">
        <v>1</v>
      </c>
      <c r="M16711">
        <v>5</v>
      </c>
      <c r="N16711">
        <v>-24</v>
      </c>
      <c r="O16711" t="s">
        <v>18</v>
      </c>
    </row>
    <row r="16712" spans="1:15" x14ac:dyDescent="0.35">
      <c r="A16712" s="1" t="s">
        <v>33444</v>
      </c>
      <c r="B16712" s="1" t="s">
        <v>33445</v>
      </c>
      <c r="C16712" s="1" t="s">
        <v>17</v>
      </c>
      <c r="D16712" s="2">
        <v>42652.947465277779</v>
      </c>
      <c r="E16712" s="2">
        <v>42653.460798611108</v>
      </c>
      <c r="F16712" s="2">
        <v>42657.460810185185</v>
      </c>
      <c r="G16712" s="2">
        <v>42660.502476851849</v>
      </c>
      <c r="H16712" s="2">
        <v>42706</v>
      </c>
      <c r="I16712" s="3">
        <v>42652</v>
      </c>
      <c r="J16712">
        <v>10</v>
      </c>
      <c r="K16712">
        <v>2016</v>
      </c>
      <c r="L16712">
        <v>4</v>
      </c>
      <c r="M16712">
        <v>7</v>
      </c>
      <c r="N16712">
        <v>-45</v>
      </c>
      <c r="O16712" t="s">
        <v>18</v>
      </c>
    </row>
    <row r="16713" spans="1:15" x14ac:dyDescent="0.35">
      <c r="A16713" s="1" t="s">
        <v>33446</v>
      </c>
      <c r="B16713" s="1" t="s">
        <v>33447</v>
      </c>
      <c r="C16713" s="1" t="s">
        <v>17</v>
      </c>
      <c r="D16713" s="2">
        <v>43292.620173611111</v>
      </c>
      <c r="E16713" s="2">
        <v>43293.14943287037</v>
      </c>
      <c r="F16713" s="2">
        <v>43294.585416666669</v>
      </c>
      <c r="G16713" s="2">
        <v>43295.757094907407</v>
      </c>
      <c r="H16713" s="2">
        <v>43300</v>
      </c>
      <c r="I16713" s="3">
        <v>43292</v>
      </c>
      <c r="J16713">
        <v>7</v>
      </c>
      <c r="K16713">
        <v>2018</v>
      </c>
      <c r="L16713">
        <v>1</v>
      </c>
      <c r="M16713">
        <v>3</v>
      </c>
      <c r="N16713">
        <v>-4</v>
      </c>
      <c r="O16713" t="s">
        <v>18</v>
      </c>
    </row>
    <row r="16714" spans="1:15" x14ac:dyDescent="0.35">
      <c r="A16714" s="1" t="s">
        <v>33448</v>
      </c>
      <c r="B16714" s="1" t="s">
        <v>33449</v>
      </c>
      <c r="C16714" s="1" t="s">
        <v>17</v>
      </c>
      <c r="D16714" s="2">
        <v>43320.93309027778</v>
      </c>
      <c r="E16714" s="2">
        <v>43321.149513888886</v>
      </c>
      <c r="F16714" s="2">
        <v>43321.598611111112</v>
      </c>
      <c r="G16714" s="2">
        <v>43323.553715277776</v>
      </c>
      <c r="H16714" s="2">
        <v>43327</v>
      </c>
      <c r="I16714" s="3">
        <v>43320</v>
      </c>
      <c r="J16714">
        <v>8</v>
      </c>
      <c r="K16714">
        <v>2018</v>
      </c>
      <c r="L16714">
        <v>0</v>
      </c>
      <c r="M16714">
        <v>2</v>
      </c>
      <c r="N16714">
        <v>-3</v>
      </c>
      <c r="O16714" t="s">
        <v>18</v>
      </c>
    </row>
    <row r="16715" spans="1:15" x14ac:dyDescent="0.35">
      <c r="A16715" s="1" t="s">
        <v>33450</v>
      </c>
      <c r="B16715" s="1" t="s">
        <v>33451</v>
      </c>
      <c r="C16715" s="1" t="s">
        <v>17</v>
      </c>
      <c r="D16715" s="2">
        <v>43322.684178240743</v>
      </c>
      <c r="E16715" s="2">
        <v>43326.177314814813</v>
      </c>
      <c r="F16715" s="2">
        <v>43326.568749999999</v>
      </c>
      <c r="G16715" s="2">
        <v>43329.839444444442</v>
      </c>
      <c r="H16715" s="2">
        <v>43347</v>
      </c>
      <c r="I16715" s="3">
        <v>43322</v>
      </c>
      <c r="J16715">
        <v>8</v>
      </c>
      <c r="K16715">
        <v>2018</v>
      </c>
      <c r="L16715">
        <v>3</v>
      </c>
      <c r="M16715">
        <v>7</v>
      </c>
      <c r="N16715">
        <v>-17</v>
      </c>
      <c r="O16715" t="s">
        <v>18</v>
      </c>
    </row>
    <row r="16716" spans="1:15" x14ac:dyDescent="0.35">
      <c r="A16716" s="1" t="s">
        <v>33452</v>
      </c>
      <c r="B16716" s="1" t="s">
        <v>33453</v>
      </c>
      <c r="C16716" s="1" t="s">
        <v>17</v>
      </c>
      <c r="D16716" s="2">
        <v>42821.380185185182</v>
      </c>
      <c r="E16716" s="2">
        <v>42821.385567129626</v>
      </c>
      <c r="F16716" s="2">
        <v>42821.586608796293</v>
      </c>
      <c r="G16716" s="2">
        <v>42824.44358796296</v>
      </c>
      <c r="H16716" s="2">
        <v>42843</v>
      </c>
      <c r="I16716" s="3">
        <v>42821</v>
      </c>
      <c r="J16716">
        <v>3</v>
      </c>
      <c r="K16716">
        <v>2017</v>
      </c>
      <c r="L16716">
        <v>0</v>
      </c>
      <c r="M16716">
        <v>3</v>
      </c>
      <c r="N16716">
        <v>-18</v>
      </c>
      <c r="O16716" t="s">
        <v>18</v>
      </c>
    </row>
    <row r="16717" spans="1:15" x14ac:dyDescent="0.35">
      <c r="A16717" s="1" t="s">
        <v>33454</v>
      </c>
      <c r="B16717" s="1" t="s">
        <v>33455</v>
      </c>
      <c r="C16717" s="1" t="s">
        <v>17</v>
      </c>
      <c r="D16717" s="2">
        <v>43047.462118055555</v>
      </c>
      <c r="E16717" s="2">
        <v>43047.469097222223</v>
      </c>
      <c r="F16717" s="2">
        <v>43049.61577546296</v>
      </c>
      <c r="G16717" s="2">
        <v>43060.668310185189</v>
      </c>
      <c r="H16717" s="2">
        <v>43084</v>
      </c>
      <c r="I16717" s="3">
        <v>43047</v>
      </c>
      <c r="J16717">
        <v>11</v>
      </c>
      <c r="K16717">
        <v>2017</v>
      </c>
      <c r="L16717">
        <v>2</v>
      </c>
      <c r="M16717">
        <v>13</v>
      </c>
      <c r="N16717">
        <v>-23</v>
      </c>
      <c r="O16717" t="s">
        <v>18</v>
      </c>
    </row>
    <row r="16718" spans="1:15" x14ac:dyDescent="0.35">
      <c r="A16718" s="1" t="s">
        <v>33456</v>
      </c>
      <c r="B16718" s="1" t="s">
        <v>33457</v>
      </c>
      <c r="C16718" s="1" t="s">
        <v>17</v>
      </c>
      <c r="D16718" s="2">
        <v>43180.769097222219</v>
      </c>
      <c r="E16718" s="2">
        <v>43180.784120370372</v>
      </c>
      <c r="F16718" s="2">
        <v>43181.91909722222</v>
      </c>
      <c r="G16718" s="2">
        <v>43187.92559027778</v>
      </c>
      <c r="H16718" s="2">
        <v>43213</v>
      </c>
      <c r="I16718" s="3">
        <v>43180</v>
      </c>
      <c r="J16718">
        <v>3</v>
      </c>
      <c r="K16718">
        <v>2018</v>
      </c>
      <c r="L16718">
        <v>1</v>
      </c>
      <c r="M16718">
        <v>7</v>
      </c>
      <c r="N16718">
        <v>-25</v>
      </c>
      <c r="O16718" t="s">
        <v>18</v>
      </c>
    </row>
    <row r="16719" spans="1:15" x14ac:dyDescent="0.35">
      <c r="A16719" s="1" t="s">
        <v>33458</v>
      </c>
      <c r="B16719" s="1" t="s">
        <v>33459</v>
      </c>
      <c r="C16719" s="1" t="s">
        <v>17</v>
      </c>
      <c r="D16719" s="2">
        <v>43225.068449074075</v>
      </c>
      <c r="E16719" s="2">
        <v>43227.675381944442</v>
      </c>
      <c r="F16719" s="2">
        <v>43237.648611111108</v>
      </c>
      <c r="G16719" s="2">
        <v>43259.88795138889</v>
      </c>
      <c r="H16719" s="2">
        <v>43252</v>
      </c>
      <c r="I16719" s="3">
        <v>43225</v>
      </c>
      <c r="J16719">
        <v>5</v>
      </c>
      <c r="K16719">
        <v>2018</v>
      </c>
      <c r="L16719">
        <v>12</v>
      </c>
      <c r="M16719">
        <v>34</v>
      </c>
      <c r="N16719">
        <v>7</v>
      </c>
      <c r="O16719" t="s">
        <v>60</v>
      </c>
    </row>
    <row r="16720" spans="1:15" x14ac:dyDescent="0.35">
      <c r="A16720" s="1" t="s">
        <v>33460</v>
      </c>
      <c r="B16720" s="1" t="s">
        <v>33461</v>
      </c>
      <c r="C16720" s="1" t="s">
        <v>17</v>
      </c>
      <c r="D16720" s="2">
        <v>42919.434444444443</v>
      </c>
      <c r="E16720" s="2">
        <v>42919.441157407404</v>
      </c>
      <c r="F16720" s="2">
        <v>42919.6950462963</v>
      </c>
      <c r="G16720" s="2">
        <v>42921.727303240739</v>
      </c>
      <c r="H16720" s="2">
        <v>42934</v>
      </c>
      <c r="I16720" s="3">
        <v>42919</v>
      </c>
      <c r="J16720">
        <v>7</v>
      </c>
      <c r="K16720">
        <v>2017</v>
      </c>
      <c r="L16720">
        <v>0</v>
      </c>
      <c r="M16720">
        <v>2</v>
      </c>
      <c r="N16720">
        <v>-12</v>
      </c>
      <c r="O16720" t="s">
        <v>18</v>
      </c>
    </row>
    <row r="16721" spans="1:15" x14ac:dyDescent="0.35">
      <c r="A16721" s="1" t="s">
        <v>33462</v>
      </c>
      <c r="B16721" s="1" t="s">
        <v>33463</v>
      </c>
      <c r="C16721" s="1" t="s">
        <v>17</v>
      </c>
      <c r="D16721" s="2">
        <v>42899.417685185188</v>
      </c>
      <c r="E16721" s="2">
        <v>42899.427199074074</v>
      </c>
      <c r="F16721" s="2">
        <v>42900.31113425926</v>
      </c>
      <c r="G16721" s="2">
        <v>42905.892280092594</v>
      </c>
      <c r="H16721" s="2">
        <v>42922</v>
      </c>
      <c r="I16721" s="3">
        <v>42899</v>
      </c>
      <c r="J16721">
        <v>6</v>
      </c>
      <c r="K16721">
        <v>2017</v>
      </c>
      <c r="L16721">
        <v>0</v>
      </c>
      <c r="M16721">
        <v>6</v>
      </c>
      <c r="N16721">
        <v>-16</v>
      </c>
      <c r="O16721" t="s">
        <v>18</v>
      </c>
    </row>
    <row r="16722" spans="1:15" x14ac:dyDescent="0.35">
      <c r="A16722" s="1" t="s">
        <v>33464</v>
      </c>
      <c r="B16722" s="1" t="s">
        <v>33465</v>
      </c>
      <c r="C16722" s="1" t="s">
        <v>17</v>
      </c>
      <c r="D16722" s="2">
        <v>42944.7340625</v>
      </c>
      <c r="E16722" s="2">
        <v>42944.74322916667</v>
      </c>
      <c r="F16722" s="2">
        <v>42955.798750000002</v>
      </c>
      <c r="G16722" s="2">
        <v>42964.817986111113</v>
      </c>
      <c r="H16722" s="2">
        <v>42977</v>
      </c>
      <c r="I16722" s="3">
        <v>42944</v>
      </c>
      <c r="J16722">
        <v>7</v>
      </c>
      <c r="K16722">
        <v>2017</v>
      </c>
      <c r="L16722">
        <v>11</v>
      </c>
      <c r="M16722">
        <v>20</v>
      </c>
      <c r="N16722">
        <v>-12</v>
      </c>
      <c r="O16722" t="s">
        <v>18</v>
      </c>
    </row>
    <row r="16723" spans="1:15" x14ac:dyDescent="0.35">
      <c r="A16723" s="1" t="s">
        <v>33466</v>
      </c>
      <c r="B16723" s="1" t="s">
        <v>33467</v>
      </c>
      <c r="C16723" s="1" t="s">
        <v>17</v>
      </c>
      <c r="D16723" s="2">
        <v>43161.682766203703</v>
      </c>
      <c r="E16723" s="2">
        <v>43161.729953703703</v>
      </c>
      <c r="F16723" s="2">
        <v>43164.749039351853</v>
      </c>
      <c r="G16723" s="2">
        <v>43193.933935185189</v>
      </c>
      <c r="H16723" s="2">
        <v>43181</v>
      </c>
      <c r="I16723" s="3">
        <v>43161</v>
      </c>
      <c r="J16723">
        <v>3</v>
      </c>
      <c r="K16723">
        <v>2018</v>
      </c>
      <c r="L16723">
        <v>3</v>
      </c>
      <c r="M16723">
        <v>32</v>
      </c>
      <c r="N16723">
        <v>12</v>
      </c>
      <c r="O16723" t="s">
        <v>60</v>
      </c>
    </row>
    <row r="16724" spans="1:15" x14ac:dyDescent="0.35">
      <c r="A16724" s="1" t="s">
        <v>33468</v>
      </c>
      <c r="B16724" s="1" t="s">
        <v>33469</v>
      </c>
      <c r="C16724" s="1" t="s">
        <v>17</v>
      </c>
      <c r="D16724" s="2">
        <v>43051.801886574074</v>
      </c>
      <c r="E16724" s="2">
        <v>43051.813125000001</v>
      </c>
      <c r="F16724" s="2">
        <v>43056.572893518518</v>
      </c>
      <c r="G16724" s="2">
        <v>43071.654965277776</v>
      </c>
      <c r="H16724" s="2">
        <v>43075</v>
      </c>
      <c r="I16724" s="3">
        <v>43051</v>
      </c>
      <c r="J16724">
        <v>11</v>
      </c>
      <c r="K16724">
        <v>2017</v>
      </c>
      <c r="L16724">
        <v>4</v>
      </c>
      <c r="M16724">
        <v>19</v>
      </c>
      <c r="N16724">
        <v>-3</v>
      </c>
      <c r="O16724" t="s">
        <v>18</v>
      </c>
    </row>
    <row r="16725" spans="1:15" x14ac:dyDescent="0.35">
      <c r="A16725" s="1" t="s">
        <v>33470</v>
      </c>
      <c r="B16725" s="1" t="s">
        <v>33471</v>
      </c>
      <c r="C16725" s="1" t="s">
        <v>17</v>
      </c>
      <c r="D16725" s="2">
        <v>43255.440393518518</v>
      </c>
      <c r="E16725" s="2">
        <v>43255.451990740738</v>
      </c>
      <c r="F16725" s="2">
        <v>43256.506249999999</v>
      </c>
      <c r="G16725" s="2">
        <v>43266.810266203705</v>
      </c>
      <c r="H16725" s="2">
        <v>43297</v>
      </c>
      <c r="I16725" s="3">
        <v>43255</v>
      </c>
      <c r="J16725">
        <v>6</v>
      </c>
      <c r="K16725">
        <v>2018</v>
      </c>
      <c r="L16725">
        <v>1</v>
      </c>
      <c r="M16725">
        <v>11</v>
      </c>
      <c r="N16725">
        <v>-30</v>
      </c>
      <c r="O16725" t="s">
        <v>18</v>
      </c>
    </row>
    <row r="16726" spans="1:15" x14ac:dyDescent="0.35">
      <c r="A16726" s="1" t="s">
        <v>33472</v>
      </c>
      <c r="B16726" s="1" t="s">
        <v>33473</v>
      </c>
      <c r="C16726" s="1" t="s">
        <v>17</v>
      </c>
      <c r="D16726" s="2">
        <v>43277.527638888889</v>
      </c>
      <c r="E16726" s="2">
        <v>43277.539525462962</v>
      </c>
      <c r="F16726" s="2">
        <v>43277.554861111108</v>
      </c>
      <c r="G16726" s="2">
        <v>43285.675069444442</v>
      </c>
      <c r="H16726" s="2">
        <v>43311</v>
      </c>
      <c r="I16726" s="3">
        <v>43277</v>
      </c>
      <c r="J16726">
        <v>6</v>
      </c>
      <c r="K16726">
        <v>2018</v>
      </c>
      <c r="L16726">
        <v>0</v>
      </c>
      <c r="M16726">
        <v>8</v>
      </c>
      <c r="N16726">
        <v>-25</v>
      </c>
      <c r="O16726" t="s">
        <v>18</v>
      </c>
    </row>
    <row r="16727" spans="1:15" x14ac:dyDescent="0.35">
      <c r="A16727" s="1" t="s">
        <v>33474</v>
      </c>
      <c r="B16727" s="1" t="s">
        <v>33475</v>
      </c>
      <c r="C16727" s="1" t="s">
        <v>17</v>
      </c>
      <c r="D16727" s="2">
        <v>43162.484918981485</v>
      </c>
      <c r="E16727" s="2">
        <v>43162.514224537037</v>
      </c>
      <c r="F16727" s="2">
        <v>43165.950752314813</v>
      </c>
      <c r="G16727" s="2">
        <v>43187.786030092589</v>
      </c>
      <c r="H16727" s="2">
        <v>43185</v>
      </c>
      <c r="I16727" s="3">
        <v>43162</v>
      </c>
      <c r="J16727">
        <v>3</v>
      </c>
      <c r="K16727">
        <v>2018</v>
      </c>
      <c r="L16727">
        <v>3</v>
      </c>
      <c r="M16727">
        <v>25</v>
      </c>
      <c r="N16727">
        <v>2</v>
      </c>
      <c r="O16727" t="s">
        <v>60</v>
      </c>
    </row>
    <row r="16728" spans="1:15" x14ac:dyDescent="0.35">
      <c r="A16728" s="1" t="s">
        <v>33476</v>
      </c>
      <c r="B16728" s="1" t="s">
        <v>33477</v>
      </c>
      <c r="C16728" s="1" t="s">
        <v>17</v>
      </c>
      <c r="D16728" s="2">
        <v>43138.308425925927</v>
      </c>
      <c r="E16728" s="2">
        <v>43138.316307870373</v>
      </c>
      <c r="F16728" s="2">
        <v>43138.830567129633</v>
      </c>
      <c r="G16728" s="2">
        <v>43151.023368055554</v>
      </c>
      <c r="H16728" s="2">
        <v>43172</v>
      </c>
      <c r="I16728" s="3">
        <v>43138</v>
      </c>
      <c r="J16728">
        <v>2</v>
      </c>
      <c r="K16728">
        <v>2018</v>
      </c>
      <c r="L16728">
        <v>0</v>
      </c>
      <c r="M16728">
        <v>12</v>
      </c>
      <c r="N16728">
        <v>-20</v>
      </c>
      <c r="O16728" t="s">
        <v>18</v>
      </c>
    </row>
    <row r="16729" spans="1:15" x14ac:dyDescent="0.35">
      <c r="A16729" s="1" t="s">
        <v>33478</v>
      </c>
      <c r="B16729" s="1" t="s">
        <v>33479</v>
      </c>
      <c r="C16729" s="1" t="s">
        <v>17</v>
      </c>
      <c r="D16729" s="2">
        <v>42951.869675925926</v>
      </c>
      <c r="E16729" s="2">
        <v>42951.878634259258</v>
      </c>
      <c r="F16729" s="2">
        <v>42954.724120370367</v>
      </c>
      <c r="G16729" s="2">
        <v>42963.713773148149</v>
      </c>
      <c r="H16729" s="2">
        <v>42977</v>
      </c>
      <c r="I16729" s="3">
        <v>42951</v>
      </c>
      <c r="J16729">
        <v>8</v>
      </c>
      <c r="K16729">
        <v>2017</v>
      </c>
      <c r="L16729">
        <v>2</v>
      </c>
      <c r="M16729">
        <v>11</v>
      </c>
      <c r="N16729">
        <v>-13</v>
      </c>
      <c r="O16729" t="s">
        <v>18</v>
      </c>
    </row>
    <row r="16730" spans="1:15" x14ac:dyDescent="0.35">
      <c r="A16730" s="1" t="s">
        <v>33480</v>
      </c>
      <c r="B16730" s="1" t="s">
        <v>33481</v>
      </c>
      <c r="C16730" s="1" t="s">
        <v>17</v>
      </c>
      <c r="D16730" s="2">
        <v>43123.931863425925</v>
      </c>
      <c r="E16730" s="2">
        <v>43125.123240740744</v>
      </c>
      <c r="F16730" s="2">
        <v>43125.901689814818</v>
      </c>
      <c r="G16730" s="2">
        <v>43138.628703703704</v>
      </c>
      <c r="H16730" s="2">
        <v>43151</v>
      </c>
      <c r="I16730" s="3">
        <v>43123</v>
      </c>
      <c r="J16730">
        <v>1</v>
      </c>
      <c r="K16730">
        <v>2018</v>
      </c>
      <c r="L16730">
        <v>1</v>
      </c>
      <c r="M16730">
        <v>14</v>
      </c>
      <c r="N16730">
        <v>-12</v>
      </c>
      <c r="O16730" t="s">
        <v>18</v>
      </c>
    </row>
    <row r="16731" spans="1:15" x14ac:dyDescent="0.35">
      <c r="A16731" s="1" t="s">
        <v>33482</v>
      </c>
      <c r="B16731" s="1" t="s">
        <v>33483</v>
      </c>
      <c r="C16731" s="1" t="s">
        <v>17</v>
      </c>
      <c r="D16731" s="2">
        <v>43223.99428240741</v>
      </c>
      <c r="E16731" s="2">
        <v>43224.036747685182</v>
      </c>
      <c r="F16731" s="2">
        <v>43224.534722222219</v>
      </c>
      <c r="G16731" s="2">
        <v>43229.846122685187</v>
      </c>
      <c r="H16731" s="2">
        <v>43242</v>
      </c>
      <c r="I16731" s="3">
        <v>43223</v>
      </c>
      <c r="J16731">
        <v>5</v>
      </c>
      <c r="K16731">
        <v>2018</v>
      </c>
      <c r="L16731">
        <v>0</v>
      </c>
      <c r="M16731">
        <v>5</v>
      </c>
      <c r="N16731">
        <v>-12</v>
      </c>
      <c r="O16731" t="s">
        <v>18</v>
      </c>
    </row>
    <row r="16732" spans="1:15" x14ac:dyDescent="0.35">
      <c r="A16732" s="1" t="s">
        <v>33484</v>
      </c>
      <c r="B16732" s="1" t="s">
        <v>33485</v>
      </c>
      <c r="C16732" s="1" t="s">
        <v>17</v>
      </c>
      <c r="D16732" s="2">
        <v>42977.947187500002</v>
      </c>
      <c r="E16732" s="2">
        <v>42977.955046296294</v>
      </c>
      <c r="F16732" s="2">
        <v>42979.83866898148</v>
      </c>
      <c r="G16732" s="2">
        <v>42986.840011574073</v>
      </c>
      <c r="H16732" s="2">
        <v>42997</v>
      </c>
      <c r="I16732" s="3">
        <v>42977</v>
      </c>
      <c r="J16732">
        <v>8</v>
      </c>
      <c r="K16732">
        <v>2017</v>
      </c>
      <c r="L16732">
        <v>1</v>
      </c>
      <c r="M16732">
        <v>8</v>
      </c>
      <c r="N16732">
        <v>-10</v>
      </c>
      <c r="O16732" t="s">
        <v>18</v>
      </c>
    </row>
    <row r="16733" spans="1:15" x14ac:dyDescent="0.35">
      <c r="A16733" s="1" t="s">
        <v>33486</v>
      </c>
      <c r="B16733" s="1" t="s">
        <v>33487</v>
      </c>
      <c r="C16733" s="1" t="s">
        <v>17</v>
      </c>
      <c r="D16733" s="2">
        <v>43069.445752314816</v>
      </c>
      <c r="E16733" s="2">
        <v>43071.441516203704</v>
      </c>
      <c r="F16733" s="2">
        <v>43074.923437500001</v>
      </c>
      <c r="G16733" s="2">
        <v>43087.890266203707</v>
      </c>
      <c r="H16733" s="2">
        <v>43095</v>
      </c>
      <c r="I16733" s="3">
        <v>43069</v>
      </c>
      <c r="J16733">
        <v>11</v>
      </c>
      <c r="K16733">
        <v>2017</v>
      </c>
      <c r="L16733">
        <v>5</v>
      </c>
      <c r="M16733">
        <v>18</v>
      </c>
      <c r="N16733">
        <v>-7</v>
      </c>
      <c r="O16733" t="s">
        <v>18</v>
      </c>
    </row>
    <row r="16734" spans="1:15" x14ac:dyDescent="0.35">
      <c r="A16734" s="1" t="s">
        <v>33488</v>
      </c>
      <c r="B16734" s="1" t="s">
        <v>33489</v>
      </c>
      <c r="C16734" s="1" t="s">
        <v>17</v>
      </c>
      <c r="D16734" s="2">
        <v>42775.0859375</v>
      </c>
      <c r="E16734" s="2">
        <v>42777.085439814815</v>
      </c>
      <c r="F16734" s="2">
        <v>42779.555601851855</v>
      </c>
      <c r="G16734" s="2">
        <v>42783.473692129628</v>
      </c>
      <c r="H16734" s="2">
        <v>42802</v>
      </c>
      <c r="I16734" s="3">
        <v>42775</v>
      </c>
      <c r="J16734">
        <v>2</v>
      </c>
      <c r="K16734">
        <v>2017</v>
      </c>
      <c r="L16734">
        <v>4</v>
      </c>
      <c r="M16734">
        <v>8</v>
      </c>
      <c r="N16734">
        <v>-18</v>
      </c>
      <c r="O16734" t="s">
        <v>18</v>
      </c>
    </row>
    <row r="16735" spans="1:15" x14ac:dyDescent="0.35">
      <c r="A16735" s="1" t="s">
        <v>33490</v>
      </c>
      <c r="B16735" s="1" t="s">
        <v>33491</v>
      </c>
      <c r="C16735" s="1" t="s">
        <v>17</v>
      </c>
      <c r="D16735" s="2">
        <v>43066.885034722225</v>
      </c>
      <c r="E16735" s="2">
        <v>43066.901400462964</v>
      </c>
      <c r="F16735" s="2">
        <v>43070.800011574072</v>
      </c>
      <c r="G16735" s="2">
        <v>43098.765590277777</v>
      </c>
      <c r="H16735" s="2">
        <v>43089</v>
      </c>
      <c r="I16735" s="3">
        <v>43066</v>
      </c>
      <c r="J16735">
        <v>11</v>
      </c>
      <c r="K16735">
        <v>2017</v>
      </c>
      <c r="L16735">
        <v>3</v>
      </c>
      <c r="M16735">
        <v>31</v>
      </c>
      <c r="N16735">
        <v>9</v>
      </c>
      <c r="O16735" t="s">
        <v>60</v>
      </c>
    </row>
    <row r="16736" spans="1:15" x14ac:dyDescent="0.35">
      <c r="A16736" s="1" t="s">
        <v>33492</v>
      </c>
      <c r="B16736" s="1" t="s">
        <v>33493</v>
      </c>
      <c r="C16736" s="1" t="s">
        <v>17</v>
      </c>
      <c r="D16736" s="2">
        <v>42991.687916666669</v>
      </c>
      <c r="E16736" s="2">
        <v>42991.697280092594</v>
      </c>
      <c r="F16736" s="2">
        <v>42993.736215277779</v>
      </c>
      <c r="G16736" s="2">
        <v>42998.918668981481</v>
      </c>
      <c r="H16736" s="2">
        <v>43012</v>
      </c>
      <c r="I16736" s="3">
        <v>42991</v>
      </c>
      <c r="J16736">
        <v>9</v>
      </c>
      <c r="K16736">
        <v>2017</v>
      </c>
      <c r="L16736">
        <v>2</v>
      </c>
      <c r="M16736">
        <v>7</v>
      </c>
      <c r="N16736">
        <v>-13</v>
      </c>
      <c r="O16736" t="s">
        <v>18</v>
      </c>
    </row>
    <row r="16737" spans="1:15" x14ac:dyDescent="0.35">
      <c r="A16737" s="1" t="s">
        <v>33494</v>
      </c>
      <c r="B16737" s="1" t="s">
        <v>33495</v>
      </c>
      <c r="C16737" s="1" t="s">
        <v>17</v>
      </c>
      <c r="D16737" s="2">
        <v>43193.818067129629</v>
      </c>
      <c r="E16737" s="2">
        <v>43193.826620370368</v>
      </c>
      <c r="F16737" s="2">
        <v>43194.99355324074</v>
      </c>
      <c r="G16737" s="2">
        <v>43200.960810185185</v>
      </c>
      <c r="H16737" s="2">
        <v>43220</v>
      </c>
      <c r="I16737" s="3">
        <v>43193</v>
      </c>
      <c r="J16737">
        <v>4</v>
      </c>
      <c r="K16737">
        <v>2018</v>
      </c>
      <c r="L16737">
        <v>1</v>
      </c>
      <c r="M16737">
        <v>7</v>
      </c>
      <c r="N16737">
        <v>-19</v>
      </c>
      <c r="O16737" t="s">
        <v>18</v>
      </c>
    </row>
    <row r="16738" spans="1:15" x14ac:dyDescent="0.35">
      <c r="A16738" s="1" t="s">
        <v>33496</v>
      </c>
      <c r="B16738" s="1" t="s">
        <v>33497</v>
      </c>
      <c r="C16738" s="1" t="s">
        <v>17</v>
      </c>
      <c r="D16738" s="2">
        <v>43002.732164351852</v>
      </c>
      <c r="E16738" s="2">
        <v>43002.739849537036</v>
      </c>
      <c r="F16738" s="2">
        <v>43005.802187499998</v>
      </c>
      <c r="G16738" s="2">
        <v>43007.807233796295</v>
      </c>
      <c r="H16738" s="2">
        <v>43025</v>
      </c>
      <c r="I16738" s="3">
        <v>43002</v>
      </c>
      <c r="J16738">
        <v>9</v>
      </c>
      <c r="K16738">
        <v>2017</v>
      </c>
      <c r="L16738">
        <v>3</v>
      </c>
      <c r="M16738">
        <v>5</v>
      </c>
      <c r="N16738">
        <v>-17</v>
      </c>
      <c r="O16738" t="s">
        <v>18</v>
      </c>
    </row>
    <row r="16739" spans="1:15" x14ac:dyDescent="0.35">
      <c r="A16739" s="1" t="s">
        <v>33498</v>
      </c>
      <c r="B16739" s="1" t="s">
        <v>33499</v>
      </c>
      <c r="C16739" s="1" t="s">
        <v>17</v>
      </c>
      <c r="D16739" s="2">
        <v>43208.650381944448</v>
      </c>
      <c r="E16739" s="2">
        <v>43210.314004629632</v>
      </c>
      <c r="F16739" s="2">
        <v>43210.835520833331</v>
      </c>
      <c r="G16739" s="2">
        <v>43223.81354166667</v>
      </c>
      <c r="H16739" s="2">
        <v>43236</v>
      </c>
      <c r="I16739" s="3">
        <v>43208</v>
      </c>
      <c r="J16739">
        <v>4</v>
      </c>
      <c r="K16739">
        <v>2018</v>
      </c>
      <c r="L16739">
        <v>2</v>
      </c>
      <c r="M16739">
        <v>15</v>
      </c>
      <c r="N16739">
        <v>-12</v>
      </c>
      <c r="O16739" t="s">
        <v>18</v>
      </c>
    </row>
    <row r="16740" spans="1:15" x14ac:dyDescent="0.35">
      <c r="A16740" s="1" t="s">
        <v>33500</v>
      </c>
      <c r="B16740" s="1" t="s">
        <v>33501</v>
      </c>
      <c r="C16740" s="1" t="s">
        <v>17</v>
      </c>
      <c r="D16740" s="2">
        <v>42991.087152777778</v>
      </c>
      <c r="E16740" s="2">
        <v>42991.100208333337</v>
      </c>
      <c r="F16740" s="2">
        <v>42997.714918981481</v>
      </c>
      <c r="G16740" s="2">
        <v>43004.761620370373</v>
      </c>
      <c r="H16740" s="2">
        <v>43018</v>
      </c>
      <c r="I16740" s="3">
        <v>42991</v>
      </c>
      <c r="J16740">
        <v>9</v>
      </c>
      <c r="K16740">
        <v>2017</v>
      </c>
      <c r="L16740">
        <v>6</v>
      </c>
      <c r="M16740">
        <v>13</v>
      </c>
      <c r="N16740">
        <v>-13</v>
      </c>
      <c r="O16740" t="s">
        <v>18</v>
      </c>
    </row>
    <row r="16741" spans="1:15" x14ac:dyDescent="0.35">
      <c r="A16741" s="1" t="s">
        <v>33502</v>
      </c>
      <c r="B16741" s="1" t="s">
        <v>33503</v>
      </c>
      <c r="C16741" s="1" t="s">
        <v>17</v>
      </c>
      <c r="D16741" s="2">
        <v>43212.66615740741</v>
      </c>
      <c r="E16741" s="2">
        <v>43214.79310185185</v>
      </c>
      <c r="F16741" s="2">
        <v>43213.801666666666</v>
      </c>
      <c r="G16741" s="2">
        <v>43235.47824074074</v>
      </c>
      <c r="H16741" s="2">
        <v>43255</v>
      </c>
      <c r="I16741" s="3">
        <v>43212</v>
      </c>
      <c r="J16741">
        <v>4</v>
      </c>
      <c r="K16741">
        <v>2018</v>
      </c>
      <c r="L16741">
        <v>1</v>
      </c>
      <c r="M16741">
        <v>22</v>
      </c>
      <c r="N16741">
        <v>-19</v>
      </c>
      <c r="O16741" t="s">
        <v>18</v>
      </c>
    </row>
    <row r="16742" spans="1:15" x14ac:dyDescent="0.35">
      <c r="A16742" s="1" t="s">
        <v>33504</v>
      </c>
      <c r="B16742" s="1" t="s">
        <v>33505</v>
      </c>
      <c r="C16742" s="1" t="s">
        <v>17</v>
      </c>
      <c r="D16742" s="2">
        <v>43232.891122685185</v>
      </c>
      <c r="E16742" s="2">
        <v>43232.899548611109</v>
      </c>
      <c r="F16742" s="2">
        <v>43236.603472222225</v>
      </c>
      <c r="G16742" s="2">
        <v>43238.856041666666</v>
      </c>
      <c r="H16742" s="2">
        <v>43248</v>
      </c>
      <c r="I16742" s="3">
        <v>43232</v>
      </c>
      <c r="J16742">
        <v>5</v>
      </c>
      <c r="K16742">
        <v>2018</v>
      </c>
      <c r="L16742">
        <v>3</v>
      </c>
      <c r="M16742">
        <v>5</v>
      </c>
      <c r="N16742">
        <v>-9</v>
      </c>
      <c r="O16742" t="s">
        <v>18</v>
      </c>
    </row>
    <row r="16743" spans="1:15" x14ac:dyDescent="0.35">
      <c r="A16743" s="1" t="s">
        <v>33506</v>
      </c>
      <c r="B16743" s="1" t="s">
        <v>33507</v>
      </c>
      <c r="C16743" s="1" t="s">
        <v>17</v>
      </c>
      <c r="D16743" s="2">
        <v>43066.472986111112</v>
      </c>
      <c r="E16743" s="2">
        <v>43066.483587962961</v>
      </c>
      <c r="F16743" s="2">
        <v>43067.540960648148</v>
      </c>
      <c r="G16743" s="2">
        <v>43069.852731481478</v>
      </c>
      <c r="H16743" s="2">
        <v>43080</v>
      </c>
      <c r="I16743" s="3">
        <v>43066</v>
      </c>
      <c r="J16743">
        <v>11</v>
      </c>
      <c r="K16743">
        <v>2017</v>
      </c>
      <c r="L16743">
        <v>1</v>
      </c>
      <c r="M16743">
        <v>3</v>
      </c>
      <c r="N16743">
        <v>-10</v>
      </c>
      <c r="O16743" t="s">
        <v>18</v>
      </c>
    </row>
    <row r="16744" spans="1:15" x14ac:dyDescent="0.35">
      <c r="A16744" s="1" t="s">
        <v>33508</v>
      </c>
      <c r="B16744" s="1" t="s">
        <v>33509</v>
      </c>
      <c r="C16744" s="1" t="s">
        <v>17</v>
      </c>
      <c r="D16744" s="2">
        <v>43213.527037037034</v>
      </c>
      <c r="E16744" s="2">
        <v>43214.728449074071</v>
      </c>
      <c r="F16744" s="2">
        <v>43214.717418981483</v>
      </c>
      <c r="G16744" s="2">
        <v>43220.898900462962</v>
      </c>
      <c r="H16744" s="2">
        <v>43242</v>
      </c>
      <c r="I16744" s="3">
        <v>43213</v>
      </c>
      <c r="J16744">
        <v>4</v>
      </c>
      <c r="K16744">
        <v>2018</v>
      </c>
      <c r="L16744">
        <v>1</v>
      </c>
      <c r="M16744">
        <v>7</v>
      </c>
      <c r="N16744">
        <v>-21</v>
      </c>
      <c r="O16744" t="s">
        <v>18</v>
      </c>
    </row>
    <row r="16745" spans="1:15" x14ac:dyDescent="0.35">
      <c r="A16745" s="1" t="s">
        <v>33510</v>
      </c>
      <c r="B16745" s="1" t="s">
        <v>33511</v>
      </c>
      <c r="C16745" s="1" t="s">
        <v>17</v>
      </c>
      <c r="D16745" s="2">
        <v>43275.92324074074</v>
      </c>
      <c r="E16745" s="2">
        <v>43277.234212962961</v>
      </c>
      <c r="F16745" s="2">
        <v>43279.618055555555</v>
      </c>
      <c r="G16745" s="2">
        <v>43283.660717592589</v>
      </c>
      <c r="H16745" s="2">
        <v>43305</v>
      </c>
      <c r="I16745" s="3">
        <v>43275</v>
      </c>
      <c r="J16745">
        <v>6</v>
      </c>
      <c r="K16745">
        <v>2018</v>
      </c>
      <c r="L16745">
        <v>3</v>
      </c>
      <c r="M16745">
        <v>7</v>
      </c>
      <c r="N16745">
        <v>-21</v>
      </c>
      <c r="O16745" t="s">
        <v>18</v>
      </c>
    </row>
    <row r="16746" spans="1:15" x14ac:dyDescent="0.35">
      <c r="A16746" s="1" t="s">
        <v>33512</v>
      </c>
      <c r="B16746" s="1" t="s">
        <v>33513</v>
      </c>
      <c r="C16746" s="1" t="s">
        <v>17</v>
      </c>
      <c r="D16746" s="2">
        <v>43284.409155092595</v>
      </c>
      <c r="E16746" s="2">
        <v>43286.694861111115</v>
      </c>
      <c r="F16746" s="2">
        <v>43284.636111111111</v>
      </c>
      <c r="G16746" s="2">
        <v>43287.531157407408</v>
      </c>
      <c r="H16746" s="2">
        <v>43301</v>
      </c>
      <c r="I16746" s="3">
        <v>43284</v>
      </c>
      <c r="J16746">
        <v>7</v>
      </c>
      <c r="K16746">
        <v>2018</v>
      </c>
      <c r="L16746">
        <v>0</v>
      </c>
      <c r="M16746">
        <v>3</v>
      </c>
      <c r="N16746">
        <v>-13</v>
      </c>
      <c r="O16746" t="s">
        <v>18</v>
      </c>
    </row>
    <row r="16747" spans="1:15" x14ac:dyDescent="0.35">
      <c r="A16747" s="1" t="s">
        <v>33514</v>
      </c>
      <c r="B16747" s="1" t="s">
        <v>33515</v>
      </c>
      <c r="C16747" s="1" t="s">
        <v>17</v>
      </c>
      <c r="D16747" s="2">
        <v>43121.472268518519</v>
      </c>
      <c r="E16747" s="2">
        <v>43122.574583333335</v>
      </c>
      <c r="F16747" s="2">
        <v>43123.900462962964</v>
      </c>
      <c r="G16747" s="2">
        <v>43138.09238425926</v>
      </c>
      <c r="H16747" s="2">
        <v>43154</v>
      </c>
      <c r="I16747" s="3">
        <v>43121</v>
      </c>
      <c r="J16747">
        <v>1</v>
      </c>
      <c r="K16747">
        <v>2018</v>
      </c>
      <c r="L16747">
        <v>2</v>
      </c>
      <c r="M16747">
        <v>16</v>
      </c>
      <c r="N16747">
        <v>-15</v>
      </c>
      <c r="O16747" t="s">
        <v>18</v>
      </c>
    </row>
    <row r="16748" spans="1:15" x14ac:dyDescent="0.35">
      <c r="A16748" s="1" t="s">
        <v>33516</v>
      </c>
      <c r="B16748" s="1" t="s">
        <v>33517</v>
      </c>
      <c r="C16748" s="1" t="s">
        <v>17</v>
      </c>
      <c r="D16748" s="2">
        <v>43313.908437500002</v>
      </c>
      <c r="E16748" s="2">
        <v>43314.906469907408</v>
      </c>
      <c r="F16748" s="2">
        <v>43315.634027777778</v>
      </c>
      <c r="G16748" s="2">
        <v>43318.71875</v>
      </c>
      <c r="H16748" s="2">
        <v>43318</v>
      </c>
      <c r="I16748" s="3">
        <v>43313</v>
      </c>
      <c r="J16748">
        <v>8</v>
      </c>
      <c r="K16748">
        <v>2018</v>
      </c>
      <c r="L16748">
        <v>1</v>
      </c>
      <c r="M16748">
        <v>4</v>
      </c>
      <c r="N16748">
        <v>0</v>
      </c>
      <c r="O16748" t="s">
        <v>60</v>
      </c>
    </row>
    <row r="16749" spans="1:15" x14ac:dyDescent="0.35">
      <c r="A16749" s="1" t="s">
        <v>33518</v>
      </c>
      <c r="B16749" s="1" t="s">
        <v>33519</v>
      </c>
      <c r="C16749" s="1" t="s">
        <v>17</v>
      </c>
      <c r="D16749" s="2">
        <v>43111.928090277775</v>
      </c>
      <c r="E16749" s="2">
        <v>43111.936435185184</v>
      </c>
      <c r="F16749" s="2">
        <v>43120.086192129631</v>
      </c>
      <c r="G16749" s="2">
        <v>43138.044756944444</v>
      </c>
      <c r="H16749" s="2">
        <v>43146</v>
      </c>
      <c r="I16749" s="3">
        <v>43111</v>
      </c>
      <c r="J16749">
        <v>1</v>
      </c>
      <c r="K16749">
        <v>2018</v>
      </c>
      <c r="L16749">
        <v>8</v>
      </c>
      <c r="M16749">
        <v>26</v>
      </c>
      <c r="N16749">
        <v>-7</v>
      </c>
      <c r="O16749" t="s">
        <v>18</v>
      </c>
    </row>
    <row r="16750" spans="1:15" x14ac:dyDescent="0.35">
      <c r="A16750" s="1" t="s">
        <v>33520</v>
      </c>
      <c r="B16750" s="1" t="s">
        <v>33521</v>
      </c>
      <c r="C16750" s="1" t="s">
        <v>17</v>
      </c>
      <c r="D16750" s="2">
        <v>43184.749247685184</v>
      </c>
      <c r="E16750" s="2">
        <v>43184.757199074076</v>
      </c>
      <c r="F16750" s="2">
        <v>43186.032453703701</v>
      </c>
      <c r="G16750" s="2">
        <v>43194.617326388892</v>
      </c>
      <c r="H16750" s="2">
        <v>43202</v>
      </c>
      <c r="I16750" s="3">
        <v>43184</v>
      </c>
      <c r="J16750">
        <v>3</v>
      </c>
      <c r="K16750">
        <v>2018</v>
      </c>
      <c r="L16750">
        <v>1</v>
      </c>
      <c r="M16750">
        <v>9</v>
      </c>
      <c r="N16750">
        <v>-7</v>
      </c>
      <c r="O16750" t="s">
        <v>18</v>
      </c>
    </row>
    <row r="16751" spans="1:15" x14ac:dyDescent="0.35">
      <c r="A16751" s="1" t="s">
        <v>33522</v>
      </c>
      <c r="B16751" s="1" t="s">
        <v>33523</v>
      </c>
      <c r="C16751" s="1" t="s">
        <v>17</v>
      </c>
      <c r="D16751" s="2">
        <v>43183.565694444442</v>
      </c>
      <c r="E16751" s="2">
        <v>43183.574618055558</v>
      </c>
      <c r="F16751" s="2">
        <v>43185.585381944446</v>
      </c>
      <c r="G16751" s="2">
        <v>43187.80672453704</v>
      </c>
      <c r="H16751" s="2">
        <v>43207</v>
      </c>
      <c r="I16751" s="3">
        <v>43183</v>
      </c>
      <c r="J16751">
        <v>3</v>
      </c>
      <c r="K16751">
        <v>2018</v>
      </c>
      <c r="L16751">
        <v>2</v>
      </c>
      <c r="M16751">
        <v>4</v>
      </c>
      <c r="N16751">
        <v>-19</v>
      </c>
      <c r="O16751" t="s">
        <v>18</v>
      </c>
    </row>
    <row r="16752" spans="1:15" x14ac:dyDescent="0.35">
      <c r="A16752" s="1" t="s">
        <v>33524</v>
      </c>
      <c r="B16752" s="1" t="s">
        <v>33525</v>
      </c>
      <c r="C16752" s="1" t="s">
        <v>17</v>
      </c>
      <c r="D16752" s="2">
        <v>43206.639224537037</v>
      </c>
      <c r="E16752" s="2">
        <v>43206.646932870368</v>
      </c>
      <c r="F16752" s="2">
        <v>43208.844930555555</v>
      </c>
      <c r="G16752" s="2">
        <v>43215.80027777778</v>
      </c>
      <c r="H16752" s="2">
        <v>43248</v>
      </c>
      <c r="I16752" s="3">
        <v>43206</v>
      </c>
      <c r="J16752">
        <v>4</v>
      </c>
      <c r="K16752">
        <v>2018</v>
      </c>
      <c r="L16752">
        <v>2</v>
      </c>
      <c r="M16752">
        <v>9</v>
      </c>
      <c r="N16752">
        <v>-32</v>
      </c>
      <c r="O16752" t="s">
        <v>18</v>
      </c>
    </row>
    <row r="16753" spans="1:15" x14ac:dyDescent="0.35">
      <c r="A16753" s="1" t="s">
        <v>33526</v>
      </c>
      <c r="B16753" s="1" t="s">
        <v>33527</v>
      </c>
      <c r="C16753" s="1" t="s">
        <v>17</v>
      </c>
      <c r="D16753" s="2">
        <v>43164.383009259262</v>
      </c>
      <c r="E16753" s="2">
        <v>43164.444907407407</v>
      </c>
      <c r="F16753" s="2">
        <v>43166.862557870372</v>
      </c>
      <c r="G16753" s="2">
        <v>43182.758946759262</v>
      </c>
      <c r="H16753" s="2">
        <v>43187</v>
      </c>
      <c r="I16753" s="3">
        <v>43164</v>
      </c>
      <c r="J16753">
        <v>3</v>
      </c>
      <c r="K16753">
        <v>2018</v>
      </c>
      <c r="L16753">
        <v>2</v>
      </c>
      <c r="M16753">
        <v>18</v>
      </c>
      <c r="N16753">
        <v>-4</v>
      </c>
      <c r="O16753" t="s">
        <v>18</v>
      </c>
    </row>
    <row r="16754" spans="1:15" x14ac:dyDescent="0.35">
      <c r="A16754" s="1" t="s">
        <v>33528</v>
      </c>
      <c r="B16754" s="1" t="s">
        <v>33529</v>
      </c>
      <c r="C16754" s="1" t="s">
        <v>17</v>
      </c>
      <c r="D16754" s="2">
        <v>43302.798668981479</v>
      </c>
      <c r="E16754" s="2">
        <v>43304.666851851849</v>
      </c>
      <c r="F16754" s="2">
        <v>43305.602777777778</v>
      </c>
      <c r="G16754" s="2">
        <v>43309.018553240741</v>
      </c>
      <c r="H16754" s="2">
        <v>43318</v>
      </c>
      <c r="I16754" s="3">
        <v>43302</v>
      </c>
      <c r="J16754">
        <v>7</v>
      </c>
      <c r="K16754">
        <v>2018</v>
      </c>
      <c r="L16754">
        <v>2</v>
      </c>
      <c r="M16754">
        <v>6</v>
      </c>
      <c r="N16754">
        <v>-8</v>
      </c>
      <c r="O16754" t="s">
        <v>18</v>
      </c>
    </row>
    <row r="16755" spans="1:15" x14ac:dyDescent="0.35">
      <c r="A16755" s="1" t="s">
        <v>33530</v>
      </c>
      <c r="B16755" s="1" t="s">
        <v>33531</v>
      </c>
      <c r="C16755" s="1" t="s">
        <v>17</v>
      </c>
      <c r="D16755" s="2">
        <v>43143.907962962963</v>
      </c>
      <c r="E16755" s="2">
        <v>43143.913460648146</v>
      </c>
      <c r="F16755" s="2">
        <v>43146.022870370369</v>
      </c>
      <c r="G16755" s="2">
        <v>43164.592847222222</v>
      </c>
      <c r="H16755" s="2">
        <v>43173</v>
      </c>
      <c r="I16755" s="3">
        <v>43143</v>
      </c>
      <c r="J16755">
        <v>2</v>
      </c>
      <c r="K16755">
        <v>2018</v>
      </c>
      <c r="L16755">
        <v>2</v>
      </c>
      <c r="M16755">
        <v>20</v>
      </c>
      <c r="N16755">
        <v>-8</v>
      </c>
      <c r="O16755" t="s">
        <v>18</v>
      </c>
    </row>
    <row r="16756" spans="1:15" x14ac:dyDescent="0.35">
      <c r="A16756" s="1" t="s">
        <v>33532</v>
      </c>
      <c r="B16756" s="1" t="s">
        <v>33533</v>
      </c>
      <c r="C16756" s="1" t="s">
        <v>17</v>
      </c>
      <c r="D16756" s="2">
        <v>43087.944652777776</v>
      </c>
      <c r="E16756" s="2">
        <v>43087.994155092594</v>
      </c>
      <c r="F16756" s="2">
        <v>43091.884143518517</v>
      </c>
      <c r="G16756" s="2">
        <v>43103.862881944442</v>
      </c>
      <c r="H16756" s="2">
        <v>43115</v>
      </c>
      <c r="I16756" s="3">
        <v>43087</v>
      </c>
      <c r="J16756">
        <v>12</v>
      </c>
      <c r="K16756">
        <v>2017</v>
      </c>
      <c r="L16756">
        <v>3</v>
      </c>
      <c r="M16756">
        <v>15</v>
      </c>
      <c r="N16756">
        <v>-11</v>
      </c>
      <c r="O16756" t="s">
        <v>18</v>
      </c>
    </row>
    <row r="16757" spans="1:15" x14ac:dyDescent="0.35">
      <c r="A16757" s="1" t="s">
        <v>33534</v>
      </c>
      <c r="B16757" s="1" t="s">
        <v>33535</v>
      </c>
      <c r="C16757" s="1" t="s">
        <v>17</v>
      </c>
      <c r="D16757" s="2">
        <v>42982.651747685188</v>
      </c>
      <c r="E16757" s="2">
        <v>42982.659988425927</v>
      </c>
      <c r="F16757" s="2">
        <v>42996.84716435185</v>
      </c>
      <c r="G16757" s="2">
        <v>42998.74523148148</v>
      </c>
      <c r="H16757" s="2">
        <v>43004</v>
      </c>
      <c r="I16757" s="3">
        <v>42982</v>
      </c>
      <c r="J16757">
        <v>9</v>
      </c>
      <c r="K16757">
        <v>2017</v>
      </c>
      <c r="L16757">
        <v>14</v>
      </c>
      <c r="M16757">
        <v>16</v>
      </c>
      <c r="N16757">
        <v>-5</v>
      </c>
      <c r="O16757" t="s">
        <v>18</v>
      </c>
    </row>
    <row r="16758" spans="1:15" x14ac:dyDescent="0.35">
      <c r="A16758" s="1" t="s">
        <v>33536</v>
      </c>
      <c r="B16758" s="1" t="s">
        <v>33537</v>
      </c>
      <c r="C16758" s="1" t="s">
        <v>17</v>
      </c>
      <c r="D16758" s="2">
        <v>42926.513310185182</v>
      </c>
      <c r="E16758" s="2">
        <v>42926.521006944444</v>
      </c>
      <c r="F16758" s="2">
        <v>42928.511643518519</v>
      </c>
      <c r="G16758" s="2">
        <v>42941.817152777781</v>
      </c>
      <c r="H16758" s="2">
        <v>42948</v>
      </c>
      <c r="I16758" s="3">
        <v>42926</v>
      </c>
      <c r="J16758">
        <v>7</v>
      </c>
      <c r="K16758">
        <v>2017</v>
      </c>
      <c r="L16758">
        <v>1</v>
      </c>
      <c r="M16758">
        <v>15</v>
      </c>
      <c r="N16758">
        <v>-6</v>
      </c>
      <c r="O16758" t="s">
        <v>18</v>
      </c>
    </row>
    <row r="16759" spans="1:15" x14ac:dyDescent="0.35">
      <c r="A16759" s="1" t="s">
        <v>33538</v>
      </c>
      <c r="B16759" s="1" t="s">
        <v>33539</v>
      </c>
      <c r="C16759" s="1" t="s">
        <v>17</v>
      </c>
      <c r="D16759" s="2">
        <v>43066.831273148149</v>
      </c>
      <c r="E16759" s="2">
        <v>43066.845972222225</v>
      </c>
      <c r="F16759" s="2">
        <v>43069.098576388889</v>
      </c>
      <c r="G16759" s="2">
        <v>43083.04855324074</v>
      </c>
      <c r="H16759" s="2">
        <v>43105</v>
      </c>
      <c r="I16759" s="3">
        <v>43066</v>
      </c>
      <c r="J16759">
        <v>11</v>
      </c>
      <c r="K16759">
        <v>2017</v>
      </c>
      <c r="L16759">
        <v>2</v>
      </c>
      <c r="M16759">
        <v>16</v>
      </c>
      <c r="N16759">
        <v>-21</v>
      </c>
      <c r="O16759" t="s">
        <v>18</v>
      </c>
    </row>
    <row r="16760" spans="1:15" x14ac:dyDescent="0.35">
      <c r="A16760" s="1" t="s">
        <v>33540</v>
      </c>
      <c r="B16760" s="1" t="s">
        <v>33541</v>
      </c>
      <c r="C16760" s="1" t="s">
        <v>17</v>
      </c>
      <c r="D16760" s="2">
        <v>42818.650787037041</v>
      </c>
      <c r="E16760" s="2">
        <v>42818.659930555557</v>
      </c>
      <c r="F16760" s="2">
        <v>42821.622893518521</v>
      </c>
      <c r="G16760" s="2">
        <v>42828.564953703702</v>
      </c>
      <c r="H16760" s="2">
        <v>42842</v>
      </c>
      <c r="I16760" s="3">
        <v>42818</v>
      </c>
      <c r="J16760">
        <v>3</v>
      </c>
      <c r="K16760">
        <v>2017</v>
      </c>
      <c r="L16760">
        <v>2</v>
      </c>
      <c r="M16760">
        <v>9</v>
      </c>
      <c r="N16760">
        <v>-13</v>
      </c>
      <c r="O16760" t="s">
        <v>18</v>
      </c>
    </row>
    <row r="16761" spans="1:15" x14ac:dyDescent="0.35">
      <c r="A16761" s="1" t="s">
        <v>33542</v>
      </c>
      <c r="B16761" s="1" t="s">
        <v>33543</v>
      </c>
      <c r="C16761" s="1" t="s">
        <v>17</v>
      </c>
      <c r="D16761" s="2">
        <v>43223.74832175926</v>
      </c>
      <c r="E16761" s="2">
        <v>43223.760706018518</v>
      </c>
      <c r="F16761" s="2">
        <v>43229.348611111112</v>
      </c>
      <c r="G16761" s="2">
        <v>43234.613078703704</v>
      </c>
      <c r="H16761" s="2">
        <v>43242</v>
      </c>
      <c r="I16761" s="3">
        <v>43223</v>
      </c>
      <c r="J16761">
        <v>5</v>
      </c>
      <c r="K16761">
        <v>2018</v>
      </c>
      <c r="L16761">
        <v>5</v>
      </c>
      <c r="M16761">
        <v>10</v>
      </c>
      <c r="N16761">
        <v>-7</v>
      </c>
      <c r="O16761" t="s">
        <v>18</v>
      </c>
    </row>
    <row r="16762" spans="1:15" x14ac:dyDescent="0.35">
      <c r="A16762" s="1" t="s">
        <v>33544</v>
      </c>
      <c r="B16762" s="1" t="s">
        <v>33545</v>
      </c>
      <c r="C16762" s="1" t="s">
        <v>17</v>
      </c>
      <c r="D16762" s="2">
        <v>42900.662835648145</v>
      </c>
      <c r="E16762" s="2">
        <v>42903.139699074076</v>
      </c>
      <c r="F16762" s="2">
        <v>42908.645891203705</v>
      </c>
      <c r="G16762" s="2">
        <v>42912.848356481481</v>
      </c>
      <c r="H16762" s="2">
        <v>42914</v>
      </c>
      <c r="I16762" s="3">
        <v>42900</v>
      </c>
      <c r="J16762">
        <v>6</v>
      </c>
      <c r="K16762">
        <v>2017</v>
      </c>
      <c r="L16762">
        <v>7</v>
      </c>
      <c r="M16762">
        <v>12</v>
      </c>
      <c r="N16762">
        <v>-1</v>
      </c>
      <c r="O16762" t="s">
        <v>18</v>
      </c>
    </row>
    <row r="16763" spans="1:15" x14ac:dyDescent="0.35">
      <c r="A16763" s="1" t="s">
        <v>33546</v>
      </c>
      <c r="B16763" s="1" t="s">
        <v>33547</v>
      </c>
      <c r="C16763" s="1" t="s">
        <v>17</v>
      </c>
      <c r="D16763" s="2">
        <v>43098.90452546296</v>
      </c>
      <c r="E16763" s="2">
        <v>43103.187280092592</v>
      </c>
      <c r="F16763" s="2">
        <v>43103.952638888892</v>
      </c>
      <c r="G16763" s="2">
        <v>43117.871793981481</v>
      </c>
      <c r="H16763" s="2">
        <v>43136</v>
      </c>
      <c r="I16763" s="3">
        <v>43098</v>
      </c>
      <c r="J16763">
        <v>12</v>
      </c>
      <c r="K16763">
        <v>2017</v>
      </c>
      <c r="L16763">
        <v>5</v>
      </c>
      <c r="M16763">
        <v>18</v>
      </c>
      <c r="N16763">
        <v>-18</v>
      </c>
      <c r="O16763" t="s">
        <v>18</v>
      </c>
    </row>
    <row r="16764" spans="1:15" x14ac:dyDescent="0.35">
      <c r="A16764" s="1" t="s">
        <v>33548</v>
      </c>
      <c r="B16764" s="1" t="s">
        <v>33549</v>
      </c>
      <c r="C16764" s="1" t="s">
        <v>17</v>
      </c>
      <c r="D16764" s="2">
        <v>42800.806770833333</v>
      </c>
      <c r="E16764" s="2">
        <v>42800.812731481485</v>
      </c>
      <c r="F16764" s="2">
        <v>42801.504733796297</v>
      </c>
      <c r="G16764" s="2">
        <v>42809.508425925924</v>
      </c>
      <c r="H16764" s="2">
        <v>42821</v>
      </c>
      <c r="I16764" s="3">
        <v>42800</v>
      </c>
      <c r="J16764">
        <v>3</v>
      </c>
      <c r="K16764">
        <v>2017</v>
      </c>
      <c r="L16764">
        <v>0</v>
      </c>
      <c r="M16764">
        <v>8</v>
      </c>
      <c r="N16764">
        <v>-11</v>
      </c>
      <c r="O16764" t="s">
        <v>18</v>
      </c>
    </row>
    <row r="16765" spans="1:15" x14ac:dyDescent="0.35">
      <c r="A16765" s="1" t="s">
        <v>33550</v>
      </c>
      <c r="B16765" s="1" t="s">
        <v>33551</v>
      </c>
      <c r="C16765" s="1" t="s">
        <v>17</v>
      </c>
      <c r="D16765" s="2">
        <v>43096.389768518522</v>
      </c>
      <c r="E16765" s="2">
        <v>43096.396828703706</v>
      </c>
      <c r="F16765" s="2">
        <v>43096.872650462959</v>
      </c>
      <c r="G16765" s="2">
        <v>43108.868252314816</v>
      </c>
      <c r="H16765" s="2">
        <v>43130</v>
      </c>
      <c r="I16765" s="3">
        <v>43096</v>
      </c>
      <c r="J16765">
        <v>12</v>
      </c>
      <c r="K16765">
        <v>2017</v>
      </c>
      <c r="L16765">
        <v>0</v>
      </c>
      <c r="M16765">
        <v>12</v>
      </c>
      <c r="N16765">
        <v>-21</v>
      </c>
      <c r="O16765" t="s">
        <v>18</v>
      </c>
    </row>
    <row r="16766" spans="1:15" x14ac:dyDescent="0.35">
      <c r="A16766" s="1" t="s">
        <v>33552</v>
      </c>
      <c r="B16766" s="1" t="s">
        <v>33553</v>
      </c>
      <c r="C16766" s="1" t="s">
        <v>17</v>
      </c>
      <c r="D16766" s="2">
        <v>43279.672523148147</v>
      </c>
      <c r="E16766" s="2">
        <v>43279.688703703701</v>
      </c>
      <c r="F16766" s="2">
        <v>43284.592361111114</v>
      </c>
      <c r="G16766" s="2">
        <v>43287.716770833336</v>
      </c>
      <c r="H16766" s="2">
        <v>43301</v>
      </c>
      <c r="I16766" s="3">
        <v>43279</v>
      </c>
      <c r="J16766">
        <v>6</v>
      </c>
      <c r="K16766">
        <v>2018</v>
      </c>
      <c r="L16766">
        <v>4</v>
      </c>
      <c r="M16766">
        <v>8</v>
      </c>
      <c r="N16766">
        <v>-13</v>
      </c>
      <c r="O16766" t="s">
        <v>18</v>
      </c>
    </row>
    <row r="16767" spans="1:15" x14ac:dyDescent="0.35">
      <c r="A16767" s="1" t="s">
        <v>33554</v>
      </c>
      <c r="B16767" s="1" t="s">
        <v>33555</v>
      </c>
      <c r="C16767" s="1" t="s">
        <v>555</v>
      </c>
      <c r="D16767" s="2">
        <v>42796.56931712963</v>
      </c>
      <c r="E16767" s="2">
        <v>42796.576608796298</v>
      </c>
      <c r="F16767" s="2"/>
      <c r="G16767" s="2"/>
      <c r="H16767" s="2">
        <v>42815</v>
      </c>
      <c r="I16767" s="3">
        <v>42796</v>
      </c>
      <c r="J16767">
        <v>3</v>
      </c>
      <c r="K16767">
        <v>2017</v>
      </c>
      <c r="O16767" t="s">
        <v>18</v>
      </c>
    </row>
    <row r="16768" spans="1:15" x14ac:dyDescent="0.35">
      <c r="A16768" s="1" t="s">
        <v>33556</v>
      </c>
      <c r="B16768" s="1" t="s">
        <v>33557</v>
      </c>
      <c r="C16768" s="1" t="s">
        <v>17</v>
      </c>
      <c r="D16768" s="2">
        <v>43234.637777777774</v>
      </c>
      <c r="E16768" s="2">
        <v>43234.648055555554</v>
      </c>
      <c r="F16768" s="2">
        <v>43237.646527777775</v>
      </c>
      <c r="G16768" s="2">
        <v>43241.628703703704</v>
      </c>
      <c r="H16768" s="2">
        <v>43256</v>
      </c>
      <c r="I16768" s="3">
        <v>43234</v>
      </c>
      <c r="J16768">
        <v>5</v>
      </c>
      <c r="K16768">
        <v>2018</v>
      </c>
      <c r="L16768">
        <v>3</v>
      </c>
      <c r="M16768">
        <v>6</v>
      </c>
      <c r="N16768">
        <v>-14</v>
      </c>
      <c r="O16768" t="s">
        <v>18</v>
      </c>
    </row>
    <row r="16769" spans="1:15" x14ac:dyDescent="0.35">
      <c r="A16769" s="1" t="s">
        <v>33558</v>
      </c>
      <c r="B16769" s="1" t="s">
        <v>33559</v>
      </c>
      <c r="C16769" s="1" t="s">
        <v>17</v>
      </c>
      <c r="D16769" s="2">
        <v>43134.956921296296</v>
      </c>
      <c r="E16769" s="2">
        <v>43134.965254629627</v>
      </c>
      <c r="F16769" s="2">
        <v>43138.836134259262</v>
      </c>
      <c r="G16769" s="2">
        <v>43145.978182870371</v>
      </c>
      <c r="H16769" s="2">
        <v>43160</v>
      </c>
      <c r="I16769" s="3">
        <v>43134</v>
      </c>
      <c r="J16769">
        <v>2</v>
      </c>
      <c r="K16769">
        <v>2018</v>
      </c>
      <c r="L16769">
        <v>3</v>
      </c>
      <c r="M16769">
        <v>11</v>
      </c>
      <c r="N16769">
        <v>-14</v>
      </c>
      <c r="O16769" t="s">
        <v>18</v>
      </c>
    </row>
    <row r="16770" spans="1:15" x14ac:dyDescent="0.35">
      <c r="A16770" s="1" t="s">
        <v>33560</v>
      </c>
      <c r="B16770" s="1" t="s">
        <v>33561</v>
      </c>
      <c r="C16770" s="1" t="s">
        <v>17</v>
      </c>
      <c r="D16770" s="2">
        <v>43158.535752314812</v>
      </c>
      <c r="E16770" s="2">
        <v>43158.548460648148</v>
      </c>
      <c r="F16770" s="2">
        <v>43160.825937499998</v>
      </c>
      <c r="G16770" s="2">
        <v>43188.927060185182</v>
      </c>
      <c r="H16770" s="2">
        <v>43178</v>
      </c>
      <c r="I16770" s="3">
        <v>43158</v>
      </c>
      <c r="J16770">
        <v>2</v>
      </c>
      <c r="K16770">
        <v>2018</v>
      </c>
      <c r="L16770">
        <v>2</v>
      </c>
      <c r="M16770">
        <v>30</v>
      </c>
      <c r="N16770">
        <v>10</v>
      </c>
      <c r="O16770" t="s">
        <v>60</v>
      </c>
    </row>
    <row r="16771" spans="1:15" x14ac:dyDescent="0.35">
      <c r="A16771" s="1" t="s">
        <v>33562</v>
      </c>
      <c r="B16771" s="1" t="s">
        <v>33563</v>
      </c>
      <c r="C16771" s="1" t="s">
        <v>17</v>
      </c>
      <c r="D16771" s="2">
        <v>43157.598020833335</v>
      </c>
      <c r="E16771" s="2">
        <v>43157.607986111114</v>
      </c>
      <c r="F16771" s="2">
        <v>43158.850601851853</v>
      </c>
      <c r="G16771" s="2">
        <v>43202.063101851854</v>
      </c>
      <c r="H16771" s="2">
        <v>43181</v>
      </c>
      <c r="I16771" s="3">
        <v>43157</v>
      </c>
      <c r="J16771">
        <v>2</v>
      </c>
      <c r="K16771">
        <v>2018</v>
      </c>
      <c r="L16771">
        <v>1</v>
      </c>
      <c r="M16771">
        <v>44</v>
      </c>
      <c r="N16771">
        <v>21</v>
      </c>
      <c r="O16771" t="s">
        <v>60</v>
      </c>
    </row>
    <row r="16772" spans="1:15" x14ac:dyDescent="0.35">
      <c r="A16772" s="1" t="s">
        <v>33564</v>
      </c>
      <c r="B16772" s="1" t="s">
        <v>33565</v>
      </c>
      <c r="C16772" s="1" t="s">
        <v>17</v>
      </c>
      <c r="D16772" s="2">
        <v>43171.524756944447</v>
      </c>
      <c r="E16772" s="2">
        <v>43172.186203703706</v>
      </c>
      <c r="F16772" s="2">
        <v>43173.808912037035</v>
      </c>
      <c r="G16772" s="2">
        <v>43181.511643518519</v>
      </c>
      <c r="H16772" s="2">
        <v>43193</v>
      </c>
      <c r="I16772" s="3">
        <v>43171</v>
      </c>
      <c r="J16772">
        <v>3</v>
      </c>
      <c r="K16772">
        <v>2018</v>
      </c>
      <c r="L16772">
        <v>2</v>
      </c>
      <c r="M16772">
        <v>9</v>
      </c>
      <c r="N16772">
        <v>-11</v>
      </c>
      <c r="O16772" t="s">
        <v>18</v>
      </c>
    </row>
    <row r="16773" spans="1:15" x14ac:dyDescent="0.35">
      <c r="A16773" s="1" t="s">
        <v>33566</v>
      </c>
      <c r="B16773" s="1" t="s">
        <v>33567</v>
      </c>
      <c r="C16773" s="1" t="s">
        <v>17</v>
      </c>
      <c r="D16773" s="2">
        <v>43240.914050925923</v>
      </c>
      <c r="E16773" s="2">
        <v>43240.929594907408</v>
      </c>
      <c r="F16773" s="2">
        <v>43242.375</v>
      </c>
      <c r="G16773" s="2">
        <v>43243.73060185185</v>
      </c>
      <c r="H16773" s="2">
        <v>43252</v>
      </c>
      <c r="I16773" s="3">
        <v>43240</v>
      </c>
      <c r="J16773">
        <v>5</v>
      </c>
      <c r="K16773">
        <v>2018</v>
      </c>
      <c r="L16773">
        <v>1</v>
      </c>
      <c r="M16773">
        <v>2</v>
      </c>
      <c r="N16773">
        <v>-8</v>
      </c>
      <c r="O16773" t="s">
        <v>18</v>
      </c>
    </row>
    <row r="16774" spans="1:15" x14ac:dyDescent="0.35">
      <c r="A16774" s="1" t="s">
        <v>33568</v>
      </c>
      <c r="B16774" s="1" t="s">
        <v>33569</v>
      </c>
      <c r="C16774" s="1" t="s">
        <v>17</v>
      </c>
      <c r="D16774" s="2">
        <v>42996.833379629628</v>
      </c>
      <c r="E16774" s="2">
        <v>42996.840474537035</v>
      </c>
      <c r="F16774" s="2">
        <v>42997.558321759258</v>
      </c>
      <c r="G16774" s="2">
        <v>43014.86377314815</v>
      </c>
      <c r="H16774" s="2">
        <v>43014</v>
      </c>
      <c r="I16774" s="3">
        <v>42996</v>
      </c>
      <c r="J16774">
        <v>9</v>
      </c>
      <c r="K16774">
        <v>2017</v>
      </c>
      <c r="L16774">
        <v>0</v>
      </c>
      <c r="M16774">
        <v>18</v>
      </c>
      <c r="N16774">
        <v>0</v>
      </c>
      <c r="O16774" t="s">
        <v>60</v>
      </c>
    </row>
    <row r="16775" spans="1:15" x14ac:dyDescent="0.35">
      <c r="A16775" s="1" t="s">
        <v>33570</v>
      </c>
      <c r="B16775" s="1" t="s">
        <v>33571</v>
      </c>
      <c r="C16775" s="1" t="s">
        <v>17</v>
      </c>
      <c r="D16775" s="2">
        <v>43068.757349537038</v>
      </c>
      <c r="E16775" s="2">
        <v>43068.76357638889</v>
      </c>
      <c r="F16775" s="2">
        <v>43070.742094907408</v>
      </c>
      <c r="G16775" s="2">
        <v>43082.621736111112</v>
      </c>
      <c r="H16775" s="2">
        <v>43090</v>
      </c>
      <c r="I16775" s="3">
        <v>43068</v>
      </c>
      <c r="J16775">
        <v>11</v>
      </c>
      <c r="K16775">
        <v>2017</v>
      </c>
      <c r="L16775">
        <v>1</v>
      </c>
      <c r="M16775">
        <v>13</v>
      </c>
      <c r="N16775">
        <v>-7</v>
      </c>
      <c r="O16775" t="s">
        <v>18</v>
      </c>
    </row>
    <row r="16776" spans="1:15" x14ac:dyDescent="0.35">
      <c r="A16776" s="1" t="s">
        <v>33572</v>
      </c>
      <c r="B16776" s="1" t="s">
        <v>33573</v>
      </c>
      <c r="C16776" s="1" t="s">
        <v>17</v>
      </c>
      <c r="D16776" s="2">
        <v>43221.433113425926</v>
      </c>
      <c r="E16776" s="2">
        <v>43221.441979166666</v>
      </c>
      <c r="F16776" s="2">
        <v>43223.392361111109</v>
      </c>
      <c r="G16776" s="2">
        <v>43235.754259259258</v>
      </c>
      <c r="H16776" s="2">
        <v>43250</v>
      </c>
      <c r="I16776" s="3">
        <v>43221</v>
      </c>
      <c r="J16776">
        <v>5</v>
      </c>
      <c r="K16776">
        <v>2018</v>
      </c>
      <c r="L16776">
        <v>1</v>
      </c>
      <c r="M16776">
        <v>14</v>
      </c>
      <c r="N16776">
        <v>-14</v>
      </c>
      <c r="O16776" t="s">
        <v>18</v>
      </c>
    </row>
    <row r="16777" spans="1:15" x14ac:dyDescent="0.35">
      <c r="A16777" s="1" t="s">
        <v>33574</v>
      </c>
      <c r="B16777" s="1" t="s">
        <v>33575</v>
      </c>
      <c r="C16777" s="1" t="s">
        <v>17</v>
      </c>
      <c r="D16777" s="2">
        <v>42952.446226851855</v>
      </c>
      <c r="E16777" s="2">
        <v>42952.455046296294</v>
      </c>
      <c r="F16777" s="2">
        <v>42954.824884259258</v>
      </c>
      <c r="G16777" s="2">
        <v>42962.827905092592</v>
      </c>
      <c r="H16777" s="2">
        <v>42976</v>
      </c>
      <c r="I16777" s="3">
        <v>42952</v>
      </c>
      <c r="J16777">
        <v>8</v>
      </c>
      <c r="K16777">
        <v>2017</v>
      </c>
      <c r="L16777">
        <v>2</v>
      </c>
      <c r="M16777">
        <v>10</v>
      </c>
      <c r="N16777">
        <v>-13</v>
      </c>
      <c r="O16777" t="s">
        <v>18</v>
      </c>
    </row>
    <row r="16778" spans="1:15" x14ac:dyDescent="0.35">
      <c r="A16778" s="1" t="s">
        <v>33576</v>
      </c>
      <c r="B16778" s="1" t="s">
        <v>33577</v>
      </c>
      <c r="C16778" s="1" t="s">
        <v>17</v>
      </c>
      <c r="D16778" s="2">
        <v>43174.441400462965</v>
      </c>
      <c r="E16778" s="2">
        <v>43174.451701388891</v>
      </c>
      <c r="F16778" s="2">
        <v>43174.924062500002</v>
      </c>
      <c r="G16778" s="2">
        <v>43183.109305555554</v>
      </c>
      <c r="H16778" s="2">
        <v>43196</v>
      </c>
      <c r="I16778" s="3">
        <v>43174</v>
      </c>
      <c r="J16778">
        <v>3</v>
      </c>
      <c r="K16778">
        <v>2018</v>
      </c>
      <c r="L16778">
        <v>0</v>
      </c>
      <c r="M16778">
        <v>8</v>
      </c>
      <c r="N16778">
        <v>-12</v>
      </c>
      <c r="O16778" t="s">
        <v>18</v>
      </c>
    </row>
    <row r="16779" spans="1:15" x14ac:dyDescent="0.35">
      <c r="A16779" s="1" t="s">
        <v>33578</v>
      </c>
      <c r="B16779" s="1" t="s">
        <v>33579</v>
      </c>
      <c r="C16779" s="1" t="s">
        <v>17</v>
      </c>
      <c r="D16779" s="2">
        <v>42985.633287037039</v>
      </c>
      <c r="E16779" s="2">
        <v>42986.87159722222</v>
      </c>
      <c r="F16779" s="2">
        <v>42989.795729166668</v>
      </c>
      <c r="G16779" s="2">
        <v>42993.855949074074</v>
      </c>
      <c r="H16779" s="2">
        <v>43004</v>
      </c>
      <c r="I16779" s="3">
        <v>42985</v>
      </c>
      <c r="J16779">
        <v>9</v>
      </c>
      <c r="K16779">
        <v>2017</v>
      </c>
      <c r="L16779">
        <v>4</v>
      </c>
      <c r="M16779">
        <v>8</v>
      </c>
      <c r="N16779">
        <v>-10</v>
      </c>
      <c r="O16779" t="s">
        <v>18</v>
      </c>
    </row>
    <row r="16780" spans="1:15" x14ac:dyDescent="0.35">
      <c r="A16780" s="1" t="s">
        <v>33580</v>
      </c>
      <c r="B16780" s="1" t="s">
        <v>33581</v>
      </c>
      <c r="C16780" s="1" t="s">
        <v>17</v>
      </c>
      <c r="D16780" s="2">
        <v>43079.587800925925</v>
      </c>
      <c r="E16780" s="2">
        <v>43079.593333333331</v>
      </c>
      <c r="F16780" s="2">
        <v>43084.603368055556</v>
      </c>
      <c r="G16780" s="2">
        <v>43095.825682870367</v>
      </c>
      <c r="H16780" s="2">
        <v>43105</v>
      </c>
      <c r="I16780" s="3">
        <v>43079</v>
      </c>
      <c r="J16780">
        <v>12</v>
      </c>
      <c r="K16780">
        <v>2017</v>
      </c>
      <c r="L16780">
        <v>5</v>
      </c>
      <c r="M16780">
        <v>16</v>
      </c>
      <c r="N16780">
        <v>-9</v>
      </c>
      <c r="O16780" t="s">
        <v>18</v>
      </c>
    </row>
    <row r="16781" spans="1:15" x14ac:dyDescent="0.35">
      <c r="A16781" s="1" t="s">
        <v>33582</v>
      </c>
      <c r="B16781" s="1" t="s">
        <v>33583</v>
      </c>
      <c r="C16781" s="1" t="s">
        <v>17</v>
      </c>
      <c r="D16781" s="2">
        <v>43033.876111111109</v>
      </c>
      <c r="E16781" s="2">
        <v>43034.871967592589</v>
      </c>
      <c r="F16781" s="2">
        <v>43035.641412037039</v>
      </c>
      <c r="G16781" s="2">
        <v>43036.694467592592</v>
      </c>
      <c r="H16781" s="2">
        <v>43046</v>
      </c>
      <c r="I16781" s="3">
        <v>43033</v>
      </c>
      <c r="J16781">
        <v>10</v>
      </c>
      <c r="K16781">
        <v>2017</v>
      </c>
      <c r="L16781">
        <v>1</v>
      </c>
      <c r="M16781">
        <v>2</v>
      </c>
      <c r="N16781">
        <v>-9</v>
      </c>
      <c r="O16781" t="s">
        <v>18</v>
      </c>
    </row>
    <row r="16782" spans="1:15" x14ac:dyDescent="0.35">
      <c r="A16782" s="1" t="s">
        <v>33584</v>
      </c>
      <c r="B16782" s="1" t="s">
        <v>33585</v>
      </c>
      <c r="C16782" s="1" t="s">
        <v>17</v>
      </c>
      <c r="D16782" s="2">
        <v>43225.501504629632</v>
      </c>
      <c r="E16782" s="2">
        <v>43225.510613425926</v>
      </c>
      <c r="F16782" s="2">
        <v>43227.618750000001</v>
      </c>
      <c r="G16782" s="2">
        <v>43231.756620370368</v>
      </c>
      <c r="H16782" s="2">
        <v>43269</v>
      </c>
      <c r="I16782" s="3">
        <v>43225</v>
      </c>
      <c r="J16782">
        <v>5</v>
      </c>
      <c r="K16782">
        <v>2018</v>
      </c>
      <c r="L16782">
        <v>2</v>
      </c>
      <c r="M16782">
        <v>6</v>
      </c>
      <c r="N16782">
        <v>-37</v>
      </c>
      <c r="O16782" t="s">
        <v>18</v>
      </c>
    </row>
    <row r="16783" spans="1:15" x14ac:dyDescent="0.35">
      <c r="A16783" s="1" t="s">
        <v>33586</v>
      </c>
      <c r="B16783" s="1" t="s">
        <v>33587</v>
      </c>
      <c r="C16783" s="1" t="s">
        <v>17</v>
      </c>
      <c r="D16783" s="2">
        <v>43217.685914351852</v>
      </c>
      <c r="E16783" s="2">
        <v>43217.691284722219</v>
      </c>
      <c r="F16783" s="2">
        <v>43220.462500000001</v>
      </c>
      <c r="G16783" s="2">
        <v>43227.869409722225</v>
      </c>
      <c r="H16783" s="2">
        <v>43248</v>
      </c>
      <c r="I16783" s="3">
        <v>43217</v>
      </c>
      <c r="J16783">
        <v>4</v>
      </c>
      <c r="K16783">
        <v>2018</v>
      </c>
      <c r="L16783">
        <v>2</v>
      </c>
      <c r="M16783">
        <v>10</v>
      </c>
      <c r="N16783">
        <v>-20</v>
      </c>
      <c r="O16783" t="s">
        <v>18</v>
      </c>
    </row>
    <row r="16784" spans="1:15" x14ac:dyDescent="0.35">
      <c r="A16784" s="1" t="s">
        <v>33588</v>
      </c>
      <c r="B16784" s="1" t="s">
        <v>33589</v>
      </c>
      <c r="C16784" s="1" t="s">
        <v>17</v>
      </c>
      <c r="D16784" s="2">
        <v>43220.459236111114</v>
      </c>
      <c r="E16784" s="2">
        <v>43223.189513888887</v>
      </c>
      <c r="F16784" s="2">
        <v>43223.787499999999</v>
      </c>
      <c r="G16784" s="2">
        <v>43228.989351851851</v>
      </c>
      <c r="H16784" s="2">
        <v>43257</v>
      </c>
      <c r="I16784" s="3">
        <v>43220</v>
      </c>
      <c r="J16784">
        <v>4</v>
      </c>
      <c r="K16784">
        <v>2018</v>
      </c>
      <c r="L16784">
        <v>3</v>
      </c>
      <c r="M16784">
        <v>8</v>
      </c>
      <c r="N16784">
        <v>-28</v>
      </c>
      <c r="O16784" t="s">
        <v>18</v>
      </c>
    </row>
    <row r="16785" spans="1:15" x14ac:dyDescent="0.35">
      <c r="A16785" s="1" t="s">
        <v>33590</v>
      </c>
      <c r="B16785" s="1" t="s">
        <v>33591</v>
      </c>
      <c r="C16785" s="1" t="s">
        <v>17</v>
      </c>
      <c r="D16785" s="2">
        <v>43125.6327662037</v>
      </c>
      <c r="E16785" s="2">
        <v>43125.639224537037</v>
      </c>
      <c r="F16785" s="2">
        <v>43126.897499999999</v>
      </c>
      <c r="G16785" s="2">
        <v>43151.707094907404</v>
      </c>
      <c r="H16785" s="2">
        <v>43166</v>
      </c>
      <c r="I16785" s="3">
        <v>43125</v>
      </c>
      <c r="J16785">
        <v>1</v>
      </c>
      <c r="K16785">
        <v>2018</v>
      </c>
      <c r="L16785">
        <v>1</v>
      </c>
      <c r="M16785">
        <v>26</v>
      </c>
      <c r="N16785">
        <v>-14</v>
      </c>
      <c r="O16785" t="s">
        <v>18</v>
      </c>
    </row>
    <row r="16786" spans="1:15" x14ac:dyDescent="0.35">
      <c r="A16786" s="1" t="s">
        <v>33592</v>
      </c>
      <c r="B16786" s="1" t="s">
        <v>33593</v>
      </c>
      <c r="C16786" s="1" t="s">
        <v>17</v>
      </c>
      <c r="D16786" s="2">
        <v>43123.946967592594</v>
      </c>
      <c r="E16786" s="2">
        <v>43125.123877314814</v>
      </c>
      <c r="F16786" s="2">
        <v>43130.047071759262</v>
      </c>
      <c r="G16786" s="2">
        <v>43153.719872685186</v>
      </c>
      <c r="H16786" s="2">
        <v>43154</v>
      </c>
      <c r="I16786" s="3">
        <v>43123</v>
      </c>
      <c r="J16786">
        <v>1</v>
      </c>
      <c r="K16786">
        <v>2018</v>
      </c>
      <c r="L16786">
        <v>6</v>
      </c>
      <c r="M16786">
        <v>29</v>
      </c>
      <c r="N16786">
        <v>0</v>
      </c>
      <c r="O16786" t="s">
        <v>60</v>
      </c>
    </row>
    <row r="16787" spans="1:15" x14ac:dyDescent="0.35">
      <c r="A16787" s="1" t="s">
        <v>33594</v>
      </c>
      <c r="B16787" s="1" t="s">
        <v>33595</v>
      </c>
      <c r="C16787" s="1" t="s">
        <v>17</v>
      </c>
      <c r="D16787" s="2">
        <v>43148.055208333331</v>
      </c>
      <c r="E16787" s="2">
        <v>43148.08861111111</v>
      </c>
      <c r="F16787" s="2">
        <v>43157.798796296294</v>
      </c>
      <c r="G16787" s="2">
        <v>43167.776944444442</v>
      </c>
      <c r="H16787" s="2">
        <v>43181</v>
      </c>
      <c r="I16787" s="3">
        <v>43148</v>
      </c>
      <c r="J16787">
        <v>2</v>
      </c>
      <c r="K16787">
        <v>2018</v>
      </c>
      <c r="L16787">
        <v>9</v>
      </c>
      <c r="M16787">
        <v>19</v>
      </c>
      <c r="N16787">
        <v>-13</v>
      </c>
      <c r="O16787" t="s">
        <v>18</v>
      </c>
    </row>
    <row r="16788" spans="1:15" x14ac:dyDescent="0.35">
      <c r="A16788" s="1" t="s">
        <v>33596</v>
      </c>
      <c r="B16788" s="1" t="s">
        <v>33597</v>
      </c>
      <c r="C16788" s="1" t="s">
        <v>17</v>
      </c>
      <c r="D16788" s="2">
        <v>42809.948842592596</v>
      </c>
      <c r="E16788" s="2">
        <v>42809.948842592596</v>
      </c>
      <c r="F16788" s="2">
        <v>42814.629594907405</v>
      </c>
      <c r="G16788" s="2">
        <v>42826.509212962963</v>
      </c>
      <c r="H16788" s="2">
        <v>42836</v>
      </c>
      <c r="I16788" s="3">
        <v>42809</v>
      </c>
      <c r="J16788">
        <v>3</v>
      </c>
      <c r="K16788">
        <v>2017</v>
      </c>
      <c r="L16788">
        <v>4</v>
      </c>
      <c r="M16788">
        <v>16</v>
      </c>
      <c r="N16788">
        <v>-9</v>
      </c>
      <c r="O16788" t="s">
        <v>18</v>
      </c>
    </row>
    <row r="16789" spans="1:15" x14ac:dyDescent="0.35">
      <c r="A16789" s="1" t="s">
        <v>33598</v>
      </c>
      <c r="B16789" s="1" t="s">
        <v>33599</v>
      </c>
      <c r="C16789" s="1" t="s">
        <v>17</v>
      </c>
      <c r="D16789" s="2">
        <v>43267.932476851849</v>
      </c>
      <c r="E16789" s="2">
        <v>43270.164699074077</v>
      </c>
      <c r="F16789" s="2">
        <v>43272.607638888891</v>
      </c>
      <c r="G16789" s="2">
        <v>43279.902106481481</v>
      </c>
      <c r="H16789" s="2">
        <v>43301</v>
      </c>
      <c r="I16789" s="3">
        <v>43267</v>
      </c>
      <c r="J16789">
        <v>6</v>
      </c>
      <c r="K16789">
        <v>2018</v>
      </c>
      <c r="L16789">
        <v>4</v>
      </c>
      <c r="M16789">
        <v>11</v>
      </c>
      <c r="N16789">
        <v>-21</v>
      </c>
      <c r="O16789" t="s">
        <v>18</v>
      </c>
    </row>
    <row r="16790" spans="1:15" x14ac:dyDescent="0.35">
      <c r="A16790" s="1" t="s">
        <v>33600</v>
      </c>
      <c r="B16790" s="1" t="s">
        <v>33601</v>
      </c>
      <c r="C16790" s="1" t="s">
        <v>17</v>
      </c>
      <c r="D16790" s="2">
        <v>43177.515659722223</v>
      </c>
      <c r="E16790" s="2">
        <v>43179.158958333333</v>
      </c>
      <c r="F16790" s="2">
        <v>43179.762141203704</v>
      </c>
      <c r="G16790" s="2">
        <v>43180.80810185185</v>
      </c>
      <c r="H16790" s="2">
        <v>43188</v>
      </c>
      <c r="I16790" s="3">
        <v>43177</v>
      </c>
      <c r="J16790">
        <v>3</v>
      </c>
      <c r="K16790">
        <v>2018</v>
      </c>
      <c r="L16790">
        <v>2</v>
      </c>
      <c r="M16790">
        <v>3</v>
      </c>
      <c r="N16790">
        <v>-7</v>
      </c>
      <c r="O16790" t="s">
        <v>18</v>
      </c>
    </row>
    <row r="16791" spans="1:15" x14ac:dyDescent="0.35">
      <c r="A16791" s="1" t="s">
        <v>33602</v>
      </c>
      <c r="B16791" s="1" t="s">
        <v>33603</v>
      </c>
      <c r="C16791" s="1" t="s">
        <v>17</v>
      </c>
      <c r="D16791" s="2">
        <v>43072.957268518519</v>
      </c>
      <c r="E16791" s="2">
        <v>43074.953819444447</v>
      </c>
      <c r="F16791" s="2">
        <v>43076.681666666664</v>
      </c>
      <c r="G16791" s="2">
        <v>43080.701296296298</v>
      </c>
      <c r="H16791" s="2">
        <v>43096</v>
      </c>
      <c r="I16791" s="3">
        <v>43072</v>
      </c>
      <c r="J16791">
        <v>12</v>
      </c>
      <c r="K16791">
        <v>2017</v>
      </c>
      <c r="L16791">
        <v>3</v>
      </c>
      <c r="M16791">
        <v>7</v>
      </c>
      <c r="N16791">
        <v>-15</v>
      </c>
      <c r="O16791" t="s">
        <v>18</v>
      </c>
    </row>
    <row r="16792" spans="1:15" x14ac:dyDescent="0.35">
      <c r="A16792" s="1" t="s">
        <v>33604</v>
      </c>
      <c r="B16792" s="1" t="s">
        <v>33605</v>
      </c>
      <c r="C16792" s="1" t="s">
        <v>17</v>
      </c>
      <c r="D16792" s="2">
        <v>42991.910891203705</v>
      </c>
      <c r="E16792" s="2">
        <v>42991.920717592591</v>
      </c>
      <c r="F16792" s="2">
        <v>42992.824872685182</v>
      </c>
      <c r="G16792" s="2">
        <v>42998.876782407409</v>
      </c>
      <c r="H16792" s="2">
        <v>43010</v>
      </c>
      <c r="I16792" s="3">
        <v>42991</v>
      </c>
      <c r="J16792">
        <v>9</v>
      </c>
      <c r="K16792">
        <v>2017</v>
      </c>
      <c r="L16792">
        <v>0</v>
      </c>
      <c r="M16792">
        <v>6</v>
      </c>
      <c r="N16792">
        <v>-11</v>
      </c>
      <c r="O16792" t="s">
        <v>18</v>
      </c>
    </row>
    <row r="16793" spans="1:15" x14ac:dyDescent="0.35">
      <c r="A16793" s="1" t="s">
        <v>33606</v>
      </c>
      <c r="B16793" s="1" t="s">
        <v>33607</v>
      </c>
      <c r="C16793" s="1" t="s">
        <v>17</v>
      </c>
      <c r="D16793" s="2">
        <v>43135.833599537036</v>
      </c>
      <c r="E16793" s="2">
        <v>43135.850266203706</v>
      </c>
      <c r="F16793" s="2">
        <v>43137.859594907408</v>
      </c>
      <c r="G16793" s="2">
        <v>43152.76630787037</v>
      </c>
      <c r="H16793" s="2">
        <v>43173</v>
      </c>
      <c r="I16793" s="3">
        <v>43135</v>
      </c>
      <c r="J16793">
        <v>2</v>
      </c>
      <c r="K16793">
        <v>2018</v>
      </c>
      <c r="L16793">
        <v>2</v>
      </c>
      <c r="M16793">
        <v>16</v>
      </c>
      <c r="N16793">
        <v>-20</v>
      </c>
      <c r="O16793" t="s">
        <v>18</v>
      </c>
    </row>
    <row r="16794" spans="1:15" x14ac:dyDescent="0.35">
      <c r="A16794" s="1" t="s">
        <v>33608</v>
      </c>
      <c r="B16794" s="1" t="s">
        <v>33609</v>
      </c>
      <c r="C16794" s="1" t="s">
        <v>17</v>
      </c>
      <c r="D16794" s="2">
        <v>43208.384560185186</v>
      </c>
      <c r="E16794" s="2">
        <v>43208.396261574075</v>
      </c>
      <c r="F16794" s="2">
        <v>43209.960081018522</v>
      </c>
      <c r="G16794" s="2">
        <v>43224.015914351854</v>
      </c>
      <c r="H16794" s="2">
        <v>43236</v>
      </c>
      <c r="I16794" s="3">
        <v>43208</v>
      </c>
      <c r="J16794">
        <v>4</v>
      </c>
      <c r="K16794">
        <v>2018</v>
      </c>
      <c r="L16794">
        <v>1</v>
      </c>
      <c r="M16794">
        <v>15</v>
      </c>
      <c r="N16794">
        <v>-11</v>
      </c>
      <c r="O16794" t="s">
        <v>18</v>
      </c>
    </row>
    <row r="16795" spans="1:15" x14ac:dyDescent="0.35">
      <c r="A16795" s="1" t="s">
        <v>33610</v>
      </c>
      <c r="B16795" s="1" t="s">
        <v>33611</v>
      </c>
      <c r="C16795" s="1" t="s">
        <v>17</v>
      </c>
      <c r="D16795" s="2">
        <v>42835.682349537034</v>
      </c>
      <c r="E16795" s="2">
        <v>42835.691076388888</v>
      </c>
      <c r="F16795" s="2">
        <v>42838.55777777778</v>
      </c>
      <c r="G16795" s="2">
        <v>42845.625069444446</v>
      </c>
      <c r="H16795" s="2">
        <v>42857</v>
      </c>
      <c r="I16795" s="3">
        <v>42835</v>
      </c>
      <c r="J16795">
        <v>4</v>
      </c>
      <c r="K16795">
        <v>2017</v>
      </c>
      <c r="L16795">
        <v>2</v>
      </c>
      <c r="M16795">
        <v>9</v>
      </c>
      <c r="N16795">
        <v>-11</v>
      </c>
      <c r="O16795" t="s">
        <v>18</v>
      </c>
    </row>
    <row r="16796" spans="1:15" x14ac:dyDescent="0.35">
      <c r="A16796" s="1" t="s">
        <v>33612</v>
      </c>
      <c r="B16796" s="1" t="s">
        <v>33613</v>
      </c>
      <c r="C16796" s="1" t="s">
        <v>17</v>
      </c>
      <c r="D16796" s="2">
        <v>43301.684710648151</v>
      </c>
      <c r="E16796" s="2">
        <v>43301.697372685187</v>
      </c>
      <c r="F16796" s="2">
        <v>43308.436111111114</v>
      </c>
      <c r="G16796" s="2">
        <v>43311.768506944441</v>
      </c>
      <c r="H16796" s="2">
        <v>43313</v>
      </c>
      <c r="I16796" s="3">
        <v>43301</v>
      </c>
      <c r="J16796">
        <v>7</v>
      </c>
      <c r="K16796">
        <v>2018</v>
      </c>
      <c r="L16796">
        <v>6</v>
      </c>
      <c r="M16796">
        <v>10</v>
      </c>
      <c r="N16796">
        <v>-1</v>
      </c>
      <c r="O16796" t="s">
        <v>18</v>
      </c>
    </row>
    <row r="16797" spans="1:15" x14ac:dyDescent="0.35">
      <c r="A16797" s="1" t="s">
        <v>33614</v>
      </c>
      <c r="B16797" s="1" t="s">
        <v>33615</v>
      </c>
      <c r="C16797" s="1" t="s">
        <v>31</v>
      </c>
      <c r="D16797" s="2">
        <v>43069.800324074073</v>
      </c>
      <c r="E16797" s="2">
        <v>43070.396655092591</v>
      </c>
      <c r="F16797" s="2"/>
      <c r="G16797" s="2"/>
      <c r="H16797" s="2">
        <v>43089</v>
      </c>
      <c r="I16797" s="3">
        <v>43069</v>
      </c>
      <c r="J16797">
        <v>11</v>
      </c>
      <c r="K16797">
        <v>2017</v>
      </c>
      <c r="O16797" t="s">
        <v>18</v>
      </c>
    </row>
    <row r="16798" spans="1:15" x14ac:dyDescent="0.35">
      <c r="A16798" s="1" t="s">
        <v>33616</v>
      </c>
      <c r="B16798" s="1" t="s">
        <v>33617</v>
      </c>
      <c r="C16798" s="1" t="s">
        <v>17</v>
      </c>
      <c r="D16798" s="2">
        <v>43153.555520833332</v>
      </c>
      <c r="E16798" s="2">
        <v>43153.583865740744</v>
      </c>
      <c r="F16798" s="2">
        <v>43153.956250000003</v>
      </c>
      <c r="G16798" s="2">
        <v>43167.941990740743</v>
      </c>
      <c r="H16798" s="2">
        <v>43178</v>
      </c>
      <c r="I16798" s="3">
        <v>43153</v>
      </c>
      <c r="J16798">
        <v>2</v>
      </c>
      <c r="K16798">
        <v>2018</v>
      </c>
      <c r="L16798">
        <v>0</v>
      </c>
      <c r="M16798">
        <v>14</v>
      </c>
      <c r="N16798">
        <v>-10</v>
      </c>
      <c r="O16798" t="s">
        <v>18</v>
      </c>
    </row>
    <row r="16799" spans="1:15" x14ac:dyDescent="0.35">
      <c r="A16799" s="1" t="s">
        <v>33618</v>
      </c>
      <c r="B16799" s="1" t="s">
        <v>33619</v>
      </c>
      <c r="C16799" s="1" t="s">
        <v>17</v>
      </c>
      <c r="D16799" s="2">
        <v>43184.908576388887</v>
      </c>
      <c r="E16799" s="2">
        <v>43184.922523148147</v>
      </c>
      <c r="F16799" s="2">
        <v>43185.94604166667</v>
      </c>
      <c r="G16799" s="2">
        <v>43193.450578703705</v>
      </c>
      <c r="H16799" s="2">
        <v>43196</v>
      </c>
      <c r="I16799" s="3">
        <v>43184</v>
      </c>
      <c r="J16799">
        <v>3</v>
      </c>
      <c r="K16799">
        <v>2018</v>
      </c>
      <c r="L16799">
        <v>1</v>
      </c>
      <c r="M16799">
        <v>8</v>
      </c>
      <c r="N16799">
        <v>-2</v>
      </c>
      <c r="O16799" t="s">
        <v>18</v>
      </c>
    </row>
    <row r="16800" spans="1:15" x14ac:dyDescent="0.35">
      <c r="A16800" s="1" t="s">
        <v>33620</v>
      </c>
      <c r="B16800" s="1" t="s">
        <v>33621</v>
      </c>
      <c r="C16800" s="1" t="s">
        <v>17</v>
      </c>
      <c r="D16800" s="2">
        <v>43077.834548611114</v>
      </c>
      <c r="E16800" s="2">
        <v>43077.841944444444</v>
      </c>
      <c r="F16800" s="2">
        <v>43081.941354166665</v>
      </c>
      <c r="G16800" s="2">
        <v>43084.761863425927</v>
      </c>
      <c r="H16800" s="2">
        <v>43096</v>
      </c>
      <c r="I16800" s="3">
        <v>43077</v>
      </c>
      <c r="J16800">
        <v>12</v>
      </c>
      <c r="K16800">
        <v>2017</v>
      </c>
      <c r="L16800">
        <v>4</v>
      </c>
      <c r="M16800">
        <v>6</v>
      </c>
      <c r="N16800">
        <v>-11</v>
      </c>
      <c r="O16800" t="s">
        <v>18</v>
      </c>
    </row>
    <row r="16801" spans="1:15" x14ac:dyDescent="0.35">
      <c r="A16801" s="1" t="s">
        <v>33622</v>
      </c>
      <c r="B16801" s="1" t="s">
        <v>33623</v>
      </c>
      <c r="C16801" s="1" t="s">
        <v>17</v>
      </c>
      <c r="D16801" s="2">
        <v>43277.382187499999</v>
      </c>
      <c r="E16801" s="2">
        <v>43277.40121527778</v>
      </c>
      <c r="F16801" s="2">
        <v>43284.538194444445</v>
      </c>
      <c r="G16801" s="2">
        <v>43290.592083333337</v>
      </c>
      <c r="H16801" s="2">
        <v>43304</v>
      </c>
      <c r="I16801" s="3">
        <v>43277</v>
      </c>
      <c r="J16801">
        <v>6</v>
      </c>
      <c r="K16801">
        <v>2018</v>
      </c>
      <c r="L16801">
        <v>7</v>
      </c>
      <c r="M16801">
        <v>13</v>
      </c>
      <c r="N16801">
        <v>-13</v>
      </c>
      <c r="O16801" t="s">
        <v>18</v>
      </c>
    </row>
    <row r="16802" spans="1:15" x14ac:dyDescent="0.35">
      <c r="A16802" s="1" t="s">
        <v>33624</v>
      </c>
      <c r="B16802" s="1" t="s">
        <v>33625</v>
      </c>
      <c r="C16802" s="1" t="s">
        <v>17</v>
      </c>
      <c r="D16802" s="2">
        <v>42995.768888888888</v>
      </c>
      <c r="E16802" s="2">
        <v>42995.774571759262</v>
      </c>
      <c r="F16802" s="2">
        <v>42996.765590277777</v>
      </c>
      <c r="G16802" s="2">
        <v>43001.627847222226</v>
      </c>
      <c r="H16802" s="2">
        <v>43012</v>
      </c>
      <c r="I16802" s="3">
        <v>42995</v>
      </c>
      <c r="J16802">
        <v>9</v>
      </c>
      <c r="K16802">
        <v>2017</v>
      </c>
      <c r="L16802">
        <v>0</v>
      </c>
      <c r="M16802">
        <v>5</v>
      </c>
      <c r="N16802">
        <v>-10</v>
      </c>
      <c r="O16802" t="s">
        <v>18</v>
      </c>
    </row>
    <row r="16803" spans="1:15" x14ac:dyDescent="0.35">
      <c r="A16803" s="1" t="s">
        <v>33626</v>
      </c>
      <c r="B16803" s="1" t="s">
        <v>33627</v>
      </c>
      <c r="C16803" s="1" t="s">
        <v>17</v>
      </c>
      <c r="D16803" s="2">
        <v>43043.687071759261</v>
      </c>
      <c r="E16803" s="2">
        <v>43043.698368055557</v>
      </c>
      <c r="F16803" s="2">
        <v>43045.858587962961</v>
      </c>
      <c r="G16803" s="2">
        <v>43049.650451388887</v>
      </c>
      <c r="H16803" s="2">
        <v>43056</v>
      </c>
      <c r="I16803" s="3">
        <v>43043</v>
      </c>
      <c r="J16803">
        <v>11</v>
      </c>
      <c r="K16803">
        <v>2017</v>
      </c>
      <c r="L16803">
        <v>2</v>
      </c>
      <c r="M16803">
        <v>5</v>
      </c>
      <c r="N16803">
        <v>-6</v>
      </c>
      <c r="O16803" t="s">
        <v>18</v>
      </c>
    </row>
    <row r="16804" spans="1:15" x14ac:dyDescent="0.35">
      <c r="A16804" s="1" t="s">
        <v>33628</v>
      </c>
      <c r="B16804" s="1" t="s">
        <v>33629</v>
      </c>
      <c r="C16804" s="1" t="s">
        <v>17</v>
      </c>
      <c r="D16804" s="2">
        <v>43151.440358796295</v>
      </c>
      <c r="E16804" s="2">
        <v>43151.451793981483</v>
      </c>
      <c r="F16804" s="2">
        <v>43152.837847222225</v>
      </c>
      <c r="G16804" s="2">
        <v>43179.86037037037</v>
      </c>
      <c r="H16804" s="2">
        <v>43178</v>
      </c>
      <c r="I16804" s="3">
        <v>43151</v>
      </c>
      <c r="J16804">
        <v>2</v>
      </c>
      <c r="K16804">
        <v>2018</v>
      </c>
      <c r="L16804">
        <v>1</v>
      </c>
      <c r="M16804">
        <v>28</v>
      </c>
      <c r="N16804">
        <v>1</v>
      </c>
      <c r="O16804" t="s">
        <v>60</v>
      </c>
    </row>
    <row r="16805" spans="1:15" x14ac:dyDescent="0.35">
      <c r="A16805" s="1" t="s">
        <v>33630</v>
      </c>
      <c r="B16805" s="1" t="s">
        <v>33631</v>
      </c>
      <c r="C16805" s="1" t="s">
        <v>17</v>
      </c>
      <c r="D16805" s="2">
        <v>43272.021296296298</v>
      </c>
      <c r="E16805" s="2">
        <v>43273.124212962961</v>
      </c>
      <c r="F16805" s="2">
        <v>43273.441666666666</v>
      </c>
      <c r="G16805" s="2">
        <v>43284.693749999999</v>
      </c>
      <c r="H16805" s="2">
        <v>43306</v>
      </c>
      <c r="I16805" s="3">
        <v>43272</v>
      </c>
      <c r="J16805">
        <v>6</v>
      </c>
      <c r="K16805">
        <v>2018</v>
      </c>
      <c r="L16805">
        <v>1</v>
      </c>
      <c r="M16805">
        <v>12</v>
      </c>
      <c r="N16805">
        <v>-21</v>
      </c>
      <c r="O16805" t="s">
        <v>18</v>
      </c>
    </row>
    <row r="16806" spans="1:15" x14ac:dyDescent="0.35">
      <c r="A16806" s="1" t="s">
        <v>33632</v>
      </c>
      <c r="B16806" s="1" t="s">
        <v>33633</v>
      </c>
      <c r="C16806" s="1" t="s">
        <v>17</v>
      </c>
      <c r="D16806" s="2">
        <v>43256.562141203707</v>
      </c>
      <c r="E16806" s="2">
        <v>43256.605543981481</v>
      </c>
      <c r="F16806" s="2">
        <v>43256.570138888892</v>
      </c>
      <c r="G16806" s="2">
        <v>43264.057129629633</v>
      </c>
      <c r="H16806" s="2">
        <v>43286</v>
      </c>
      <c r="I16806" s="3">
        <v>43256</v>
      </c>
      <c r="J16806">
        <v>6</v>
      </c>
      <c r="K16806">
        <v>2018</v>
      </c>
      <c r="L16806">
        <v>0</v>
      </c>
      <c r="M16806">
        <v>7</v>
      </c>
      <c r="N16806">
        <v>-21</v>
      </c>
      <c r="O16806" t="s">
        <v>18</v>
      </c>
    </row>
    <row r="16807" spans="1:15" x14ac:dyDescent="0.35">
      <c r="A16807" s="1" t="s">
        <v>33634</v>
      </c>
      <c r="B16807" s="1" t="s">
        <v>33635</v>
      </c>
      <c r="C16807" s="1" t="s">
        <v>17</v>
      </c>
      <c r="D16807" s="2">
        <v>42771.620925925927</v>
      </c>
      <c r="E16807" s="2">
        <v>42771.628564814811</v>
      </c>
      <c r="F16807" s="2">
        <v>42774.637974537036</v>
      </c>
      <c r="G16807" s="2">
        <v>42775.509918981479</v>
      </c>
      <c r="H16807" s="2">
        <v>42797</v>
      </c>
      <c r="I16807" s="3">
        <v>42771</v>
      </c>
      <c r="J16807">
        <v>2</v>
      </c>
      <c r="K16807">
        <v>2017</v>
      </c>
      <c r="L16807">
        <v>3</v>
      </c>
      <c r="M16807">
        <v>3</v>
      </c>
      <c r="N16807">
        <v>-21</v>
      </c>
      <c r="O16807" t="s">
        <v>18</v>
      </c>
    </row>
    <row r="16808" spans="1:15" x14ac:dyDescent="0.35">
      <c r="A16808" s="1" t="s">
        <v>33636</v>
      </c>
      <c r="B16808" s="1" t="s">
        <v>33637</v>
      </c>
      <c r="C16808" s="1" t="s">
        <v>17</v>
      </c>
      <c r="D16808" s="2">
        <v>42899.377615740741</v>
      </c>
      <c r="E16808" s="2">
        <v>42900.086956018517</v>
      </c>
      <c r="F16808" s="2">
        <v>42900.468310185184</v>
      </c>
      <c r="G16808" s="2">
        <v>42909.467141203706</v>
      </c>
      <c r="H16808" s="2">
        <v>42920</v>
      </c>
      <c r="I16808" s="3">
        <v>42899</v>
      </c>
      <c r="J16808">
        <v>6</v>
      </c>
      <c r="K16808">
        <v>2017</v>
      </c>
      <c r="L16808">
        <v>1</v>
      </c>
      <c r="M16808">
        <v>10</v>
      </c>
      <c r="N16808">
        <v>-10</v>
      </c>
      <c r="O16808" t="s">
        <v>18</v>
      </c>
    </row>
    <row r="16809" spans="1:15" x14ac:dyDescent="0.35">
      <c r="A16809" s="1" t="s">
        <v>33638</v>
      </c>
      <c r="B16809" s="1" t="s">
        <v>33639</v>
      </c>
      <c r="C16809" s="1" t="s">
        <v>17</v>
      </c>
      <c r="D16809" s="2">
        <v>43136.971631944441</v>
      </c>
      <c r="E16809" s="2">
        <v>43138.11986111111</v>
      </c>
      <c r="F16809" s="2">
        <v>43138.891261574077</v>
      </c>
      <c r="G16809" s="2">
        <v>43153.94809027778</v>
      </c>
      <c r="H16809" s="2">
        <v>43165</v>
      </c>
      <c r="I16809" s="3">
        <v>43136</v>
      </c>
      <c r="J16809">
        <v>2</v>
      </c>
      <c r="K16809">
        <v>2018</v>
      </c>
      <c r="L16809">
        <v>1</v>
      </c>
      <c r="M16809">
        <v>16</v>
      </c>
      <c r="N16809">
        <v>-11</v>
      </c>
      <c r="O16809" t="s">
        <v>18</v>
      </c>
    </row>
    <row r="16810" spans="1:15" x14ac:dyDescent="0.35">
      <c r="A16810" s="1" t="s">
        <v>33640</v>
      </c>
      <c r="B16810" s="1" t="s">
        <v>33641</v>
      </c>
      <c r="C16810" s="1" t="s">
        <v>17</v>
      </c>
      <c r="D16810" s="2">
        <v>43193.748784722222</v>
      </c>
      <c r="E16810" s="2">
        <v>43194.74664351852</v>
      </c>
      <c r="F16810" s="2">
        <v>43195.753981481481</v>
      </c>
      <c r="G16810" s="2">
        <v>43202.762199074074</v>
      </c>
      <c r="H16810" s="2">
        <v>43224</v>
      </c>
      <c r="I16810" s="3">
        <v>43193</v>
      </c>
      <c r="J16810">
        <v>4</v>
      </c>
      <c r="K16810">
        <v>2018</v>
      </c>
      <c r="L16810">
        <v>2</v>
      </c>
      <c r="M16810">
        <v>9</v>
      </c>
      <c r="N16810">
        <v>-21</v>
      </c>
      <c r="O16810" t="s">
        <v>18</v>
      </c>
    </row>
    <row r="16811" spans="1:15" x14ac:dyDescent="0.35">
      <c r="A16811" s="1" t="s">
        <v>33642</v>
      </c>
      <c r="B16811" s="1" t="s">
        <v>33643</v>
      </c>
      <c r="C16811" s="1" t="s">
        <v>17</v>
      </c>
      <c r="D16811" s="2">
        <v>43314.51390046296</v>
      </c>
      <c r="E16811" s="2">
        <v>43314.552291666667</v>
      </c>
      <c r="F16811" s="2">
        <v>43321.613888888889</v>
      </c>
      <c r="G16811" s="2">
        <v>43328.919953703706</v>
      </c>
      <c r="H16811" s="2">
        <v>43348</v>
      </c>
      <c r="I16811" s="3">
        <v>43314</v>
      </c>
      <c r="J16811">
        <v>8</v>
      </c>
      <c r="K16811">
        <v>2018</v>
      </c>
      <c r="L16811">
        <v>7</v>
      </c>
      <c r="M16811">
        <v>14</v>
      </c>
      <c r="N16811">
        <v>-19</v>
      </c>
      <c r="O16811" t="s">
        <v>18</v>
      </c>
    </row>
    <row r="16812" spans="1:15" x14ac:dyDescent="0.35">
      <c r="A16812" s="1" t="s">
        <v>33644</v>
      </c>
      <c r="B16812" s="1" t="s">
        <v>33645</v>
      </c>
      <c r="C16812" s="1" t="s">
        <v>17</v>
      </c>
      <c r="D16812" s="2">
        <v>43221.459513888891</v>
      </c>
      <c r="E16812" s="2">
        <v>43221.483437499999</v>
      </c>
      <c r="F16812" s="2">
        <v>43222.597222222219</v>
      </c>
      <c r="G16812" s="2">
        <v>43228.763252314813</v>
      </c>
      <c r="H16812" s="2">
        <v>43244</v>
      </c>
      <c r="I16812" s="3">
        <v>43221</v>
      </c>
      <c r="J16812">
        <v>5</v>
      </c>
      <c r="K16812">
        <v>2018</v>
      </c>
      <c r="L16812">
        <v>1</v>
      </c>
      <c r="M16812">
        <v>7</v>
      </c>
      <c r="N16812">
        <v>-15</v>
      </c>
      <c r="O16812" t="s">
        <v>18</v>
      </c>
    </row>
    <row r="16813" spans="1:15" x14ac:dyDescent="0.35">
      <c r="A16813" s="1" t="s">
        <v>33646</v>
      </c>
      <c r="B16813" s="1" t="s">
        <v>33647</v>
      </c>
      <c r="C16813" s="1" t="s">
        <v>17</v>
      </c>
      <c r="D16813" s="2">
        <v>42974.624803240738</v>
      </c>
      <c r="E16813" s="2">
        <v>42974.635520833333</v>
      </c>
      <c r="F16813" s="2">
        <v>42977.807152777779</v>
      </c>
      <c r="G16813" s="2">
        <v>42982.92465277778</v>
      </c>
      <c r="H16813" s="2">
        <v>42996</v>
      </c>
      <c r="I16813" s="3">
        <v>42974</v>
      </c>
      <c r="J16813">
        <v>8</v>
      </c>
      <c r="K16813">
        <v>2017</v>
      </c>
      <c r="L16813">
        <v>3</v>
      </c>
      <c r="M16813">
        <v>8</v>
      </c>
      <c r="N16813">
        <v>-13</v>
      </c>
      <c r="O16813" t="s">
        <v>18</v>
      </c>
    </row>
    <row r="16814" spans="1:15" x14ac:dyDescent="0.35">
      <c r="A16814" s="1" t="s">
        <v>33648</v>
      </c>
      <c r="B16814" s="1" t="s">
        <v>33649</v>
      </c>
      <c r="C16814" s="1" t="s">
        <v>17</v>
      </c>
      <c r="D16814" s="2">
        <v>43073.616157407407</v>
      </c>
      <c r="E16814" s="2">
        <v>43074.177673611113</v>
      </c>
      <c r="F16814" s="2">
        <v>43080.831504629627</v>
      </c>
      <c r="G16814" s="2">
        <v>43090.739212962966</v>
      </c>
      <c r="H16814" s="2">
        <v>43096</v>
      </c>
      <c r="I16814" s="3">
        <v>43073</v>
      </c>
      <c r="J16814">
        <v>12</v>
      </c>
      <c r="K16814">
        <v>2017</v>
      </c>
      <c r="L16814">
        <v>7</v>
      </c>
      <c r="M16814">
        <v>17</v>
      </c>
      <c r="N16814">
        <v>-5</v>
      </c>
      <c r="O16814" t="s">
        <v>18</v>
      </c>
    </row>
    <row r="16815" spans="1:15" x14ac:dyDescent="0.35">
      <c r="A16815" s="1" t="s">
        <v>33650</v>
      </c>
      <c r="B16815" s="1" t="s">
        <v>33651</v>
      </c>
      <c r="C16815" s="1" t="s">
        <v>17</v>
      </c>
      <c r="D16815" s="2">
        <v>43229.454560185186</v>
      </c>
      <c r="E16815" s="2">
        <v>43229.466516203705</v>
      </c>
      <c r="F16815" s="2">
        <v>43229.648611111108</v>
      </c>
      <c r="G16815" s="2">
        <v>43238.558182870373</v>
      </c>
      <c r="H16815" s="2">
        <v>43249</v>
      </c>
      <c r="I16815" s="3">
        <v>43229</v>
      </c>
      <c r="J16815">
        <v>5</v>
      </c>
      <c r="K16815">
        <v>2018</v>
      </c>
      <c r="L16815">
        <v>0</v>
      </c>
      <c r="M16815">
        <v>9</v>
      </c>
      <c r="N16815">
        <v>-10</v>
      </c>
      <c r="O16815" t="s">
        <v>18</v>
      </c>
    </row>
    <row r="16816" spans="1:15" x14ac:dyDescent="0.35">
      <c r="A16816" s="1" t="s">
        <v>33652</v>
      </c>
      <c r="B16816" s="1" t="s">
        <v>33653</v>
      </c>
      <c r="C16816" s="1" t="s">
        <v>17</v>
      </c>
      <c r="D16816" s="2">
        <v>42780.963587962964</v>
      </c>
      <c r="E16816" s="2">
        <v>42780.975046296298</v>
      </c>
      <c r="F16816" s="2">
        <v>42781.536979166667</v>
      </c>
      <c r="G16816" s="2">
        <v>42786.759571759256</v>
      </c>
      <c r="H16816" s="2">
        <v>42809</v>
      </c>
      <c r="I16816" s="3">
        <v>42780</v>
      </c>
      <c r="J16816">
        <v>2</v>
      </c>
      <c r="K16816">
        <v>2017</v>
      </c>
      <c r="L16816">
        <v>0</v>
      </c>
      <c r="M16816">
        <v>5</v>
      </c>
      <c r="N16816">
        <v>-22</v>
      </c>
      <c r="O16816" t="s">
        <v>18</v>
      </c>
    </row>
    <row r="16817" spans="1:15" x14ac:dyDescent="0.35">
      <c r="A16817" s="1" t="s">
        <v>33654</v>
      </c>
      <c r="B16817" s="1" t="s">
        <v>33655</v>
      </c>
      <c r="C16817" s="1" t="s">
        <v>109</v>
      </c>
      <c r="D16817" s="2">
        <v>42756.870358796295</v>
      </c>
      <c r="E16817" s="2">
        <v>42756.878668981481</v>
      </c>
      <c r="F16817" s="2">
        <v>42775.603159722225</v>
      </c>
      <c r="G16817" s="2"/>
      <c r="H16817" s="2">
        <v>42808</v>
      </c>
      <c r="I16817" s="3">
        <v>42756</v>
      </c>
      <c r="J16817">
        <v>1</v>
      </c>
      <c r="K16817">
        <v>2017</v>
      </c>
      <c r="L16817">
        <v>18</v>
      </c>
      <c r="O16817" t="s">
        <v>18</v>
      </c>
    </row>
    <row r="16818" spans="1:15" x14ac:dyDescent="0.35">
      <c r="A16818" s="1" t="s">
        <v>33656</v>
      </c>
      <c r="B16818" s="1" t="s">
        <v>33657</v>
      </c>
      <c r="C16818" s="1" t="s">
        <v>17</v>
      </c>
      <c r="D16818" s="2">
        <v>43323.650729166664</v>
      </c>
      <c r="E16818" s="2">
        <v>43323.656446759262</v>
      </c>
      <c r="F16818" s="2">
        <v>43334.59652777778</v>
      </c>
      <c r="G16818" s="2">
        <v>43339.827743055554</v>
      </c>
      <c r="H16818" s="2">
        <v>43348</v>
      </c>
      <c r="I16818" s="3">
        <v>43323</v>
      </c>
      <c r="J16818">
        <v>8</v>
      </c>
      <c r="K16818">
        <v>2018</v>
      </c>
      <c r="L16818">
        <v>10</v>
      </c>
      <c r="M16818">
        <v>16</v>
      </c>
      <c r="N16818">
        <v>-8</v>
      </c>
      <c r="O16818" t="s">
        <v>18</v>
      </c>
    </row>
    <row r="16819" spans="1:15" x14ac:dyDescent="0.35">
      <c r="A16819" s="1" t="s">
        <v>33658</v>
      </c>
      <c r="B16819" s="1" t="s">
        <v>33659</v>
      </c>
      <c r="C16819" s="1" t="s">
        <v>17</v>
      </c>
      <c r="D16819" s="2">
        <v>43160.477581018517</v>
      </c>
      <c r="E16819" s="2">
        <v>43161.09101851852</v>
      </c>
      <c r="F16819" s="2">
        <v>43164.818749999999</v>
      </c>
      <c r="G16819" s="2">
        <v>43167.66238425926</v>
      </c>
      <c r="H16819" s="2">
        <v>43179</v>
      </c>
      <c r="I16819" s="3">
        <v>43160</v>
      </c>
      <c r="J16819">
        <v>3</v>
      </c>
      <c r="K16819">
        <v>2018</v>
      </c>
      <c r="L16819">
        <v>4</v>
      </c>
      <c r="M16819">
        <v>7</v>
      </c>
      <c r="N16819">
        <v>-11</v>
      </c>
      <c r="O16819" t="s">
        <v>18</v>
      </c>
    </row>
    <row r="16820" spans="1:15" x14ac:dyDescent="0.35">
      <c r="A16820" s="1" t="s">
        <v>33660</v>
      </c>
      <c r="B16820" s="1" t="s">
        <v>33661</v>
      </c>
      <c r="C16820" s="1" t="s">
        <v>17</v>
      </c>
      <c r="D16820" s="2">
        <v>43079.665312500001</v>
      </c>
      <c r="E16820" s="2">
        <v>43079.673125000001</v>
      </c>
      <c r="F16820" s="2">
        <v>43081.877488425926</v>
      </c>
      <c r="G16820" s="2">
        <v>43095.577951388892</v>
      </c>
      <c r="H16820" s="2">
        <v>43104</v>
      </c>
      <c r="I16820" s="3">
        <v>43079</v>
      </c>
      <c r="J16820">
        <v>12</v>
      </c>
      <c r="K16820">
        <v>2017</v>
      </c>
      <c r="L16820">
        <v>2</v>
      </c>
      <c r="M16820">
        <v>15</v>
      </c>
      <c r="N16820">
        <v>-8</v>
      </c>
      <c r="O16820" t="s">
        <v>18</v>
      </c>
    </row>
    <row r="16821" spans="1:15" x14ac:dyDescent="0.35">
      <c r="A16821" s="1" t="s">
        <v>33662</v>
      </c>
      <c r="B16821" s="1" t="s">
        <v>33663</v>
      </c>
      <c r="C16821" s="1" t="s">
        <v>17</v>
      </c>
      <c r="D16821" s="2">
        <v>42888.489363425928</v>
      </c>
      <c r="E16821" s="2">
        <v>42888.496678240743</v>
      </c>
      <c r="F16821" s="2">
        <v>42891.449131944442</v>
      </c>
      <c r="G16821" s="2">
        <v>42894.689965277779</v>
      </c>
      <c r="H16821" s="2">
        <v>42913</v>
      </c>
      <c r="I16821" s="3">
        <v>42888</v>
      </c>
      <c r="J16821">
        <v>6</v>
      </c>
      <c r="K16821">
        <v>2017</v>
      </c>
      <c r="L16821">
        <v>2</v>
      </c>
      <c r="M16821">
        <v>6</v>
      </c>
      <c r="N16821">
        <v>-18</v>
      </c>
      <c r="O16821" t="s">
        <v>18</v>
      </c>
    </row>
    <row r="16822" spans="1:15" x14ac:dyDescent="0.35">
      <c r="A16822" s="1" t="s">
        <v>33664</v>
      </c>
      <c r="B16822" s="1" t="s">
        <v>33665</v>
      </c>
      <c r="C16822" s="1" t="s">
        <v>17</v>
      </c>
      <c r="D16822" s="2">
        <v>43102.398275462961</v>
      </c>
      <c r="E16822" s="2">
        <v>43104.220358796294</v>
      </c>
      <c r="F16822" s="2">
        <v>43112.869212962964</v>
      </c>
      <c r="G16822" s="2">
        <v>43115.809027777781</v>
      </c>
      <c r="H16822" s="2">
        <v>43130</v>
      </c>
      <c r="I16822" s="3">
        <v>43102</v>
      </c>
      <c r="J16822">
        <v>1</v>
      </c>
      <c r="K16822">
        <v>2018</v>
      </c>
      <c r="L16822">
        <v>10</v>
      </c>
      <c r="M16822">
        <v>13</v>
      </c>
      <c r="N16822">
        <v>-14</v>
      </c>
      <c r="O16822" t="s">
        <v>18</v>
      </c>
    </row>
    <row r="16823" spans="1:15" x14ac:dyDescent="0.35">
      <c r="A16823" s="1" t="s">
        <v>33666</v>
      </c>
      <c r="B16823" s="1" t="s">
        <v>33667</v>
      </c>
      <c r="C16823" s="1" t="s">
        <v>17</v>
      </c>
      <c r="D16823" s="2">
        <v>42933.347731481481</v>
      </c>
      <c r="E16823" s="2">
        <v>42933.354687500003</v>
      </c>
      <c r="F16823" s="2">
        <v>42942.196805555555</v>
      </c>
      <c r="G16823" s="2">
        <v>42944.935995370368</v>
      </c>
      <c r="H16823" s="2">
        <v>42950</v>
      </c>
      <c r="I16823" s="3">
        <v>42933</v>
      </c>
      <c r="J16823">
        <v>7</v>
      </c>
      <c r="K16823">
        <v>2017</v>
      </c>
      <c r="L16823">
        <v>8</v>
      </c>
      <c r="M16823">
        <v>11</v>
      </c>
      <c r="N16823">
        <v>-5</v>
      </c>
      <c r="O16823" t="s">
        <v>18</v>
      </c>
    </row>
    <row r="16824" spans="1:15" x14ac:dyDescent="0.35">
      <c r="A16824" s="1" t="s">
        <v>33668</v>
      </c>
      <c r="B16824" s="1" t="s">
        <v>33669</v>
      </c>
      <c r="C16824" s="1" t="s">
        <v>17</v>
      </c>
      <c r="D16824" s="2">
        <v>42857.572534722225</v>
      </c>
      <c r="E16824" s="2">
        <v>42857.58011574074</v>
      </c>
      <c r="F16824" s="2">
        <v>42857.772210648145</v>
      </c>
      <c r="G16824" s="2">
        <v>42868.411828703705</v>
      </c>
      <c r="H16824" s="2">
        <v>42885</v>
      </c>
      <c r="I16824" s="3">
        <v>42857</v>
      </c>
      <c r="J16824">
        <v>5</v>
      </c>
      <c r="K16824">
        <v>2017</v>
      </c>
      <c r="L16824">
        <v>0</v>
      </c>
      <c r="M16824">
        <v>10</v>
      </c>
      <c r="N16824">
        <v>-16</v>
      </c>
      <c r="O16824" t="s">
        <v>18</v>
      </c>
    </row>
    <row r="16825" spans="1:15" x14ac:dyDescent="0.35">
      <c r="A16825" s="1" t="s">
        <v>33670</v>
      </c>
      <c r="B16825" s="1" t="s">
        <v>33671</v>
      </c>
      <c r="C16825" s="1" t="s">
        <v>17</v>
      </c>
      <c r="D16825" s="2">
        <v>43208.982499999998</v>
      </c>
      <c r="E16825" s="2">
        <v>43209.062708333331</v>
      </c>
      <c r="F16825" s="2">
        <v>43209.832511574074</v>
      </c>
      <c r="G16825" s="2">
        <v>43237.008506944447</v>
      </c>
      <c r="H16825" s="2">
        <v>43243</v>
      </c>
      <c r="I16825" s="3">
        <v>43208</v>
      </c>
      <c r="J16825">
        <v>4</v>
      </c>
      <c r="K16825">
        <v>2018</v>
      </c>
      <c r="L16825">
        <v>0</v>
      </c>
      <c r="M16825">
        <v>28</v>
      </c>
      <c r="N16825">
        <v>-5</v>
      </c>
      <c r="O16825" t="s">
        <v>18</v>
      </c>
    </row>
    <row r="16826" spans="1:15" x14ac:dyDescent="0.35">
      <c r="A16826" s="1" t="s">
        <v>33672</v>
      </c>
      <c r="B16826" s="1" t="s">
        <v>33673</v>
      </c>
      <c r="C16826" s="1" t="s">
        <v>17</v>
      </c>
      <c r="D16826" s="2">
        <v>43256.83898148148</v>
      </c>
      <c r="E16826" s="2">
        <v>43256.856192129628</v>
      </c>
      <c r="F16826" s="2">
        <v>43257.614583333336</v>
      </c>
      <c r="G16826" s="2">
        <v>43258.774236111109</v>
      </c>
      <c r="H16826" s="2">
        <v>43280</v>
      </c>
      <c r="I16826" s="3">
        <v>43256</v>
      </c>
      <c r="J16826">
        <v>6</v>
      </c>
      <c r="K16826">
        <v>2018</v>
      </c>
      <c r="L16826">
        <v>0</v>
      </c>
      <c r="M16826">
        <v>1</v>
      </c>
      <c r="N16826">
        <v>-21</v>
      </c>
      <c r="O16826" t="s">
        <v>18</v>
      </c>
    </row>
    <row r="16827" spans="1:15" x14ac:dyDescent="0.35">
      <c r="A16827" s="1" t="s">
        <v>33674</v>
      </c>
      <c r="B16827" s="1" t="s">
        <v>33675</v>
      </c>
      <c r="C16827" s="1" t="s">
        <v>17</v>
      </c>
      <c r="D16827" s="2">
        <v>43323.683472222219</v>
      </c>
      <c r="E16827" s="2">
        <v>43323.691145833334</v>
      </c>
      <c r="F16827" s="2">
        <v>43329.59375</v>
      </c>
      <c r="G16827" s="2">
        <v>43333.688888888886</v>
      </c>
      <c r="H16827" s="2">
        <v>43346</v>
      </c>
      <c r="I16827" s="3">
        <v>43323</v>
      </c>
      <c r="J16827">
        <v>8</v>
      </c>
      <c r="K16827">
        <v>2018</v>
      </c>
      <c r="L16827">
        <v>5</v>
      </c>
      <c r="M16827">
        <v>10</v>
      </c>
      <c r="N16827">
        <v>-12</v>
      </c>
      <c r="O16827" t="s">
        <v>18</v>
      </c>
    </row>
    <row r="16828" spans="1:15" x14ac:dyDescent="0.35">
      <c r="A16828" s="1" t="s">
        <v>33676</v>
      </c>
      <c r="B16828" s="1" t="s">
        <v>33677</v>
      </c>
      <c r="C16828" s="1" t="s">
        <v>17</v>
      </c>
      <c r="D16828" s="2">
        <v>43012.545208333337</v>
      </c>
      <c r="E16828" s="2">
        <v>43012.558657407404</v>
      </c>
      <c r="F16828" s="2">
        <v>43013.700173611112</v>
      </c>
      <c r="G16828" s="2">
        <v>43019.981886574074</v>
      </c>
      <c r="H16828" s="2">
        <v>43038</v>
      </c>
      <c r="I16828" s="3">
        <v>43012</v>
      </c>
      <c r="J16828">
        <v>10</v>
      </c>
      <c r="K16828">
        <v>2017</v>
      </c>
      <c r="L16828">
        <v>1</v>
      </c>
      <c r="M16828">
        <v>7</v>
      </c>
      <c r="N16828">
        <v>-18</v>
      </c>
      <c r="O16828" t="s">
        <v>18</v>
      </c>
    </row>
    <row r="16829" spans="1:15" x14ac:dyDescent="0.35">
      <c r="A16829" s="1" t="s">
        <v>33678</v>
      </c>
      <c r="B16829" s="1" t="s">
        <v>33679</v>
      </c>
      <c r="C16829" s="1" t="s">
        <v>17</v>
      </c>
      <c r="D16829" s="2">
        <v>43285.861828703702</v>
      </c>
      <c r="E16829" s="2">
        <v>43286.672233796293</v>
      </c>
      <c r="F16829" s="2">
        <v>43286.788194444445</v>
      </c>
      <c r="G16829" s="2">
        <v>43287.570949074077</v>
      </c>
      <c r="H16829" s="2">
        <v>43300</v>
      </c>
      <c r="I16829" s="3">
        <v>43285</v>
      </c>
      <c r="J16829">
        <v>7</v>
      </c>
      <c r="K16829">
        <v>2018</v>
      </c>
      <c r="L16829">
        <v>0</v>
      </c>
      <c r="M16829">
        <v>1</v>
      </c>
      <c r="N16829">
        <v>-12</v>
      </c>
      <c r="O16829" t="s">
        <v>18</v>
      </c>
    </row>
    <row r="16830" spans="1:15" x14ac:dyDescent="0.35">
      <c r="A16830" s="1" t="s">
        <v>33680</v>
      </c>
      <c r="B16830" s="1" t="s">
        <v>33681</v>
      </c>
      <c r="C16830" s="1" t="s">
        <v>17</v>
      </c>
      <c r="D16830" s="2">
        <v>43018.401284722226</v>
      </c>
      <c r="E16830" s="2">
        <v>43020.105509259258</v>
      </c>
      <c r="F16830" s="2">
        <v>43026.911226851851</v>
      </c>
      <c r="G16830" s="2">
        <v>43033.738958333335</v>
      </c>
      <c r="H16830" s="2">
        <v>43056</v>
      </c>
      <c r="I16830" s="3">
        <v>43018</v>
      </c>
      <c r="J16830">
        <v>10</v>
      </c>
      <c r="K16830">
        <v>2017</v>
      </c>
      <c r="L16830">
        <v>8</v>
      </c>
      <c r="M16830">
        <v>15</v>
      </c>
      <c r="N16830">
        <v>-22</v>
      </c>
      <c r="O16830" t="s">
        <v>18</v>
      </c>
    </row>
    <row r="16831" spans="1:15" x14ac:dyDescent="0.35">
      <c r="A16831" s="1" t="s">
        <v>33682</v>
      </c>
      <c r="B16831" s="1" t="s">
        <v>33683</v>
      </c>
      <c r="C16831" s="1" t="s">
        <v>17</v>
      </c>
      <c r="D16831" s="2">
        <v>43179.395439814813</v>
      </c>
      <c r="E16831" s="2">
        <v>43179.408518518518</v>
      </c>
      <c r="F16831" s="2">
        <v>43180.900405092594</v>
      </c>
      <c r="G16831" s="2">
        <v>43187.635324074072</v>
      </c>
      <c r="H16831" s="2">
        <v>43206</v>
      </c>
      <c r="I16831" s="3">
        <v>43179</v>
      </c>
      <c r="J16831">
        <v>3</v>
      </c>
      <c r="K16831">
        <v>2018</v>
      </c>
      <c r="L16831">
        <v>1</v>
      </c>
      <c r="M16831">
        <v>8</v>
      </c>
      <c r="N16831">
        <v>-18</v>
      </c>
      <c r="O16831" t="s">
        <v>18</v>
      </c>
    </row>
    <row r="16832" spans="1:15" x14ac:dyDescent="0.35">
      <c r="A16832" s="1" t="s">
        <v>33684</v>
      </c>
      <c r="B16832" s="1" t="s">
        <v>33685</v>
      </c>
      <c r="C16832" s="1" t="s">
        <v>17</v>
      </c>
      <c r="D16832" s="2">
        <v>42968.849247685182</v>
      </c>
      <c r="E16832" s="2">
        <v>42968.857986111114</v>
      </c>
      <c r="F16832" s="2">
        <v>42972.772847222222</v>
      </c>
      <c r="G16832" s="2">
        <v>43009.520868055559</v>
      </c>
      <c r="H16832" s="2">
        <v>42999</v>
      </c>
      <c r="I16832" s="3">
        <v>42968</v>
      </c>
      <c r="J16832">
        <v>8</v>
      </c>
      <c r="K16832">
        <v>2017</v>
      </c>
      <c r="L16832">
        <v>3</v>
      </c>
      <c r="M16832">
        <v>40</v>
      </c>
      <c r="N16832">
        <v>10</v>
      </c>
      <c r="O16832" t="s">
        <v>60</v>
      </c>
    </row>
    <row r="16833" spans="1:15" x14ac:dyDescent="0.35">
      <c r="A16833" s="1" t="s">
        <v>33686</v>
      </c>
      <c r="B16833" s="1" t="s">
        <v>33687</v>
      </c>
      <c r="C16833" s="1" t="s">
        <v>17</v>
      </c>
      <c r="D16833" s="2">
        <v>43293.737615740742</v>
      </c>
      <c r="E16833" s="2">
        <v>43293.746666666666</v>
      </c>
      <c r="F16833" s="2">
        <v>43294.310416666667</v>
      </c>
      <c r="G16833" s="2">
        <v>43315.575509259259</v>
      </c>
      <c r="H16833" s="2">
        <v>43325</v>
      </c>
      <c r="I16833" s="3">
        <v>43293</v>
      </c>
      <c r="J16833">
        <v>7</v>
      </c>
      <c r="K16833">
        <v>2018</v>
      </c>
      <c r="L16833">
        <v>0</v>
      </c>
      <c r="M16833">
        <v>21</v>
      </c>
      <c r="N16833">
        <v>-9</v>
      </c>
      <c r="O16833" t="s">
        <v>18</v>
      </c>
    </row>
    <row r="16834" spans="1:15" x14ac:dyDescent="0.35">
      <c r="A16834" s="1" t="s">
        <v>33688</v>
      </c>
      <c r="B16834" s="1" t="s">
        <v>33689</v>
      </c>
      <c r="C16834" s="1" t="s">
        <v>17</v>
      </c>
      <c r="D16834" s="2">
        <v>43063.845648148148</v>
      </c>
      <c r="E16834" s="2">
        <v>43063.971296296295</v>
      </c>
      <c r="F16834" s="2">
        <v>43067.960798611108</v>
      </c>
      <c r="G16834" s="2">
        <v>43073.926006944443</v>
      </c>
      <c r="H16834" s="2">
        <v>43083</v>
      </c>
      <c r="I16834" s="3">
        <v>43063</v>
      </c>
      <c r="J16834">
        <v>11</v>
      </c>
      <c r="K16834">
        <v>2017</v>
      </c>
      <c r="L16834">
        <v>4</v>
      </c>
      <c r="M16834">
        <v>10</v>
      </c>
      <c r="N16834">
        <v>-9</v>
      </c>
      <c r="O16834" t="s">
        <v>18</v>
      </c>
    </row>
    <row r="16835" spans="1:15" x14ac:dyDescent="0.35">
      <c r="A16835" s="1" t="s">
        <v>33690</v>
      </c>
      <c r="B16835" s="1" t="s">
        <v>33691</v>
      </c>
      <c r="C16835" s="1" t="s">
        <v>17</v>
      </c>
      <c r="D16835" s="2">
        <v>43154.862337962964</v>
      </c>
      <c r="E16835" s="2">
        <v>43154.868425925924</v>
      </c>
      <c r="F16835" s="2">
        <v>43158.953182870369</v>
      </c>
      <c r="G16835" s="2">
        <v>43171.476759259262</v>
      </c>
      <c r="H16835" s="2">
        <v>43186</v>
      </c>
      <c r="I16835" s="3">
        <v>43154</v>
      </c>
      <c r="J16835">
        <v>2</v>
      </c>
      <c r="K16835">
        <v>2018</v>
      </c>
      <c r="L16835">
        <v>4</v>
      </c>
      <c r="M16835">
        <v>16</v>
      </c>
      <c r="N16835">
        <v>-14</v>
      </c>
      <c r="O16835" t="s">
        <v>18</v>
      </c>
    </row>
    <row r="16836" spans="1:15" x14ac:dyDescent="0.35">
      <c r="A16836" s="1" t="s">
        <v>33692</v>
      </c>
      <c r="B16836" s="1" t="s">
        <v>33693</v>
      </c>
      <c r="C16836" s="1" t="s">
        <v>17</v>
      </c>
      <c r="D16836" s="2">
        <v>43030.693854166668</v>
      </c>
      <c r="E16836" s="2">
        <v>43031.7425</v>
      </c>
      <c r="F16836" s="2">
        <v>43032.877453703702</v>
      </c>
      <c r="G16836" s="2">
        <v>43047.769953703704</v>
      </c>
      <c r="H16836" s="2">
        <v>43055</v>
      </c>
      <c r="I16836" s="3">
        <v>43030</v>
      </c>
      <c r="J16836">
        <v>10</v>
      </c>
      <c r="K16836">
        <v>2017</v>
      </c>
      <c r="L16836">
        <v>2</v>
      </c>
      <c r="M16836">
        <v>17</v>
      </c>
      <c r="N16836">
        <v>-7</v>
      </c>
      <c r="O16836" t="s">
        <v>18</v>
      </c>
    </row>
    <row r="16837" spans="1:15" x14ac:dyDescent="0.35">
      <c r="A16837" s="1" t="s">
        <v>33694</v>
      </c>
      <c r="B16837" s="1" t="s">
        <v>33695</v>
      </c>
      <c r="C16837" s="1" t="s">
        <v>17</v>
      </c>
      <c r="D16837" s="2">
        <v>43165.456770833334</v>
      </c>
      <c r="E16837" s="2">
        <v>43165.486377314817</v>
      </c>
      <c r="F16837" s="2">
        <v>43166.881064814814</v>
      </c>
      <c r="G16837" s="2">
        <v>43187.660937499997</v>
      </c>
      <c r="H16837" s="2">
        <v>43185</v>
      </c>
      <c r="I16837" s="3">
        <v>43165</v>
      </c>
      <c r="J16837">
        <v>3</v>
      </c>
      <c r="K16837">
        <v>2018</v>
      </c>
      <c r="L16837">
        <v>1</v>
      </c>
      <c r="M16837">
        <v>22</v>
      </c>
      <c r="N16837">
        <v>2</v>
      </c>
      <c r="O16837" t="s">
        <v>60</v>
      </c>
    </row>
    <row r="16838" spans="1:15" x14ac:dyDescent="0.35">
      <c r="A16838" s="1" t="s">
        <v>33696</v>
      </c>
      <c r="B16838" s="1" t="s">
        <v>33697</v>
      </c>
      <c r="C16838" s="1" t="s">
        <v>17</v>
      </c>
      <c r="D16838" s="2">
        <v>43221.94703703704</v>
      </c>
      <c r="E16838" s="2">
        <v>43221.966898148145</v>
      </c>
      <c r="F16838" s="2">
        <v>43223.673611111109</v>
      </c>
      <c r="G16838" s="2">
        <v>43235.867488425924</v>
      </c>
      <c r="H16838" s="2">
        <v>43248</v>
      </c>
      <c r="I16838" s="3">
        <v>43221</v>
      </c>
      <c r="J16838">
        <v>5</v>
      </c>
      <c r="K16838">
        <v>2018</v>
      </c>
      <c r="L16838">
        <v>1</v>
      </c>
      <c r="M16838">
        <v>13</v>
      </c>
      <c r="N16838">
        <v>-12</v>
      </c>
      <c r="O16838" t="s">
        <v>18</v>
      </c>
    </row>
    <row r="16839" spans="1:15" x14ac:dyDescent="0.35">
      <c r="A16839" s="1" t="s">
        <v>33698</v>
      </c>
      <c r="B16839" s="1" t="s">
        <v>33699</v>
      </c>
      <c r="C16839" s="1" t="s">
        <v>17</v>
      </c>
      <c r="D16839" s="2">
        <v>43132.456562500003</v>
      </c>
      <c r="E16839" s="2">
        <v>43132.467013888891</v>
      </c>
      <c r="F16839" s="2">
        <v>43134.508472222224</v>
      </c>
      <c r="G16839" s="2">
        <v>43166.529907407406</v>
      </c>
      <c r="H16839" s="2">
        <v>43166</v>
      </c>
      <c r="I16839" s="3">
        <v>43132</v>
      </c>
      <c r="J16839">
        <v>2</v>
      </c>
      <c r="K16839">
        <v>2018</v>
      </c>
      <c r="L16839">
        <v>2</v>
      </c>
      <c r="M16839">
        <v>34</v>
      </c>
      <c r="N16839">
        <v>0</v>
      </c>
      <c r="O16839" t="s">
        <v>60</v>
      </c>
    </row>
    <row r="16840" spans="1:15" x14ac:dyDescent="0.35">
      <c r="A16840" s="1" t="s">
        <v>33700</v>
      </c>
      <c r="B16840" s="1" t="s">
        <v>33701</v>
      </c>
      <c r="C16840" s="1" t="s">
        <v>17</v>
      </c>
      <c r="D16840" s="2">
        <v>42935.835636574076</v>
      </c>
      <c r="E16840" s="2">
        <v>42936.840439814812</v>
      </c>
      <c r="F16840" s="2">
        <v>42938.562071759261</v>
      </c>
      <c r="G16840" s="2">
        <v>42942.137430555558</v>
      </c>
      <c r="H16840" s="2">
        <v>42950</v>
      </c>
      <c r="I16840" s="3">
        <v>42935</v>
      </c>
      <c r="J16840">
        <v>7</v>
      </c>
      <c r="K16840">
        <v>2017</v>
      </c>
      <c r="L16840">
        <v>2</v>
      </c>
      <c r="M16840">
        <v>6</v>
      </c>
      <c r="N16840">
        <v>-7</v>
      </c>
      <c r="O16840" t="s">
        <v>18</v>
      </c>
    </row>
    <row r="16841" spans="1:15" x14ac:dyDescent="0.35">
      <c r="A16841" s="1" t="s">
        <v>33702</v>
      </c>
      <c r="B16841" s="1" t="s">
        <v>33703</v>
      </c>
      <c r="C16841" s="1" t="s">
        <v>17</v>
      </c>
      <c r="D16841" s="2">
        <v>43174.312256944446</v>
      </c>
      <c r="E16841" s="2">
        <v>43174.326064814813</v>
      </c>
      <c r="F16841" s="2">
        <v>43178.890162037038</v>
      </c>
      <c r="G16841" s="2">
        <v>43192.672615740739</v>
      </c>
      <c r="H16841" s="2">
        <v>43201</v>
      </c>
      <c r="I16841" s="3">
        <v>43174</v>
      </c>
      <c r="J16841">
        <v>3</v>
      </c>
      <c r="K16841">
        <v>2018</v>
      </c>
      <c r="L16841">
        <v>4</v>
      </c>
      <c r="M16841">
        <v>18</v>
      </c>
      <c r="N16841">
        <v>-8</v>
      </c>
      <c r="O16841" t="s">
        <v>18</v>
      </c>
    </row>
    <row r="16842" spans="1:15" x14ac:dyDescent="0.35">
      <c r="A16842" s="1" t="s">
        <v>33704</v>
      </c>
      <c r="B16842" s="1" t="s">
        <v>33705</v>
      </c>
      <c r="C16842" s="1" t="s">
        <v>17</v>
      </c>
      <c r="D16842" s="2">
        <v>43311.509699074071</v>
      </c>
      <c r="E16842" s="2">
        <v>43312.188530092593</v>
      </c>
      <c r="F16842" s="2">
        <v>43313.566666666666</v>
      </c>
      <c r="G16842" s="2">
        <v>43314.92491898148</v>
      </c>
      <c r="H16842" s="2">
        <v>43315</v>
      </c>
      <c r="I16842" s="3">
        <v>43311</v>
      </c>
      <c r="J16842">
        <v>7</v>
      </c>
      <c r="K16842">
        <v>2018</v>
      </c>
      <c r="L16842">
        <v>2</v>
      </c>
      <c r="M16842">
        <v>3</v>
      </c>
      <c r="N16842">
        <v>0</v>
      </c>
      <c r="O16842" t="s">
        <v>60</v>
      </c>
    </row>
    <row r="16843" spans="1:15" x14ac:dyDescent="0.35">
      <c r="A16843" s="1" t="s">
        <v>33706</v>
      </c>
      <c r="B16843" s="1" t="s">
        <v>33707</v>
      </c>
      <c r="C16843" s="1" t="s">
        <v>17</v>
      </c>
      <c r="D16843" s="2">
        <v>42922.340960648151</v>
      </c>
      <c r="E16843" s="2">
        <v>42922.496608796297</v>
      </c>
      <c r="F16843" s="2">
        <v>42923.716909722221</v>
      </c>
      <c r="G16843" s="2">
        <v>42935.664953703701</v>
      </c>
      <c r="H16843" s="2">
        <v>42961</v>
      </c>
      <c r="I16843" s="3">
        <v>42922</v>
      </c>
      <c r="J16843">
        <v>7</v>
      </c>
      <c r="K16843">
        <v>2017</v>
      </c>
      <c r="L16843">
        <v>1</v>
      </c>
      <c r="M16843">
        <v>13</v>
      </c>
      <c r="N16843">
        <v>-25</v>
      </c>
      <c r="O16843" t="s">
        <v>18</v>
      </c>
    </row>
    <row r="16844" spans="1:15" x14ac:dyDescent="0.35">
      <c r="A16844" s="1" t="s">
        <v>33708</v>
      </c>
      <c r="B16844" s="1" t="s">
        <v>33709</v>
      </c>
      <c r="C16844" s="1" t="s">
        <v>17</v>
      </c>
      <c r="D16844" s="2">
        <v>43108.632731481484</v>
      </c>
      <c r="E16844" s="2">
        <v>43110.439247685186</v>
      </c>
      <c r="F16844" s="2">
        <v>43113.112581018519</v>
      </c>
      <c r="G16844" s="2">
        <v>43118.869155092594</v>
      </c>
      <c r="H16844" s="2">
        <v>43131</v>
      </c>
      <c r="I16844" s="3">
        <v>43108</v>
      </c>
      <c r="J16844">
        <v>1</v>
      </c>
      <c r="K16844">
        <v>2018</v>
      </c>
      <c r="L16844">
        <v>4</v>
      </c>
      <c r="M16844">
        <v>10</v>
      </c>
      <c r="N16844">
        <v>-12</v>
      </c>
      <c r="O16844" t="s">
        <v>18</v>
      </c>
    </row>
    <row r="16845" spans="1:15" x14ac:dyDescent="0.35">
      <c r="A16845" s="1" t="s">
        <v>33710</v>
      </c>
      <c r="B16845" s="1" t="s">
        <v>33711</v>
      </c>
      <c r="C16845" s="1" t="s">
        <v>17</v>
      </c>
      <c r="D16845" s="2">
        <v>43005.392997685187</v>
      </c>
      <c r="E16845" s="2">
        <v>43007.093611111108</v>
      </c>
      <c r="F16845" s="2">
        <v>43011.686620370368</v>
      </c>
      <c r="G16845" s="2">
        <v>43017.81454861111</v>
      </c>
      <c r="H16845" s="2">
        <v>43024</v>
      </c>
      <c r="I16845" s="3">
        <v>43005</v>
      </c>
      <c r="J16845">
        <v>9</v>
      </c>
      <c r="K16845">
        <v>2017</v>
      </c>
      <c r="L16845">
        <v>6</v>
      </c>
      <c r="M16845">
        <v>12</v>
      </c>
      <c r="N16845">
        <v>-6</v>
      </c>
      <c r="O16845" t="s">
        <v>18</v>
      </c>
    </row>
    <row r="16846" spans="1:15" x14ac:dyDescent="0.35">
      <c r="A16846" s="1" t="s">
        <v>33712</v>
      </c>
      <c r="B16846" s="1" t="s">
        <v>33713</v>
      </c>
      <c r="C16846" s="1" t="s">
        <v>17</v>
      </c>
      <c r="D16846" s="2">
        <v>43319.430185185185</v>
      </c>
      <c r="E16846" s="2">
        <v>43319.437662037039</v>
      </c>
      <c r="F16846" s="2">
        <v>43320.587500000001</v>
      </c>
      <c r="G16846" s="2">
        <v>43325.805277777778</v>
      </c>
      <c r="H16846" s="2">
        <v>43334</v>
      </c>
      <c r="I16846" s="3">
        <v>43319</v>
      </c>
      <c r="J16846">
        <v>8</v>
      </c>
      <c r="K16846">
        <v>2018</v>
      </c>
      <c r="L16846">
        <v>1</v>
      </c>
      <c r="M16846">
        <v>6</v>
      </c>
      <c r="N16846">
        <v>-8</v>
      </c>
      <c r="O16846" t="s">
        <v>18</v>
      </c>
    </row>
    <row r="16847" spans="1:15" x14ac:dyDescent="0.35">
      <c r="A16847" s="1" t="s">
        <v>33714</v>
      </c>
      <c r="B16847" s="1" t="s">
        <v>33715</v>
      </c>
      <c r="C16847" s="1" t="s">
        <v>17</v>
      </c>
      <c r="D16847" s="2">
        <v>43141.709513888891</v>
      </c>
      <c r="E16847" s="2">
        <v>43141.719247685185</v>
      </c>
      <c r="F16847" s="2">
        <v>43145.814895833333</v>
      </c>
      <c r="G16847" s="2">
        <v>43153.628958333335</v>
      </c>
      <c r="H16847" s="2">
        <v>43172</v>
      </c>
      <c r="I16847" s="3">
        <v>43141</v>
      </c>
      <c r="J16847">
        <v>2</v>
      </c>
      <c r="K16847">
        <v>2018</v>
      </c>
      <c r="L16847">
        <v>4</v>
      </c>
      <c r="M16847">
        <v>11</v>
      </c>
      <c r="N16847">
        <v>-18</v>
      </c>
      <c r="O16847" t="s">
        <v>18</v>
      </c>
    </row>
    <row r="16848" spans="1:15" x14ac:dyDescent="0.35">
      <c r="A16848" s="1" t="s">
        <v>33716</v>
      </c>
      <c r="B16848" s="1" t="s">
        <v>33717</v>
      </c>
      <c r="C16848" s="1" t="s">
        <v>17</v>
      </c>
      <c r="D16848" s="2">
        <v>43056.551631944443</v>
      </c>
      <c r="E16848" s="2">
        <v>43056.576770833337</v>
      </c>
      <c r="F16848" s="2">
        <v>43063.681990740741</v>
      </c>
      <c r="G16848" s="2">
        <v>43097.874178240738</v>
      </c>
      <c r="H16848" s="2">
        <v>43082</v>
      </c>
      <c r="I16848" s="3">
        <v>43056</v>
      </c>
      <c r="J16848">
        <v>11</v>
      </c>
      <c r="K16848">
        <v>2017</v>
      </c>
      <c r="L16848">
        <v>7</v>
      </c>
      <c r="M16848">
        <v>41</v>
      </c>
      <c r="N16848">
        <v>15</v>
      </c>
      <c r="O16848" t="s">
        <v>60</v>
      </c>
    </row>
    <row r="16849" spans="1:15" x14ac:dyDescent="0.35">
      <c r="A16849" s="1" t="s">
        <v>33718</v>
      </c>
      <c r="B16849" s="1" t="s">
        <v>33719</v>
      </c>
      <c r="C16849" s="1" t="s">
        <v>17</v>
      </c>
      <c r="D16849" s="2">
        <v>43253.766875000001</v>
      </c>
      <c r="E16849" s="2">
        <v>43253.774409722224</v>
      </c>
      <c r="F16849" s="2">
        <v>43255.604861111111</v>
      </c>
      <c r="G16849" s="2">
        <v>43259.763101851851</v>
      </c>
      <c r="H16849" s="2">
        <v>43292</v>
      </c>
      <c r="I16849" s="3">
        <v>43253</v>
      </c>
      <c r="J16849">
        <v>6</v>
      </c>
      <c r="K16849">
        <v>2018</v>
      </c>
      <c r="L16849">
        <v>1</v>
      </c>
      <c r="M16849">
        <v>5</v>
      </c>
      <c r="N16849">
        <v>-32</v>
      </c>
      <c r="O16849" t="s">
        <v>18</v>
      </c>
    </row>
    <row r="16850" spans="1:15" x14ac:dyDescent="0.35">
      <c r="A16850" s="1" t="s">
        <v>33720</v>
      </c>
      <c r="B16850" s="1" t="s">
        <v>33721</v>
      </c>
      <c r="C16850" s="1" t="s">
        <v>17</v>
      </c>
      <c r="D16850" s="2">
        <v>43060.743437500001</v>
      </c>
      <c r="E16850" s="2">
        <v>43060.748900462961</v>
      </c>
      <c r="F16850" s="2">
        <v>43062.868993055556</v>
      </c>
      <c r="G16850" s="2">
        <v>43096.744328703702</v>
      </c>
      <c r="H16850" s="2">
        <v>43081</v>
      </c>
      <c r="I16850" s="3">
        <v>43060</v>
      </c>
      <c r="J16850">
        <v>11</v>
      </c>
      <c r="K16850">
        <v>2017</v>
      </c>
      <c r="L16850">
        <v>2</v>
      </c>
      <c r="M16850">
        <v>36</v>
      </c>
      <c r="N16850">
        <v>15</v>
      </c>
      <c r="O16850" t="s">
        <v>60</v>
      </c>
    </row>
    <row r="16851" spans="1:15" x14ac:dyDescent="0.35">
      <c r="A16851" s="1" t="s">
        <v>33722</v>
      </c>
      <c r="B16851" s="1" t="s">
        <v>33723</v>
      </c>
      <c r="C16851" s="1" t="s">
        <v>17</v>
      </c>
      <c r="D16851" s="2">
        <v>43063.91065972222</v>
      </c>
      <c r="E16851" s="2">
        <v>43064.025219907409</v>
      </c>
      <c r="F16851" s="2">
        <v>43064.540868055556</v>
      </c>
      <c r="G16851" s="2">
        <v>43075.904074074075</v>
      </c>
      <c r="H16851" s="2">
        <v>43083</v>
      </c>
      <c r="I16851" s="3">
        <v>43063</v>
      </c>
      <c r="J16851">
        <v>11</v>
      </c>
      <c r="K16851">
        <v>2017</v>
      </c>
      <c r="L16851">
        <v>0</v>
      </c>
      <c r="M16851">
        <v>11</v>
      </c>
      <c r="N16851">
        <v>-7</v>
      </c>
      <c r="O16851" t="s">
        <v>18</v>
      </c>
    </row>
    <row r="16852" spans="1:15" x14ac:dyDescent="0.35">
      <c r="A16852" s="1" t="s">
        <v>33724</v>
      </c>
      <c r="B16852" s="1" t="s">
        <v>33725</v>
      </c>
      <c r="C16852" s="1" t="s">
        <v>17</v>
      </c>
      <c r="D16852" s="2">
        <v>43063.089861111112</v>
      </c>
      <c r="E16852" s="2">
        <v>43063.103703703702</v>
      </c>
      <c r="F16852" s="2">
        <v>43074.092013888891</v>
      </c>
      <c r="G16852" s="2">
        <v>43087.738680555558</v>
      </c>
      <c r="H16852" s="2">
        <v>43088</v>
      </c>
      <c r="I16852" s="3">
        <v>43063</v>
      </c>
      <c r="J16852">
        <v>11</v>
      </c>
      <c r="K16852">
        <v>2017</v>
      </c>
      <c r="L16852">
        <v>11</v>
      </c>
      <c r="M16852">
        <v>24</v>
      </c>
      <c r="N16852">
        <v>0</v>
      </c>
      <c r="O16852" t="s">
        <v>60</v>
      </c>
    </row>
    <row r="16853" spans="1:15" x14ac:dyDescent="0.35">
      <c r="A16853" s="1" t="s">
        <v>33726</v>
      </c>
      <c r="B16853" s="1" t="s">
        <v>33727</v>
      </c>
      <c r="C16853" s="1" t="s">
        <v>17</v>
      </c>
      <c r="D16853" s="2">
        <v>43331.735393518517</v>
      </c>
      <c r="E16853" s="2">
        <v>43332.52480324074</v>
      </c>
      <c r="F16853" s="2">
        <v>43335.548611111109</v>
      </c>
      <c r="G16853" s="2">
        <v>43342.003078703703</v>
      </c>
      <c r="H16853" s="2">
        <v>43348</v>
      </c>
      <c r="I16853" s="3">
        <v>43331</v>
      </c>
      <c r="J16853">
        <v>8</v>
      </c>
      <c r="K16853">
        <v>2018</v>
      </c>
      <c r="L16853">
        <v>3</v>
      </c>
      <c r="M16853">
        <v>10</v>
      </c>
      <c r="N16853">
        <v>-5</v>
      </c>
      <c r="O16853" t="s">
        <v>18</v>
      </c>
    </row>
    <row r="16854" spans="1:15" x14ac:dyDescent="0.35">
      <c r="A16854" s="1" t="s">
        <v>33728</v>
      </c>
      <c r="B16854" s="1" t="s">
        <v>33729</v>
      </c>
      <c r="C16854" s="1" t="s">
        <v>17</v>
      </c>
      <c r="D16854" s="2">
        <v>43311.894930555558</v>
      </c>
      <c r="E16854" s="2">
        <v>43311.919710648152</v>
      </c>
      <c r="F16854" s="2">
        <v>43312.490972222222</v>
      </c>
      <c r="G16854" s="2">
        <v>43319.985208333332</v>
      </c>
      <c r="H16854" s="2">
        <v>43332</v>
      </c>
      <c r="I16854" s="3">
        <v>43311</v>
      </c>
      <c r="J16854">
        <v>7</v>
      </c>
      <c r="K16854">
        <v>2018</v>
      </c>
      <c r="L16854">
        <v>0</v>
      </c>
      <c r="M16854">
        <v>8</v>
      </c>
      <c r="N16854">
        <v>-12</v>
      </c>
      <c r="O16854" t="s">
        <v>18</v>
      </c>
    </row>
    <row r="16855" spans="1:15" x14ac:dyDescent="0.35">
      <c r="A16855" s="1" t="s">
        <v>33730</v>
      </c>
      <c r="B16855" s="1" t="s">
        <v>33731</v>
      </c>
      <c r="C16855" s="1" t="s">
        <v>17</v>
      </c>
      <c r="D16855" s="2">
        <v>43080.564467592594</v>
      </c>
      <c r="E16855" s="2">
        <v>43080.576574074075</v>
      </c>
      <c r="F16855" s="2">
        <v>43080.965370370373</v>
      </c>
      <c r="G16855" s="2">
        <v>43095.828043981484</v>
      </c>
      <c r="H16855" s="2">
        <v>43111</v>
      </c>
      <c r="I16855" s="3">
        <v>43080</v>
      </c>
      <c r="J16855">
        <v>12</v>
      </c>
      <c r="K16855">
        <v>2017</v>
      </c>
      <c r="L16855">
        <v>0</v>
      </c>
      <c r="M16855">
        <v>15</v>
      </c>
      <c r="N16855">
        <v>-15</v>
      </c>
      <c r="O16855" t="s">
        <v>18</v>
      </c>
    </row>
    <row r="16856" spans="1:15" x14ac:dyDescent="0.35">
      <c r="A16856" s="1" t="s">
        <v>33732</v>
      </c>
      <c r="B16856" s="1" t="s">
        <v>33733</v>
      </c>
      <c r="C16856" s="1" t="s">
        <v>17</v>
      </c>
      <c r="D16856" s="2">
        <v>43317.399687500001</v>
      </c>
      <c r="E16856" s="2">
        <v>43317.406342592592</v>
      </c>
      <c r="F16856" s="2">
        <v>43318.65</v>
      </c>
      <c r="G16856" s="2">
        <v>43323.693553240744</v>
      </c>
      <c r="H16856" s="2">
        <v>43332</v>
      </c>
      <c r="I16856" s="3">
        <v>43317</v>
      </c>
      <c r="J16856">
        <v>8</v>
      </c>
      <c r="K16856">
        <v>2018</v>
      </c>
      <c r="L16856">
        <v>1</v>
      </c>
      <c r="M16856">
        <v>6</v>
      </c>
      <c r="N16856">
        <v>-8</v>
      </c>
      <c r="O16856" t="s">
        <v>18</v>
      </c>
    </row>
    <row r="16857" spans="1:15" x14ac:dyDescent="0.35">
      <c r="A16857" s="1" t="s">
        <v>33734</v>
      </c>
      <c r="B16857" s="1" t="s">
        <v>33735</v>
      </c>
      <c r="C16857" s="1" t="s">
        <v>17</v>
      </c>
      <c r="D16857" s="2">
        <v>43333.874432870369</v>
      </c>
      <c r="E16857" s="2">
        <v>43333.885601851849</v>
      </c>
      <c r="F16857" s="2">
        <v>43335.650694444441</v>
      </c>
      <c r="G16857" s="2">
        <v>43341.753460648149</v>
      </c>
      <c r="H16857" s="2">
        <v>43369</v>
      </c>
      <c r="I16857" s="3">
        <v>43333</v>
      </c>
      <c r="J16857">
        <v>8</v>
      </c>
      <c r="K16857">
        <v>2018</v>
      </c>
      <c r="L16857">
        <v>1</v>
      </c>
      <c r="M16857">
        <v>7</v>
      </c>
      <c r="N16857">
        <v>-27</v>
      </c>
      <c r="O16857" t="s">
        <v>18</v>
      </c>
    </row>
    <row r="16858" spans="1:15" x14ac:dyDescent="0.35">
      <c r="A16858" s="1" t="s">
        <v>33736</v>
      </c>
      <c r="B16858" s="1" t="s">
        <v>33737</v>
      </c>
      <c r="C16858" s="1" t="s">
        <v>17</v>
      </c>
      <c r="D16858" s="2">
        <v>43221.792337962965</v>
      </c>
      <c r="E16858" s="2">
        <v>43221.801006944443</v>
      </c>
      <c r="F16858" s="2">
        <v>43222.57708333333</v>
      </c>
      <c r="G16858" s="2">
        <v>43223.75199074074</v>
      </c>
      <c r="H16858" s="2">
        <v>43234</v>
      </c>
      <c r="I16858" s="3">
        <v>43221</v>
      </c>
      <c r="J16858">
        <v>5</v>
      </c>
      <c r="K16858">
        <v>2018</v>
      </c>
      <c r="L16858">
        <v>0</v>
      </c>
      <c r="M16858">
        <v>1</v>
      </c>
      <c r="N16858">
        <v>-10</v>
      </c>
      <c r="O16858" t="s">
        <v>18</v>
      </c>
    </row>
    <row r="16859" spans="1:15" x14ac:dyDescent="0.35">
      <c r="A16859" s="1" t="s">
        <v>33738</v>
      </c>
      <c r="B16859" s="1" t="s">
        <v>33739</v>
      </c>
      <c r="C16859" s="1" t="s">
        <v>17</v>
      </c>
      <c r="D16859" s="2">
        <v>43166.751585648148</v>
      </c>
      <c r="E16859" s="2">
        <v>43168.094247685185</v>
      </c>
      <c r="F16859" s="2">
        <v>43172.894247685188</v>
      </c>
      <c r="G16859" s="2">
        <v>43201.932002314818</v>
      </c>
      <c r="H16859" s="2">
        <v>43215</v>
      </c>
      <c r="I16859" s="3">
        <v>43166</v>
      </c>
      <c r="J16859">
        <v>3</v>
      </c>
      <c r="K16859">
        <v>2018</v>
      </c>
      <c r="L16859">
        <v>6</v>
      </c>
      <c r="M16859">
        <v>35</v>
      </c>
      <c r="N16859">
        <v>-13</v>
      </c>
      <c r="O16859" t="s">
        <v>18</v>
      </c>
    </row>
    <row r="16860" spans="1:15" x14ac:dyDescent="0.35">
      <c r="A16860" s="1" t="s">
        <v>33740</v>
      </c>
      <c r="B16860" s="1" t="s">
        <v>33741</v>
      </c>
      <c r="C16860" s="1" t="s">
        <v>17</v>
      </c>
      <c r="D16860" s="2">
        <v>43141.99359953704</v>
      </c>
      <c r="E16860" s="2">
        <v>43142.0391087963</v>
      </c>
      <c r="F16860" s="2">
        <v>43145.8440162037</v>
      </c>
      <c r="G16860" s="2">
        <v>43146.804652777777</v>
      </c>
      <c r="H16860" s="2">
        <v>43157</v>
      </c>
      <c r="I16860" s="3">
        <v>43141</v>
      </c>
      <c r="J16860">
        <v>2</v>
      </c>
      <c r="K16860">
        <v>2018</v>
      </c>
      <c r="L16860">
        <v>3</v>
      </c>
      <c r="M16860">
        <v>4</v>
      </c>
      <c r="N16860">
        <v>-10</v>
      </c>
      <c r="O16860" t="s">
        <v>18</v>
      </c>
    </row>
    <row r="16861" spans="1:15" x14ac:dyDescent="0.35">
      <c r="A16861" s="1" t="s">
        <v>33742</v>
      </c>
      <c r="B16861" s="1" t="s">
        <v>33743</v>
      </c>
      <c r="C16861" s="1" t="s">
        <v>17</v>
      </c>
      <c r="D16861" s="2">
        <v>43334.470185185186</v>
      </c>
      <c r="E16861" s="2">
        <v>43335.476041666669</v>
      </c>
      <c r="F16861" s="2">
        <v>43336.509027777778</v>
      </c>
      <c r="G16861" s="2">
        <v>43341.100416666668</v>
      </c>
      <c r="H16861" s="2">
        <v>43347</v>
      </c>
      <c r="I16861" s="3">
        <v>43334</v>
      </c>
      <c r="J16861">
        <v>8</v>
      </c>
      <c r="K16861">
        <v>2018</v>
      </c>
      <c r="L16861">
        <v>2</v>
      </c>
      <c r="M16861">
        <v>6</v>
      </c>
      <c r="N16861">
        <v>-5</v>
      </c>
      <c r="O16861" t="s">
        <v>18</v>
      </c>
    </row>
    <row r="16862" spans="1:15" x14ac:dyDescent="0.35">
      <c r="A16862" s="1" t="s">
        <v>33744</v>
      </c>
      <c r="B16862" s="1" t="s">
        <v>33745</v>
      </c>
      <c r="C16862" s="1" t="s">
        <v>818</v>
      </c>
      <c r="D16862" s="2">
        <v>43151.857210648152</v>
      </c>
      <c r="E16862" s="2">
        <v>43151.868310185186</v>
      </c>
      <c r="F16862" s="2"/>
      <c r="G16862" s="2"/>
      <c r="H16862" s="2">
        <v>43180</v>
      </c>
      <c r="I16862" s="3">
        <v>43151</v>
      </c>
      <c r="J16862">
        <v>2</v>
      </c>
      <c r="K16862">
        <v>2018</v>
      </c>
      <c r="O16862" t="s">
        <v>18</v>
      </c>
    </row>
    <row r="16863" spans="1:15" x14ac:dyDescent="0.35">
      <c r="A16863" s="1" t="s">
        <v>33746</v>
      </c>
      <c r="B16863" s="1" t="s">
        <v>33747</v>
      </c>
      <c r="C16863" s="1" t="s">
        <v>17</v>
      </c>
      <c r="D16863" s="2">
        <v>43167.170972222222</v>
      </c>
      <c r="E16863" s="2">
        <v>43167.187013888892</v>
      </c>
      <c r="F16863" s="2">
        <v>43168.794224537036</v>
      </c>
      <c r="G16863" s="2">
        <v>43218.685231481482</v>
      </c>
      <c r="H16863" s="2">
        <v>43187</v>
      </c>
      <c r="I16863" s="3">
        <v>43167</v>
      </c>
      <c r="J16863">
        <v>3</v>
      </c>
      <c r="K16863">
        <v>2018</v>
      </c>
      <c r="L16863">
        <v>1</v>
      </c>
      <c r="M16863">
        <v>51</v>
      </c>
      <c r="N16863">
        <v>31</v>
      </c>
      <c r="O16863" t="s">
        <v>60</v>
      </c>
    </row>
    <row r="16864" spans="1:15" x14ac:dyDescent="0.35">
      <c r="A16864" s="1" t="s">
        <v>33748</v>
      </c>
      <c r="B16864" s="1" t="s">
        <v>33749</v>
      </c>
      <c r="C16864" s="1" t="s">
        <v>17</v>
      </c>
      <c r="D16864" s="2">
        <v>43172.931087962963</v>
      </c>
      <c r="E16864" s="2">
        <v>43172.941342592596</v>
      </c>
      <c r="F16864" s="2">
        <v>43179.814479166664</v>
      </c>
      <c r="G16864" s="2">
        <v>43207.806701388887</v>
      </c>
      <c r="H16864" s="2">
        <v>43200</v>
      </c>
      <c r="I16864" s="3">
        <v>43172</v>
      </c>
      <c r="J16864">
        <v>3</v>
      </c>
      <c r="K16864">
        <v>2018</v>
      </c>
      <c r="L16864">
        <v>6</v>
      </c>
      <c r="M16864">
        <v>34</v>
      </c>
      <c r="N16864">
        <v>7</v>
      </c>
      <c r="O16864" t="s">
        <v>60</v>
      </c>
    </row>
    <row r="16865" spans="1:15" x14ac:dyDescent="0.35">
      <c r="A16865" s="1" t="s">
        <v>33750</v>
      </c>
      <c r="B16865" s="1" t="s">
        <v>33751</v>
      </c>
      <c r="C16865" s="1" t="s">
        <v>17</v>
      </c>
      <c r="D16865" s="2">
        <v>43204.616886574076</v>
      </c>
      <c r="E16865" s="2">
        <v>43207.257928240739</v>
      </c>
      <c r="F16865" s="2">
        <v>43207.918680555558</v>
      </c>
      <c r="G16865" s="2">
        <v>43211.640729166669</v>
      </c>
      <c r="H16865" s="2">
        <v>43223</v>
      </c>
      <c r="I16865" s="3">
        <v>43204</v>
      </c>
      <c r="J16865">
        <v>4</v>
      </c>
      <c r="K16865">
        <v>2018</v>
      </c>
      <c r="L16865">
        <v>3</v>
      </c>
      <c r="M16865">
        <v>7</v>
      </c>
      <c r="N16865">
        <v>-11</v>
      </c>
      <c r="O16865" t="s">
        <v>18</v>
      </c>
    </row>
    <row r="16866" spans="1:15" x14ac:dyDescent="0.35">
      <c r="A16866" s="1" t="s">
        <v>33752</v>
      </c>
      <c r="B16866" s="1" t="s">
        <v>33753</v>
      </c>
      <c r="C16866" s="1" t="s">
        <v>17</v>
      </c>
      <c r="D16866" s="2">
        <v>43050.72552083333</v>
      </c>
      <c r="E16866" s="2">
        <v>43050.733113425929</v>
      </c>
      <c r="F16866" s="2">
        <v>43056.008530092593</v>
      </c>
      <c r="G16866" s="2">
        <v>43060.812384259261</v>
      </c>
      <c r="H16866" s="2">
        <v>43076</v>
      </c>
      <c r="I16866" s="3">
        <v>43050</v>
      </c>
      <c r="J16866">
        <v>11</v>
      </c>
      <c r="K16866">
        <v>2017</v>
      </c>
      <c r="L16866">
        <v>5</v>
      </c>
      <c r="M16866">
        <v>10</v>
      </c>
      <c r="N16866">
        <v>-15</v>
      </c>
      <c r="O16866" t="s">
        <v>18</v>
      </c>
    </row>
    <row r="16867" spans="1:15" x14ac:dyDescent="0.35">
      <c r="A16867" s="1" t="s">
        <v>33754</v>
      </c>
      <c r="B16867" s="1" t="s">
        <v>33755</v>
      </c>
      <c r="C16867" s="1" t="s">
        <v>17</v>
      </c>
      <c r="D16867" s="2">
        <v>43025.546168981484</v>
      </c>
      <c r="E16867" s="2">
        <v>43026.546076388891</v>
      </c>
      <c r="F16867" s="2">
        <v>43028.797997685186</v>
      </c>
      <c r="G16867" s="2">
        <v>43030.613819444443</v>
      </c>
      <c r="H16867" s="2">
        <v>43042</v>
      </c>
      <c r="I16867" s="3">
        <v>43025</v>
      </c>
      <c r="J16867">
        <v>10</v>
      </c>
      <c r="K16867">
        <v>2017</v>
      </c>
      <c r="L16867">
        <v>3</v>
      </c>
      <c r="M16867">
        <v>5</v>
      </c>
      <c r="N16867">
        <v>-11</v>
      </c>
      <c r="O16867" t="s">
        <v>18</v>
      </c>
    </row>
    <row r="16868" spans="1:15" x14ac:dyDescent="0.35">
      <c r="A16868" s="1" t="s">
        <v>33756</v>
      </c>
      <c r="B16868" s="1" t="s">
        <v>33757</v>
      </c>
      <c r="C16868" s="1" t="s">
        <v>17</v>
      </c>
      <c r="D16868" s="2">
        <v>42949.749849537038</v>
      </c>
      <c r="E16868" s="2">
        <v>42949.766331018516</v>
      </c>
      <c r="F16868" s="2">
        <v>42951.790312500001</v>
      </c>
      <c r="G16868" s="2">
        <v>42963.728194444448</v>
      </c>
      <c r="H16868" s="2">
        <v>42979</v>
      </c>
      <c r="I16868" s="3">
        <v>42949</v>
      </c>
      <c r="J16868">
        <v>8</v>
      </c>
      <c r="K16868">
        <v>2017</v>
      </c>
      <c r="L16868">
        <v>2</v>
      </c>
      <c r="M16868">
        <v>13</v>
      </c>
      <c r="N16868">
        <v>-15</v>
      </c>
      <c r="O16868" t="s">
        <v>18</v>
      </c>
    </row>
    <row r="16869" spans="1:15" x14ac:dyDescent="0.35">
      <c r="A16869" s="1" t="s">
        <v>33758</v>
      </c>
      <c r="B16869" s="1" t="s">
        <v>33759</v>
      </c>
      <c r="C16869" s="1" t="s">
        <v>17</v>
      </c>
      <c r="D16869" s="2">
        <v>43061.765740740739</v>
      </c>
      <c r="E16869" s="2">
        <v>43061.771111111113</v>
      </c>
      <c r="F16869" s="2">
        <v>43066.891828703701</v>
      </c>
      <c r="G16869" s="2">
        <v>43080.689618055556</v>
      </c>
      <c r="H16869" s="2">
        <v>43089</v>
      </c>
      <c r="I16869" s="3">
        <v>43061</v>
      </c>
      <c r="J16869">
        <v>11</v>
      </c>
      <c r="K16869">
        <v>2017</v>
      </c>
      <c r="L16869">
        <v>5</v>
      </c>
      <c r="M16869">
        <v>18</v>
      </c>
      <c r="N16869">
        <v>-8</v>
      </c>
      <c r="O16869" t="s">
        <v>18</v>
      </c>
    </row>
    <row r="16870" spans="1:15" x14ac:dyDescent="0.35">
      <c r="A16870" s="1" t="s">
        <v>33760</v>
      </c>
      <c r="B16870" s="1" t="s">
        <v>33761</v>
      </c>
      <c r="C16870" s="1" t="s">
        <v>17</v>
      </c>
      <c r="D16870" s="2">
        <v>43042.534687500003</v>
      </c>
      <c r="E16870" s="2">
        <v>43042.573958333334</v>
      </c>
      <c r="F16870" s="2">
        <v>43046.775601851848</v>
      </c>
      <c r="G16870" s="2">
        <v>43055.671689814815</v>
      </c>
      <c r="H16870" s="2">
        <v>43067</v>
      </c>
      <c r="I16870" s="3">
        <v>43042</v>
      </c>
      <c r="J16870">
        <v>11</v>
      </c>
      <c r="K16870">
        <v>2017</v>
      </c>
      <c r="L16870">
        <v>4</v>
      </c>
      <c r="M16870">
        <v>13</v>
      </c>
      <c r="N16870">
        <v>-11</v>
      </c>
      <c r="O16870" t="s">
        <v>18</v>
      </c>
    </row>
    <row r="16871" spans="1:15" x14ac:dyDescent="0.35">
      <c r="A16871" s="1" t="s">
        <v>33762</v>
      </c>
      <c r="B16871" s="1" t="s">
        <v>33763</v>
      </c>
      <c r="C16871" s="1" t="s">
        <v>17</v>
      </c>
      <c r="D16871" s="2">
        <v>42762.397928240738</v>
      </c>
      <c r="E16871" s="2">
        <v>42766.195486111108</v>
      </c>
      <c r="F16871" s="2">
        <v>42766.456921296296</v>
      </c>
      <c r="G16871" s="2">
        <v>42807.557337962964</v>
      </c>
      <c r="H16871" s="2">
        <v>42811</v>
      </c>
      <c r="I16871" s="3">
        <v>42762</v>
      </c>
      <c r="J16871">
        <v>1</v>
      </c>
      <c r="K16871">
        <v>2017</v>
      </c>
      <c r="L16871">
        <v>4</v>
      </c>
      <c r="M16871">
        <v>45</v>
      </c>
      <c r="N16871">
        <v>-3</v>
      </c>
      <c r="O16871" t="s">
        <v>18</v>
      </c>
    </row>
    <row r="16872" spans="1:15" x14ac:dyDescent="0.35">
      <c r="A16872" s="1" t="s">
        <v>33764</v>
      </c>
      <c r="B16872" s="1" t="s">
        <v>33765</v>
      </c>
      <c r="C16872" s="1" t="s">
        <v>17</v>
      </c>
      <c r="D16872" s="2">
        <v>42766.363888888889</v>
      </c>
      <c r="E16872" s="2">
        <v>42767.190960648149</v>
      </c>
      <c r="F16872" s="2">
        <v>42773.760231481479</v>
      </c>
      <c r="G16872" s="2">
        <v>42781.185972222222</v>
      </c>
      <c r="H16872" s="2">
        <v>42804</v>
      </c>
      <c r="I16872" s="3">
        <v>42766</v>
      </c>
      <c r="J16872">
        <v>1</v>
      </c>
      <c r="K16872">
        <v>2017</v>
      </c>
      <c r="L16872">
        <v>7</v>
      </c>
      <c r="M16872">
        <v>14</v>
      </c>
      <c r="N16872">
        <v>-22</v>
      </c>
      <c r="O16872" t="s">
        <v>18</v>
      </c>
    </row>
    <row r="16873" spans="1:15" x14ac:dyDescent="0.35">
      <c r="A16873" s="1" t="s">
        <v>33766</v>
      </c>
      <c r="B16873" s="1" t="s">
        <v>33767</v>
      </c>
      <c r="C16873" s="1" t="s">
        <v>17</v>
      </c>
      <c r="D16873" s="2">
        <v>43119.922071759262</v>
      </c>
      <c r="E16873" s="2">
        <v>43120.932256944441</v>
      </c>
      <c r="F16873" s="2">
        <v>43122.536458333336</v>
      </c>
      <c r="G16873" s="2">
        <v>43129.572222222225</v>
      </c>
      <c r="H16873" s="2">
        <v>43151</v>
      </c>
      <c r="I16873" s="3">
        <v>43119</v>
      </c>
      <c r="J16873">
        <v>1</v>
      </c>
      <c r="K16873">
        <v>2018</v>
      </c>
      <c r="L16873">
        <v>2</v>
      </c>
      <c r="M16873">
        <v>9</v>
      </c>
      <c r="N16873">
        <v>-21</v>
      </c>
      <c r="O16873" t="s">
        <v>18</v>
      </c>
    </row>
    <row r="16874" spans="1:15" x14ac:dyDescent="0.35">
      <c r="A16874" s="1" t="s">
        <v>33768</v>
      </c>
      <c r="B16874" s="1" t="s">
        <v>33769</v>
      </c>
      <c r="C16874" s="1" t="s">
        <v>17</v>
      </c>
      <c r="D16874" s="2">
        <v>42848.778553240743</v>
      </c>
      <c r="E16874" s="2">
        <v>42848.788356481484</v>
      </c>
      <c r="F16874" s="2">
        <v>42849.558715277781</v>
      </c>
      <c r="G16874" s="2">
        <v>42860.578067129631</v>
      </c>
      <c r="H16874" s="2">
        <v>42881</v>
      </c>
      <c r="I16874" s="3">
        <v>42848</v>
      </c>
      <c r="J16874">
        <v>4</v>
      </c>
      <c r="K16874">
        <v>2017</v>
      </c>
      <c r="L16874">
        <v>0</v>
      </c>
      <c r="M16874">
        <v>11</v>
      </c>
      <c r="N16874">
        <v>-20</v>
      </c>
      <c r="O16874" t="s">
        <v>18</v>
      </c>
    </row>
    <row r="16875" spans="1:15" x14ac:dyDescent="0.35">
      <c r="A16875" s="1" t="s">
        <v>33770</v>
      </c>
      <c r="B16875" s="1" t="s">
        <v>33771</v>
      </c>
      <c r="C16875" s="1" t="s">
        <v>17</v>
      </c>
      <c r="D16875" s="2">
        <v>42804.907256944447</v>
      </c>
      <c r="E16875" s="2">
        <v>42804.907256944447</v>
      </c>
      <c r="F16875" s="2">
        <v>42807.441064814811</v>
      </c>
      <c r="G16875" s="2">
        <v>42815.697071759256</v>
      </c>
      <c r="H16875" s="2">
        <v>42829</v>
      </c>
      <c r="I16875" s="3">
        <v>42804</v>
      </c>
      <c r="J16875">
        <v>3</v>
      </c>
      <c r="K16875">
        <v>2017</v>
      </c>
      <c r="L16875">
        <v>2</v>
      </c>
      <c r="M16875">
        <v>10</v>
      </c>
      <c r="N16875">
        <v>-13</v>
      </c>
      <c r="O16875" t="s">
        <v>18</v>
      </c>
    </row>
    <row r="16876" spans="1:15" x14ac:dyDescent="0.35">
      <c r="A16876" s="1" t="s">
        <v>33772</v>
      </c>
      <c r="B16876" s="1" t="s">
        <v>33773</v>
      </c>
      <c r="C16876" s="1" t="s">
        <v>17</v>
      </c>
      <c r="D16876" s="2">
        <v>42948.898298611108</v>
      </c>
      <c r="E16876" s="2">
        <v>42948.923854166664</v>
      </c>
      <c r="F16876" s="2">
        <v>42950.793611111112</v>
      </c>
      <c r="G16876" s="2">
        <v>42957.732245370367</v>
      </c>
      <c r="H16876" s="2">
        <v>42970</v>
      </c>
      <c r="I16876" s="3">
        <v>42948</v>
      </c>
      <c r="J16876">
        <v>8</v>
      </c>
      <c r="K16876">
        <v>2017</v>
      </c>
      <c r="L16876">
        <v>1</v>
      </c>
      <c r="M16876">
        <v>8</v>
      </c>
      <c r="N16876">
        <v>-12</v>
      </c>
      <c r="O16876" t="s">
        <v>18</v>
      </c>
    </row>
    <row r="16877" spans="1:15" x14ac:dyDescent="0.35">
      <c r="A16877" s="1" t="s">
        <v>33774</v>
      </c>
      <c r="B16877" s="1" t="s">
        <v>33775</v>
      </c>
      <c r="C16877" s="1" t="s">
        <v>17</v>
      </c>
      <c r="D16877" s="2">
        <v>43242.747939814813</v>
      </c>
      <c r="E16877" s="2">
        <v>43242.776006944441</v>
      </c>
      <c r="F16877" s="2">
        <v>43243.629166666666</v>
      </c>
      <c r="G16877" s="2">
        <v>43244.628946759258</v>
      </c>
      <c r="H16877" s="2">
        <v>43250</v>
      </c>
      <c r="I16877" s="3">
        <v>43242</v>
      </c>
      <c r="J16877">
        <v>5</v>
      </c>
      <c r="K16877">
        <v>2018</v>
      </c>
      <c r="L16877">
        <v>0</v>
      </c>
      <c r="M16877">
        <v>1</v>
      </c>
      <c r="N16877">
        <v>-5</v>
      </c>
      <c r="O16877" t="s">
        <v>18</v>
      </c>
    </row>
    <row r="16878" spans="1:15" x14ac:dyDescent="0.35">
      <c r="A16878" s="1" t="s">
        <v>33776</v>
      </c>
      <c r="B16878" s="1" t="s">
        <v>33777</v>
      </c>
      <c r="C16878" s="1" t="s">
        <v>17</v>
      </c>
      <c r="D16878" s="2">
        <v>43298.978993055556</v>
      </c>
      <c r="E16878" s="2">
        <v>43298.987314814818</v>
      </c>
      <c r="F16878" s="2">
        <v>43306.324999999997</v>
      </c>
      <c r="G16878" s="2">
        <v>43311.452581018515</v>
      </c>
      <c r="H16878" s="2">
        <v>43319</v>
      </c>
      <c r="I16878" s="3">
        <v>43298</v>
      </c>
      <c r="J16878">
        <v>7</v>
      </c>
      <c r="K16878">
        <v>2018</v>
      </c>
      <c r="L16878">
        <v>7</v>
      </c>
      <c r="M16878">
        <v>12</v>
      </c>
      <c r="N16878">
        <v>-7</v>
      </c>
      <c r="O16878" t="s">
        <v>18</v>
      </c>
    </row>
    <row r="16879" spans="1:15" x14ac:dyDescent="0.35">
      <c r="A16879" s="1" t="s">
        <v>33778</v>
      </c>
      <c r="B16879" s="1" t="s">
        <v>33779</v>
      </c>
      <c r="C16879" s="1" t="s">
        <v>17</v>
      </c>
      <c r="D16879" s="2">
        <v>42925.601446759261</v>
      </c>
      <c r="E16879" s="2">
        <v>42925.607766203706</v>
      </c>
      <c r="F16879" s="2">
        <v>42930.76358796296</v>
      </c>
      <c r="G16879" s="2">
        <v>42937.895833333336</v>
      </c>
      <c r="H16879" s="2">
        <v>42962</v>
      </c>
      <c r="I16879" s="3">
        <v>42925</v>
      </c>
      <c r="J16879">
        <v>7</v>
      </c>
      <c r="K16879">
        <v>2017</v>
      </c>
      <c r="L16879">
        <v>5</v>
      </c>
      <c r="M16879">
        <v>12</v>
      </c>
      <c r="N16879">
        <v>-24</v>
      </c>
      <c r="O16879" t="s">
        <v>18</v>
      </c>
    </row>
    <row r="16880" spans="1:15" x14ac:dyDescent="0.35">
      <c r="A16880" s="1" t="s">
        <v>33780</v>
      </c>
      <c r="B16880" s="1" t="s">
        <v>33781</v>
      </c>
      <c r="C16880" s="1" t="s">
        <v>555</v>
      </c>
      <c r="D16880" s="2">
        <v>42871.914224537039</v>
      </c>
      <c r="E16880" s="2">
        <v>42871.920277777775</v>
      </c>
      <c r="F16880" s="2"/>
      <c r="G16880" s="2"/>
      <c r="H16880" s="2">
        <v>42891</v>
      </c>
      <c r="I16880" s="3">
        <v>42871</v>
      </c>
      <c r="J16880">
        <v>5</v>
      </c>
      <c r="K16880">
        <v>2017</v>
      </c>
      <c r="O16880" t="s">
        <v>18</v>
      </c>
    </row>
    <row r="16881" spans="1:15" x14ac:dyDescent="0.35">
      <c r="A16881" s="1" t="s">
        <v>33782</v>
      </c>
      <c r="B16881" s="1" t="s">
        <v>33783</v>
      </c>
      <c r="C16881" s="1" t="s">
        <v>17</v>
      </c>
      <c r="D16881" s="2">
        <v>43268.635937500003</v>
      </c>
      <c r="E16881" s="2">
        <v>43268.653344907405</v>
      </c>
      <c r="F16881" s="2">
        <v>43269.633333333331</v>
      </c>
      <c r="G16881" s="2">
        <v>43276.996851851851</v>
      </c>
      <c r="H16881" s="2">
        <v>43300</v>
      </c>
      <c r="I16881" s="3">
        <v>43268</v>
      </c>
      <c r="J16881">
        <v>6</v>
      </c>
      <c r="K16881">
        <v>2018</v>
      </c>
      <c r="L16881">
        <v>0</v>
      </c>
      <c r="M16881">
        <v>8</v>
      </c>
      <c r="N16881">
        <v>-23</v>
      </c>
      <c r="O16881" t="s">
        <v>18</v>
      </c>
    </row>
    <row r="16882" spans="1:15" x14ac:dyDescent="0.35">
      <c r="A16882" s="1" t="s">
        <v>33784</v>
      </c>
      <c r="B16882" s="1" t="s">
        <v>33785</v>
      </c>
      <c r="C16882" s="1" t="s">
        <v>17</v>
      </c>
      <c r="D16882" s="2">
        <v>42782.363356481481</v>
      </c>
      <c r="E16882" s="2">
        <v>42782.368263888886</v>
      </c>
      <c r="F16882" s="2">
        <v>42783.351655092592</v>
      </c>
      <c r="G16882" s="2">
        <v>42795.661180555559</v>
      </c>
      <c r="H16882" s="2">
        <v>42811</v>
      </c>
      <c r="I16882" s="3">
        <v>42782</v>
      </c>
      <c r="J16882">
        <v>2</v>
      </c>
      <c r="K16882">
        <v>2017</v>
      </c>
      <c r="L16882">
        <v>0</v>
      </c>
      <c r="M16882">
        <v>13</v>
      </c>
      <c r="N16882">
        <v>-15</v>
      </c>
      <c r="O16882" t="s">
        <v>18</v>
      </c>
    </row>
    <row r="16883" spans="1:15" x14ac:dyDescent="0.35">
      <c r="A16883" s="1" t="s">
        <v>33786</v>
      </c>
      <c r="B16883" s="1" t="s">
        <v>33787</v>
      </c>
      <c r="C16883" s="1" t="s">
        <v>17</v>
      </c>
      <c r="D16883" s="2">
        <v>43208.531967592593</v>
      </c>
      <c r="E16883" s="2">
        <v>43209.105300925927</v>
      </c>
      <c r="F16883" s="2">
        <v>43209.806840277779</v>
      </c>
      <c r="G16883" s="2">
        <v>43229.821435185186</v>
      </c>
      <c r="H16883" s="2">
        <v>43236</v>
      </c>
      <c r="I16883" s="3">
        <v>43208</v>
      </c>
      <c r="J16883">
        <v>4</v>
      </c>
      <c r="K16883">
        <v>2018</v>
      </c>
      <c r="L16883">
        <v>1</v>
      </c>
      <c r="M16883">
        <v>21</v>
      </c>
      <c r="N16883">
        <v>-6</v>
      </c>
      <c r="O16883" t="s">
        <v>18</v>
      </c>
    </row>
    <row r="16884" spans="1:15" x14ac:dyDescent="0.35">
      <c r="A16884" s="1" t="s">
        <v>33788</v>
      </c>
      <c r="B16884" s="1" t="s">
        <v>33789</v>
      </c>
      <c r="C16884" s="1" t="s">
        <v>17</v>
      </c>
      <c r="D16884" s="2">
        <v>42807.912395833337</v>
      </c>
      <c r="E16884" s="2">
        <v>42807.912395833337</v>
      </c>
      <c r="F16884" s="2">
        <v>42809.443009259259</v>
      </c>
      <c r="G16884" s="2">
        <v>42816.202349537038</v>
      </c>
      <c r="H16884" s="2">
        <v>42824</v>
      </c>
      <c r="I16884" s="3">
        <v>42807</v>
      </c>
      <c r="J16884">
        <v>3</v>
      </c>
      <c r="K16884">
        <v>2017</v>
      </c>
      <c r="L16884">
        <v>1</v>
      </c>
      <c r="M16884">
        <v>8</v>
      </c>
      <c r="N16884">
        <v>-7</v>
      </c>
      <c r="O16884" t="s">
        <v>18</v>
      </c>
    </row>
    <row r="16885" spans="1:15" x14ac:dyDescent="0.35">
      <c r="A16885" s="1" t="s">
        <v>33790</v>
      </c>
      <c r="B16885" s="1" t="s">
        <v>33791</v>
      </c>
      <c r="C16885" s="1" t="s">
        <v>109</v>
      </c>
      <c r="D16885" s="2">
        <v>43195.818113425928</v>
      </c>
      <c r="E16885" s="2">
        <v>43196.812754629631</v>
      </c>
      <c r="F16885" s="2">
        <v>43199.737407407411</v>
      </c>
      <c r="G16885" s="2"/>
      <c r="H16885" s="2">
        <v>43217</v>
      </c>
      <c r="I16885" s="3">
        <v>43195</v>
      </c>
      <c r="J16885">
        <v>4</v>
      </c>
      <c r="K16885">
        <v>2018</v>
      </c>
      <c r="L16885">
        <v>3</v>
      </c>
      <c r="O16885" t="s">
        <v>18</v>
      </c>
    </row>
    <row r="16886" spans="1:15" x14ac:dyDescent="0.35">
      <c r="A16886" s="1" t="s">
        <v>33792</v>
      </c>
      <c r="B16886" s="1" t="s">
        <v>33793</v>
      </c>
      <c r="C16886" s="1" t="s">
        <v>17</v>
      </c>
      <c r="D16886" s="2">
        <v>43244.422581018516</v>
      </c>
      <c r="E16886" s="2">
        <v>43244.439641203702</v>
      </c>
      <c r="F16886" s="2">
        <v>43255.223611111112</v>
      </c>
      <c r="G16886" s="2">
        <v>43292.663043981483</v>
      </c>
      <c r="H16886" s="2">
        <v>43283</v>
      </c>
      <c r="I16886" s="3">
        <v>43244</v>
      </c>
      <c r="J16886">
        <v>5</v>
      </c>
      <c r="K16886">
        <v>2018</v>
      </c>
      <c r="L16886">
        <v>10</v>
      </c>
      <c r="M16886">
        <v>48</v>
      </c>
      <c r="N16886">
        <v>9</v>
      </c>
      <c r="O16886" t="s">
        <v>60</v>
      </c>
    </row>
    <row r="16887" spans="1:15" x14ac:dyDescent="0.35">
      <c r="A16887" s="1" t="s">
        <v>33794</v>
      </c>
      <c r="B16887" s="1" t="s">
        <v>33795</v>
      </c>
      <c r="C16887" s="1" t="s">
        <v>17</v>
      </c>
      <c r="D16887" s="2">
        <v>43065.447395833333</v>
      </c>
      <c r="E16887" s="2">
        <v>43065.453125</v>
      </c>
      <c r="F16887" s="2">
        <v>43066.759363425925</v>
      </c>
      <c r="G16887" s="2">
        <v>43080.892106481479</v>
      </c>
      <c r="H16887" s="2">
        <v>43088</v>
      </c>
      <c r="I16887" s="3">
        <v>43065</v>
      </c>
      <c r="J16887">
        <v>11</v>
      </c>
      <c r="K16887">
        <v>2017</v>
      </c>
      <c r="L16887">
        <v>1</v>
      </c>
      <c r="M16887">
        <v>15</v>
      </c>
      <c r="N16887">
        <v>-7</v>
      </c>
      <c r="O16887" t="s">
        <v>18</v>
      </c>
    </row>
    <row r="16888" spans="1:15" x14ac:dyDescent="0.35">
      <c r="A16888" s="1" t="s">
        <v>33796</v>
      </c>
      <c r="B16888" s="1" t="s">
        <v>33797</v>
      </c>
      <c r="C16888" s="1" t="s">
        <v>17</v>
      </c>
      <c r="D16888" s="2">
        <v>43157.623391203706</v>
      </c>
      <c r="E16888" s="2">
        <v>43157.635844907411</v>
      </c>
      <c r="F16888" s="2">
        <v>43158.031354166669</v>
      </c>
      <c r="G16888" s="2">
        <v>43167.978101851855</v>
      </c>
      <c r="H16888" s="2">
        <v>43186</v>
      </c>
      <c r="I16888" s="3">
        <v>43157</v>
      </c>
      <c r="J16888">
        <v>2</v>
      </c>
      <c r="K16888">
        <v>2018</v>
      </c>
      <c r="L16888">
        <v>0</v>
      </c>
      <c r="M16888">
        <v>10</v>
      </c>
      <c r="N16888">
        <v>-18</v>
      </c>
      <c r="O16888" t="s">
        <v>18</v>
      </c>
    </row>
    <row r="16889" spans="1:15" x14ac:dyDescent="0.35">
      <c r="A16889" s="1" t="s">
        <v>33798</v>
      </c>
      <c r="B16889" s="1" t="s">
        <v>33799</v>
      </c>
      <c r="C16889" s="1" t="s">
        <v>17</v>
      </c>
      <c r="D16889" s="2">
        <v>42887.721828703703</v>
      </c>
      <c r="E16889" s="2">
        <v>42887.729351851849</v>
      </c>
      <c r="F16889" s="2">
        <v>42888.355532407404</v>
      </c>
      <c r="G16889" s="2">
        <v>42892.72761574074</v>
      </c>
      <c r="H16889" s="2">
        <v>42912</v>
      </c>
      <c r="I16889" s="3">
        <v>42887</v>
      </c>
      <c r="J16889">
        <v>6</v>
      </c>
      <c r="K16889">
        <v>2017</v>
      </c>
      <c r="L16889">
        <v>0</v>
      </c>
      <c r="M16889">
        <v>5</v>
      </c>
      <c r="N16889">
        <v>-19</v>
      </c>
      <c r="O16889" t="s">
        <v>18</v>
      </c>
    </row>
    <row r="16890" spans="1:15" x14ac:dyDescent="0.35">
      <c r="A16890" s="1" t="s">
        <v>33800</v>
      </c>
      <c r="B16890" s="1" t="s">
        <v>33801</v>
      </c>
      <c r="C16890" s="1" t="s">
        <v>17</v>
      </c>
      <c r="D16890" s="2">
        <v>43228.606087962966</v>
      </c>
      <c r="E16890" s="2">
        <v>43228.622141203705</v>
      </c>
      <c r="F16890" s="2">
        <v>43229.536111111112</v>
      </c>
      <c r="G16890" s="2">
        <v>43234.932314814818</v>
      </c>
      <c r="H16890" s="2">
        <v>43245</v>
      </c>
      <c r="I16890" s="3">
        <v>43228</v>
      </c>
      <c r="J16890">
        <v>5</v>
      </c>
      <c r="K16890">
        <v>2018</v>
      </c>
      <c r="L16890">
        <v>0</v>
      </c>
      <c r="M16890">
        <v>6</v>
      </c>
      <c r="N16890">
        <v>-10</v>
      </c>
      <c r="O16890" t="s">
        <v>18</v>
      </c>
    </row>
    <row r="16891" spans="1:15" x14ac:dyDescent="0.35">
      <c r="A16891" s="1" t="s">
        <v>33802</v>
      </c>
      <c r="B16891" s="1" t="s">
        <v>33803</v>
      </c>
      <c r="C16891" s="1" t="s">
        <v>17</v>
      </c>
      <c r="D16891" s="2">
        <v>43129.678310185183</v>
      </c>
      <c r="E16891" s="2">
        <v>43129.692372685182</v>
      </c>
      <c r="F16891" s="2">
        <v>43130.831377314818</v>
      </c>
      <c r="G16891" s="2">
        <v>43149.568784722222</v>
      </c>
      <c r="H16891" s="2">
        <v>43161</v>
      </c>
      <c r="I16891" s="3">
        <v>43129</v>
      </c>
      <c r="J16891">
        <v>1</v>
      </c>
      <c r="K16891">
        <v>2018</v>
      </c>
      <c r="L16891">
        <v>1</v>
      </c>
      <c r="M16891">
        <v>19</v>
      </c>
      <c r="N16891">
        <v>-11</v>
      </c>
      <c r="O16891" t="s">
        <v>18</v>
      </c>
    </row>
    <row r="16892" spans="1:15" x14ac:dyDescent="0.35">
      <c r="A16892" s="1" t="s">
        <v>33804</v>
      </c>
      <c r="B16892" s="1" t="s">
        <v>33805</v>
      </c>
      <c r="C16892" s="1" t="s">
        <v>17</v>
      </c>
      <c r="D16892" s="2">
        <v>43259.504224537035</v>
      </c>
      <c r="E16892" s="2">
        <v>43259.515324074076</v>
      </c>
      <c r="F16892" s="2">
        <v>43262.539583333331</v>
      </c>
      <c r="G16892" s="2">
        <v>43270.461736111109</v>
      </c>
      <c r="H16892" s="2">
        <v>43294</v>
      </c>
      <c r="I16892" s="3">
        <v>43259</v>
      </c>
      <c r="J16892">
        <v>6</v>
      </c>
      <c r="K16892">
        <v>2018</v>
      </c>
      <c r="L16892">
        <v>3</v>
      </c>
      <c r="M16892">
        <v>10</v>
      </c>
      <c r="N16892">
        <v>-23</v>
      </c>
      <c r="O16892" t="s">
        <v>18</v>
      </c>
    </row>
    <row r="16893" spans="1:15" x14ac:dyDescent="0.35">
      <c r="A16893" s="1" t="s">
        <v>33806</v>
      </c>
      <c r="B16893" s="1" t="s">
        <v>33807</v>
      </c>
      <c r="C16893" s="1" t="s">
        <v>17</v>
      </c>
      <c r="D16893" s="2">
        <v>43267.923055555555</v>
      </c>
      <c r="E16893" s="2">
        <v>43267.941817129627</v>
      </c>
      <c r="F16893" s="2">
        <v>43269.634027777778</v>
      </c>
      <c r="G16893" s="2">
        <v>43276.922743055555</v>
      </c>
      <c r="H16893" s="2">
        <v>43298</v>
      </c>
      <c r="I16893" s="3">
        <v>43267</v>
      </c>
      <c r="J16893">
        <v>6</v>
      </c>
      <c r="K16893">
        <v>2018</v>
      </c>
      <c r="L16893">
        <v>1</v>
      </c>
      <c r="M16893">
        <v>8</v>
      </c>
      <c r="N16893">
        <v>-21</v>
      </c>
      <c r="O16893" t="s">
        <v>18</v>
      </c>
    </row>
    <row r="16894" spans="1:15" x14ac:dyDescent="0.35">
      <c r="A16894" s="1" t="s">
        <v>33808</v>
      </c>
      <c r="B16894" s="1" t="s">
        <v>33809</v>
      </c>
      <c r="C16894" s="1" t="s">
        <v>17</v>
      </c>
      <c r="D16894" s="2">
        <v>43300.678043981483</v>
      </c>
      <c r="E16894" s="2">
        <v>43302.141585648147</v>
      </c>
      <c r="F16894" s="2">
        <v>43304.5625</v>
      </c>
      <c r="G16894" s="2">
        <v>43312.004606481481</v>
      </c>
      <c r="H16894" s="2">
        <v>43326</v>
      </c>
      <c r="I16894" s="3">
        <v>43300</v>
      </c>
      <c r="J16894">
        <v>7</v>
      </c>
      <c r="K16894">
        <v>2018</v>
      </c>
      <c r="L16894">
        <v>3</v>
      </c>
      <c r="M16894">
        <v>11</v>
      </c>
      <c r="N16894">
        <v>-13</v>
      </c>
      <c r="O16894" t="s">
        <v>18</v>
      </c>
    </row>
    <row r="16895" spans="1:15" x14ac:dyDescent="0.35">
      <c r="A16895" s="1" t="s">
        <v>33810</v>
      </c>
      <c r="B16895" s="1" t="s">
        <v>33811</v>
      </c>
      <c r="C16895" s="1" t="s">
        <v>17</v>
      </c>
      <c r="D16895" s="2">
        <v>43219.453599537039</v>
      </c>
      <c r="E16895" s="2">
        <v>43219.46675925926</v>
      </c>
      <c r="F16895" s="2">
        <v>43220.506944444445</v>
      </c>
      <c r="G16895" s="2">
        <v>43230.664618055554</v>
      </c>
      <c r="H16895" s="2">
        <v>43243</v>
      </c>
      <c r="I16895" s="3">
        <v>43219</v>
      </c>
      <c r="J16895">
        <v>4</v>
      </c>
      <c r="K16895">
        <v>2018</v>
      </c>
      <c r="L16895">
        <v>1</v>
      </c>
      <c r="M16895">
        <v>11</v>
      </c>
      <c r="N16895">
        <v>-12</v>
      </c>
      <c r="O16895" t="s">
        <v>18</v>
      </c>
    </row>
    <row r="16896" spans="1:15" x14ac:dyDescent="0.35">
      <c r="A16896" s="1" t="s">
        <v>33812</v>
      </c>
      <c r="B16896" s="1" t="s">
        <v>33813</v>
      </c>
      <c r="C16896" s="1" t="s">
        <v>17</v>
      </c>
      <c r="D16896" s="2">
        <v>43289.098819444444</v>
      </c>
      <c r="E16896" s="2">
        <v>43289.107731481483</v>
      </c>
      <c r="F16896" s="2">
        <v>43291.615277777775</v>
      </c>
      <c r="G16896" s="2">
        <v>43301.793692129628</v>
      </c>
      <c r="H16896" s="2">
        <v>43320</v>
      </c>
      <c r="I16896" s="3">
        <v>43289</v>
      </c>
      <c r="J16896">
        <v>7</v>
      </c>
      <c r="K16896">
        <v>2018</v>
      </c>
      <c r="L16896">
        <v>2</v>
      </c>
      <c r="M16896">
        <v>12</v>
      </c>
      <c r="N16896">
        <v>-18</v>
      </c>
      <c r="O16896" t="s">
        <v>18</v>
      </c>
    </row>
    <row r="16897" spans="1:15" x14ac:dyDescent="0.35">
      <c r="A16897" s="1" t="s">
        <v>33814</v>
      </c>
      <c r="B16897" s="1" t="s">
        <v>33815</v>
      </c>
      <c r="C16897" s="1" t="s">
        <v>17</v>
      </c>
      <c r="D16897" s="2">
        <v>42752.766828703701</v>
      </c>
      <c r="E16897" s="2">
        <v>42752.770960648151</v>
      </c>
      <c r="F16897" s="2">
        <v>42753.288206018522</v>
      </c>
      <c r="G16897" s="2">
        <v>42762.564293981479</v>
      </c>
      <c r="H16897" s="2">
        <v>42779</v>
      </c>
      <c r="I16897" s="3">
        <v>42752</v>
      </c>
      <c r="J16897">
        <v>1</v>
      </c>
      <c r="K16897">
        <v>2017</v>
      </c>
      <c r="L16897">
        <v>0</v>
      </c>
      <c r="M16897">
        <v>9</v>
      </c>
      <c r="N16897">
        <v>-16</v>
      </c>
      <c r="O16897" t="s">
        <v>18</v>
      </c>
    </row>
    <row r="16898" spans="1:15" x14ac:dyDescent="0.35">
      <c r="A16898" s="1" t="s">
        <v>33816</v>
      </c>
      <c r="B16898" s="1" t="s">
        <v>33817</v>
      </c>
      <c r="C16898" s="1" t="s">
        <v>17</v>
      </c>
      <c r="D16898" s="2">
        <v>43193.724907407406</v>
      </c>
      <c r="E16898" s="2">
        <v>43193.732777777775</v>
      </c>
      <c r="F16898" s="2">
        <v>43194.829525462963</v>
      </c>
      <c r="G16898" s="2">
        <v>43195.877453703702</v>
      </c>
      <c r="H16898" s="2">
        <v>43203</v>
      </c>
      <c r="I16898" s="3">
        <v>43193</v>
      </c>
      <c r="J16898">
        <v>4</v>
      </c>
      <c r="K16898">
        <v>2018</v>
      </c>
      <c r="L16898">
        <v>1</v>
      </c>
      <c r="M16898">
        <v>2</v>
      </c>
      <c r="N16898">
        <v>-7</v>
      </c>
      <c r="O16898" t="s">
        <v>18</v>
      </c>
    </row>
    <row r="16899" spans="1:15" x14ac:dyDescent="0.35">
      <c r="A16899" s="1" t="s">
        <v>33818</v>
      </c>
      <c r="B16899" s="1" t="s">
        <v>33819</v>
      </c>
      <c r="C16899" s="1" t="s">
        <v>17</v>
      </c>
      <c r="D16899" s="2">
        <v>43318.922280092593</v>
      </c>
      <c r="E16899" s="2">
        <v>43318.933877314812</v>
      </c>
      <c r="F16899" s="2">
        <v>43319.683333333334</v>
      </c>
      <c r="G16899" s="2">
        <v>43322.897824074076</v>
      </c>
      <c r="H16899" s="2">
        <v>43328</v>
      </c>
      <c r="I16899" s="3">
        <v>43318</v>
      </c>
      <c r="J16899">
        <v>8</v>
      </c>
      <c r="K16899">
        <v>2018</v>
      </c>
      <c r="L16899">
        <v>0</v>
      </c>
      <c r="M16899">
        <v>3</v>
      </c>
      <c r="N16899">
        <v>-5</v>
      </c>
      <c r="O16899" t="s">
        <v>18</v>
      </c>
    </row>
    <row r="16900" spans="1:15" x14ac:dyDescent="0.35">
      <c r="A16900" s="1" t="s">
        <v>33820</v>
      </c>
      <c r="B16900" s="1" t="s">
        <v>33821</v>
      </c>
      <c r="C16900" s="1" t="s">
        <v>17</v>
      </c>
      <c r="D16900" s="2">
        <v>43132.738506944443</v>
      </c>
      <c r="E16900" s="2">
        <v>43132.746886574074</v>
      </c>
      <c r="F16900" s="2">
        <v>43138.939606481479</v>
      </c>
      <c r="G16900" s="2">
        <v>43166.828784722224</v>
      </c>
      <c r="H16900" s="2">
        <v>43160</v>
      </c>
      <c r="I16900" s="3">
        <v>43132</v>
      </c>
      <c r="J16900">
        <v>2</v>
      </c>
      <c r="K16900">
        <v>2018</v>
      </c>
      <c r="L16900">
        <v>6</v>
      </c>
      <c r="M16900">
        <v>34</v>
      </c>
      <c r="N16900">
        <v>6</v>
      </c>
      <c r="O16900" t="s">
        <v>60</v>
      </c>
    </row>
    <row r="16901" spans="1:15" x14ac:dyDescent="0.35">
      <c r="A16901" s="1" t="s">
        <v>33822</v>
      </c>
      <c r="B16901" s="1" t="s">
        <v>33823</v>
      </c>
      <c r="C16901" s="1" t="s">
        <v>17</v>
      </c>
      <c r="D16901" s="2">
        <v>43219.822175925925</v>
      </c>
      <c r="E16901" s="2">
        <v>43219.843761574077</v>
      </c>
      <c r="F16901" s="2">
        <v>43220.484027777777</v>
      </c>
      <c r="G16901" s="2">
        <v>43243.679745370369</v>
      </c>
      <c r="H16901" s="2">
        <v>43242</v>
      </c>
      <c r="I16901" s="3">
        <v>43219</v>
      </c>
      <c r="J16901">
        <v>4</v>
      </c>
      <c r="K16901">
        <v>2018</v>
      </c>
      <c r="L16901">
        <v>0</v>
      </c>
      <c r="M16901">
        <v>23</v>
      </c>
      <c r="N16901">
        <v>1</v>
      </c>
      <c r="O16901" t="s">
        <v>60</v>
      </c>
    </row>
    <row r="16902" spans="1:15" x14ac:dyDescent="0.35">
      <c r="A16902" s="1" t="s">
        <v>33824</v>
      </c>
      <c r="B16902" s="1" t="s">
        <v>33825</v>
      </c>
      <c r="C16902" s="1" t="s">
        <v>17</v>
      </c>
      <c r="D16902" s="2">
        <v>43180.858900462961</v>
      </c>
      <c r="E16902" s="2">
        <v>43180.866585648146</v>
      </c>
      <c r="F16902" s="2">
        <v>43182.989293981482</v>
      </c>
      <c r="G16902" s="2">
        <v>43201.710509259261</v>
      </c>
      <c r="H16902" s="2">
        <v>43203</v>
      </c>
      <c r="I16902" s="3">
        <v>43180</v>
      </c>
      <c r="J16902">
        <v>3</v>
      </c>
      <c r="K16902">
        <v>2018</v>
      </c>
      <c r="L16902">
        <v>2</v>
      </c>
      <c r="M16902">
        <v>20</v>
      </c>
      <c r="N16902">
        <v>-1</v>
      </c>
      <c r="O16902" t="s">
        <v>18</v>
      </c>
    </row>
    <row r="16903" spans="1:15" x14ac:dyDescent="0.35">
      <c r="A16903" s="1" t="s">
        <v>33826</v>
      </c>
      <c r="B16903" s="1" t="s">
        <v>33827</v>
      </c>
      <c r="C16903" s="1" t="s">
        <v>17</v>
      </c>
      <c r="D16903" s="2">
        <v>43165.488668981481</v>
      </c>
      <c r="E16903" s="2">
        <v>43166.090775462966</v>
      </c>
      <c r="F16903" s="2">
        <v>43174.54415509259</v>
      </c>
      <c r="G16903" s="2">
        <v>43186.60664351852</v>
      </c>
      <c r="H16903" s="2">
        <v>43196</v>
      </c>
      <c r="I16903" s="3">
        <v>43165</v>
      </c>
      <c r="J16903">
        <v>3</v>
      </c>
      <c r="K16903">
        <v>2018</v>
      </c>
      <c r="L16903">
        <v>9</v>
      </c>
      <c r="M16903">
        <v>21</v>
      </c>
      <c r="N16903">
        <v>-9</v>
      </c>
      <c r="O16903" t="s">
        <v>18</v>
      </c>
    </row>
    <row r="16904" spans="1:15" x14ac:dyDescent="0.35">
      <c r="A16904" s="1" t="s">
        <v>33828</v>
      </c>
      <c r="B16904" s="1" t="s">
        <v>33829</v>
      </c>
      <c r="C16904" s="1" t="s">
        <v>17</v>
      </c>
      <c r="D16904" s="2">
        <v>43194.810393518521</v>
      </c>
      <c r="E16904" s="2">
        <v>43194.825462962966</v>
      </c>
      <c r="F16904" s="2">
        <v>43200.684398148151</v>
      </c>
      <c r="G16904" s="2">
        <v>43207.016423611109</v>
      </c>
      <c r="H16904" s="2">
        <v>43215</v>
      </c>
      <c r="I16904" s="3">
        <v>43194</v>
      </c>
      <c r="J16904">
        <v>4</v>
      </c>
      <c r="K16904">
        <v>2018</v>
      </c>
      <c r="L16904">
        <v>5</v>
      </c>
      <c r="M16904">
        <v>12</v>
      </c>
      <c r="N16904">
        <v>-7</v>
      </c>
      <c r="O16904" t="s">
        <v>18</v>
      </c>
    </row>
    <row r="16905" spans="1:15" x14ac:dyDescent="0.35">
      <c r="A16905" s="1" t="s">
        <v>33830</v>
      </c>
      <c r="B16905" s="1" t="s">
        <v>33831</v>
      </c>
      <c r="C16905" s="1" t="s">
        <v>17</v>
      </c>
      <c r="D16905" s="2">
        <v>43153.640196759261</v>
      </c>
      <c r="E16905" s="2">
        <v>43153.649641203701</v>
      </c>
      <c r="F16905" s="2">
        <v>43160.008402777778</v>
      </c>
      <c r="G16905" s="2">
        <v>43171.914236111108</v>
      </c>
      <c r="H16905" s="2">
        <v>43173</v>
      </c>
      <c r="I16905" s="3">
        <v>43153</v>
      </c>
      <c r="J16905">
        <v>2</v>
      </c>
      <c r="K16905">
        <v>2018</v>
      </c>
      <c r="L16905">
        <v>6</v>
      </c>
      <c r="M16905">
        <v>18</v>
      </c>
      <c r="N16905">
        <v>-1</v>
      </c>
      <c r="O16905" t="s">
        <v>18</v>
      </c>
    </row>
    <row r="16906" spans="1:15" x14ac:dyDescent="0.35">
      <c r="A16906" s="1" t="s">
        <v>33832</v>
      </c>
      <c r="B16906" s="1" t="s">
        <v>33833</v>
      </c>
      <c r="C16906" s="1" t="s">
        <v>17</v>
      </c>
      <c r="D16906" s="2">
        <v>43337.734351851854</v>
      </c>
      <c r="E16906" s="2">
        <v>43337.743171296293</v>
      </c>
      <c r="F16906" s="2">
        <v>43339.609027777777</v>
      </c>
      <c r="G16906" s="2">
        <v>43340.669189814813</v>
      </c>
      <c r="H16906" s="2">
        <v>43342</v>
      </c>
      <c r="I16906" s="3">
        <v>43337</v>
      </c>
      <c r="J16906">
        <v>8</v>
      </c>
      <c r="K16906">
        <v>2018</v>
      </c>
      <c r="L16906">
        <v>1</v>
      </c>
      <c r="M16906">
        <v>2</v>
      </c>
      <c r="N16906">
        <v>-1</v>
      </c>
      <c r="O16906" t="s">
        <v>18</v>
      </c>
    </row>
    <row r="16907" spans="1:15" x14ac:dyDescent="0.35">
      <c r="A16907" s="1" t="s">
        <v>33834</v>
      </c>
      <c r="B16907" s="1" t="s">
        <v>33835</v>
      </c>
      <c r="C16907" s="1" t="s">
        <v>17</v>
      </c>
      <c r="D16907" s="2">
        <v>43130.802349537036</v>
      </c>
      <c r="E16907" s="2">
        <v>43130.812789351854</v>
      </c>
      <c r="F16907" s="2">
        <v>43133.0153125</v>
      </c>
      <c r="G16907" s="2">
        <v>43136.996296296296</v>
      </c>
      <c r="H16907" s="2">
        <v>43147</v>
      </c>
      <c r="I16907" s="3">
        <v>43130</v>
      </c>
      <c r="J16907">
        <v>1</v>
      </c>
      <c r="K16907">
        <v>2018</v>
      </c>
      <c r="L16907">
        <v>2</v>
      </c>
      <c r="M16907">
        <v>6</v>
      </c>
      <c r="N16907">
        <v>-10</v>
      </c>
      <c r="O16907" t="s">
        <v>18</v>
      </c>
    </row>
    <row r="16908" spans="1:15" x14ac:dyDescent="0.35">
      <c r="A16908" s="1" t="s">
        <v>33836</v>
      </c>
      <c r="B16908" s="1" t="s">
        <v>33837</v>
      </c>
      <c r="C16908" s="1" t="s">
        <v>17</v>
      </c>
      <c r="D16908" s="2">
        <v>43285.508148148147</v>
      </c>
      <c r="E16908" s="2">
        <v>43286.689583333333</v>
      </c>
      <c r="F16908" s="2">
        <v>43286.570138888892</v>
      </c>
      <c r="G16908" s="2">
        <v>43295.575428240743</v>
      </c>
      <c r="H16908" s="2">
        <v>43307</v>
      </c>
      <c r="I16908" s="3">
        <v>43285</v>
      </c>
      <c r="J16908">
        <v>7</v>
      </c>
      <c r="K16908">
        <v>2018</v>
      </c>
      <c r="L16908">
        <v>1</v>
      </c>
      <c r="M16908">
        <v>10</v>
      </c>
      <c r="N16908">
        <v>-11</v>
      </c>
      <c r="O16908" t="s">
        <v>18</v>
      </c>
    </row>
    <row r="16909" spans="1:15" x14ac:dyDescent="0.35">
      <c r="A16909" s="1" t="s">
        <v>33838</v>
      </c>
      <c r="B16909" s="1" t="s">
        <v>33839</v>
      </c>
      <c r="C16909" s="1" t="s">
        <v>17</v>
      </c>
      <c r="D16909" s="2">
        <v>42992.755243055559</v>
      </c>
      <c r="E16909" s="2">
        <v>42993.094027777777</v>
      </c>
      <c r="F16909" s="2">
        <v>42993.811203703706</v>
      </c>
      <c r="G16909" s="2">
        <v>43003.78328703704</v>
      </c>
      <c r="H16909" s="2">
        <v>43010</v>
      </c>
      <c r="I16909" s="3">
        <v>42992</v>
      </c>
      <c r="J16909">
        <v>9</v>
      </c>
      <c r="K16909">
        <v>2017</v>
      </c>
      <c r="L16909">
        <v>1</v>
      </c>
      <c r="M16909">
        <v>11</v>
      </c>
      <c r="N16909">
        <v>-6</v>
      </c>
      <c r="O16909" t="s">
        <v>18</v>
      </c>
    </row>
    <row r="16910" spans="1:15" x14ac:dyDescent="0.35">
      <c r="A16910" s="1" t="s">
        <v>33840</v>
      </c>
      <c r="B16910" s="1" t="s">
        <v>33841</v>
      </c>
      <c r="C16910" s="1" t="s">
        <v>17</v>
      </c>
      <c r="D16910" s="2">
        <v>42827.50199074074</v>
      </c>
      <c r="E16910" s="2">
        <v>42827.545486111114</v>
      </c>
      <c r="F16910" s="2">
        <v>42828.57371527778</v>
      </c>
      <c r="G16910" s="2">
        <v>42832.644965277781</v>
      </c>
      <c r="H16910" s="2">
        <v>42849</v>
      </c>
      <c r="I16910" s="3">
        <v>42827</v>
      </c>
      <c r="J16910">
        <v>4</v>
      </c>
      <c r="K16910">
        <v>2017</v>
      </c>
      <c r="L16910">
        <v>1</v>
      </c>
      <c r="M16910">
        <v>5</v>
      </c>
      <c r="N16910">
        <v>-16</v>
      </c>
      <c r="O16910" t="s">
        <v>18</v>
      </c>
    </row>
    <row r="16911" spans="1:15" x14ac:dyDescent="0.35">
      <c r="A16911" s="1" t="s">
        <v>33842</v>
      </c>
      <c r="B16911" s="1" t="s">
        <v>33843</v>
      </c>
      <c r="C16911" s="1" t="s">
        <v>17</v>
      </c>
      <c r="D16911" s="2">
        <v>43236.574814814812</v>
      </c>
      <c r="E16911" s="2">
        <v>43236.666504629633</v>
      </c>
      <c r="F16911" s="2">
        <v>43237.627083333333</v>
      </c>
      <c r="G16911" s="2">
        <v>43238.885358796295</v>
      </c>
      <c r="H16911" s="2">
        <v>43244</v>
      </c>
      <c r="I16911" s="3">
        <v>43236</v>
      </c>
      <c r="J16911">
        <v>5</v>
      </c>
      <c r="K16911">
        <v>2018</v>
      </c>
      <c r="L16911">
        <v>1</v>
      </c>
      <c r="M16911">
        <v>2</v>
      </c>
      <c r="N16911">
        <v>-5</v>
      </c>
      <c r="O16911" t="s">
        <v>18</v>
      </c>
    </row>
    <row r="16912" spans="1:15" x14ac:dyDescent="0.35">
      <c r="A16912" s="1" t="s">
        <v>33844</v>
      </c>
      <c r="B16912" s="1" t="s">
        <v>33845</v>
      </c>
      <c r="C16912" s="1" t="s">
        <v>17</v>
      </c>
      <c r="D16912" s="2">
        <v>43008.48265046296</v>
      </c>
      <c r="E16912" s="2">
        <v>43008.492638888885</v>
      </c>
      <c r="F16912" s="2">
        <v>43010.693055555559</v>
      </c>
      <c r="G16912" s="2">
        <v>43019.849305555559</v>
      </c>
      <c r="H16912" s="2">
        <v>43039</v>
      </c>
      <c r="I16912" s="3">
        <v>43008</v>
      </c>
      <c r="J16912">
        <v>9</v>
      </c>
      <c r="K16912">
        <v>2017</v>
      </c>
      <c r="L16912">
        <v>2</v>
      </c>
      <c r="M16912">
        <v>11</v>
      </c>
      <c r="N16912">
        <v>-19</v>
      </c>
      <c r="O16912" t="s">
        <v>18</v>
      </c>
    </row>
    <row r="16913" spans="1:15" x14ac:dyDescent="0.35">
      <c r="A16913" s="1" t="s">
        <v>33846</v>
      </c>
      <c r="B16913" s="1" t="s">
        <v>33847</v>
      </c>
      <c r="C16913" s="1" t="s">
        <v>17</v>
      </c>
      <c r="D16913" s="2">
        <v>42993.976145833331</v>
      </c>
      <c r="E16913" s="2">
        <v>42993.988865740743</v>
      </c>
      <c r="F16913" s="2">
        <v>42996.656666666669</v>
      </c>
      <c r="G16913" s="2">
        <v>43003.795590277776</v>
      </c>
      <c r="H16913" s="2">
        <v>43011</v>
      </c>
      <c r="I16913" s="3">
        <v>42993</v>
      </c>
      <c r="J16913">
        <v>9</v>
      </c>
      <c r="K16913">
        <v>2017</v>
      </c>
      <c r="L16913">
        <v>2</v>
      </c>
      <c r="M16913">
        <v>9</v>
      </c>
      <c r="N16913">
        <v>-7</v>
      </c>
      <c r="O16913" t="s">
        <v>18</v>
      </c>
    </row>
    <row r="16914" spans="1:15" x14ac:dyDescent="0.35">
      <c r="A16914" s="1" t="s">
        <v>33848</v>
      </c>
      <c r="B16914" s="1" t="s">
        <v>33849</v>
      </c>
      <c r="C16914" s="1" t="s">
        <v>17</v>
      </c>
      <c r="D16914" s="2">
        <v>42869.057650462964</v>
      </c>
      <c r="E16914" s="2">
        <v>42869.062719907408</v>
      </c>
      <c r="F16914" s="2">
        <v>42871.39435185185</v>
      </c>
      <c r="G16914" s="2">
        <v>42879.491736111115</v>
      </c>
      <c r="H16914" s="2">
        <v>42888</v>
      </c>
      <c r="I16914" s="3">
        <v>42869</v>
      </c>
      <c r="J16914">
        <v>5</v>
      </c>
      <c r="K16914">
        <v>2017</v>
      </c>
      <c r="L16914">
        <v>2</v>
      </c>
      <c r="M16914">
        <v>10</v>
      </c>
      <c r="N16914">
        <v>-8</v>
      </c>
      <c r="O16914" t="s">
        <v>18</v>
      </c>
    </row>
    <row r="16915" spans="1:15" x14ac:dyDescent="0.35">
      <c r="A16915" s="1" t="s">
        <v>33850</v>
      </c>
      <c r="B16915" s="1" t="s">
        <v>33851</v>
      </c>
      <c r="C16915" s="1" t="s">
        <v>17</v>
      </c>
      <c r="D16915" s="2">
        <v>42948.432534722226</v>
      </c>
      <c r="E16915" s="2">
        <v>42948.441261574073</v>
      </c>
      <c r="F16915" s="2">
        <v>42949.800150462965</v>
      </c>
      <c r="G16915" s="2">
        <v>42965.836134259262</v>
      </c>
      <c r="H16915" s="2">
        <v>42982</v>
      </c>
      <c r="I16915" s="3">
        <v>42948</v>
      </c>
      <c r="J16915">
        <v>8</v>
      </c>
      <c r="K16915">
        <v>2017</v>
      </c>
      <c r="L16915">
        <v>1</v>
      </c>
      <c r="M16915">
        <v>17</v>
      </c>
      <c r="N16915">
        <v>-16</v>
      </c>
      <c r="O16915" t="s">
        <v>18</v>
      </c>
    </row>
    <row r="16916" spans="1:15" x14ac:dyDescent="0.35">
      <c r="A16916" s="1" t="s">
        <v>33852</v>
      </c>
      <c r="B16916" s="1" t="s">
        <v>33853</v>
      </c>
      <c r="C16916" s="1" t="s">
        <v>17</v>
      </c>
      <c r="D16916" s="2">
        <v>43322.715196759258</v>
      </c>
      <c r="E16916" s="2">
        <v>43322.725868055553</v>
      </c>
      <c r="F16916" s="2">
        <v>43327.565972222219</v>
      </c>
      <c r="G16916" s="2">
        <v>43328.773935185185</v>
      </c>
      <c r="H16916" s="2">
        <v>43339</v>
      </c>
      <c r="I16916" s="3">
        <v>43322</v>
      </c>
      <c r="J16916">
        <v>8</v>
      </c>
      <c r="K16916">
        <v>2018</v>
      </c>
      <c r="L16916">
        <v>4</v>
      </c>
      <c r="M16916">
        <v>6</v>
      </c>
      <c r="N16916">
        <v>-10</v>
      </c>
      <c r="O16916" t="s">
        <v>18</v>
      </c>
    </row>
    <row r="16917" spans="1:15" x14ac:dyDescent="0.35">
      <c r="A16917" s="1" t="s">
        <v>33854</v>
      </c>
      <c r="B16917" s="1" t="s">
        <v>33855</v>
      </c>
      <c r="C16917" s="1" t="s">
        <v>17</v>
      </c>
      <c r="D16917" s="2">
        <v>43119.657361111109</v>
      </c>
      <c r="E16917" s="2">
        <v>43119.666203703702</v>
      </c>
      <c r="F16917" s="2">
        <v>43122.532384259262</v>
      </c>
      <c r="G16917" s="2">
        <v>43131.997789351852</v>
      </c>
      <c r="H16917" s="2">
        <v>43145</v>
      </c>
      <c r="I16917" s="3">
        <v>43119</v>
      </c>
      <c r="J16917">
        <v>1</v>
      </c>
      <c r="K16917">
        <v>2018</v>
      </c>
      <c r="L16917">
        <v>2</v>
      </c>
      <c r="M16917">
        <v>12</v>
      </c>
      <c r="N16917">
        <v>-13</v>
      </c>
      <c r="O16917" t="s">
        <v>18</v>
      </c>
    </row>
    <row r="16918" spans="1:15" x14ac:dyDescent="0.35">
      <c r="A16918" s="1" t="s">
        <v>33856</v>
      </c>
      <c r="B16918" s="1" t="s">
        <v>33857</v>
      </c>
      <c r="C16918" s="1" t="s">
        <v>17</v>
      </c>
      <c r="D16918" s="2">
        <v>42924.393645833334</v>
      </c>
      <c r="E16918" s="2">
        <v>42924.405173611114</v>
      </c>
      <c r="F16918" s="2">
        <v>42929.849907407406</v>
      </c>
      <c r="G16918" s="2">
        <v>42937.744618055556</v>
      </c>
      <c r="H16918" s="2">
        <v>42948</v>
      </c>
      <c r="I16918" s="3">
        <v>42924</v>
      </c>
      <c r="J16918">
        <v>7</v>
      </c>
      <c r="K16918">
        <v>2017</v>
      </c>
      <c r="L16918">
        <v>5</v>
      </c>
      <c r="M16918">
        <v>13</v>
      </c>
      <c r="N16918">
        <v>-10</v>
      </c>
      <c r="O16918" t="s">
        <v>18</v>
      </c>
    </row>
    <row r="16919" spans="1:15" x14ac:dyDescent="0.35">
      <c r="A16919" s="1" t="s">
        <v>33858</v>
      </c>
      <c r="B16919" s="1" t="s">
        <v>33859</v>
      </c>
      <c r="C16919" s="1" t="s">
        <v>17</v>
      </c>
      <c r="D16919" s="2">
        <v>43267.555208333331</v>
      </c>
      <c r="E16919" s="2">
        <v>43267.568020833336</v>
      </c>
      <c r="F16919" s="2">
        <v>43269.449305555558</v>
      </c>
      <c r="G16919" s="2">
        <v>43271.07104166667</v>
      </c>
      <c r="H16919" s="2">
        <v>43284</v>
      </c>
      <c r="I16919" s="3">
        <v>43267</v>
      </c>
      <c r="J16919">
        <v>6</v>
      </c>
      <c r="K16919">
        <v>2018</v>
      </c>
      <c r="L16919">
        <v>1</v>
      </c>
      <c r="M16919">
        <v>3</v>
      </c>
      <c r="N16919">
        <v>-12</v>
      </c>
      <c r="O16919" t="s">
        <v>18</v>
      </c>
    </row>
    <row r="16920" spans="1:15" x14ac:dyDescent="0.35">
      <c r="A16920" s="1" t="s">
        <v>33860</v>
      </c>
      <c r="B16920" s="1" t="s">
        <v>33861</v>
      </c>
      <c r="C16920" s="1" t="s">
        <v>17</v>
      </c>
      <c r="D16920" s="2">
        <v>42958.482881944445</v>
      </c>
      <c r="E16920" s="2">
        <v>42959.11509259259</v>
      </c>
      <c r="F16920" s="2">
        <v>42961.706817129627</v>
      </c>
      <c r="G16920" s="2">
        <v>42968.918877314813</v>
      </c>
      <c r="H16920" s="2">
        <v>42982</v>
      </c>
      <c r="I16920" s="3">
        <v>42958</v>
      </c>
      <c r="J16920">
        <v>8</v>
      </c>
      <c r="K16920">
        <v>2017</v>
      </c>
      <c r="L16920">
        <v>3</v>
      </c>
      <c r="M16920">
        <v>10</v>
      </c>
      <c r="N16920">
        <v>-13</v>
      </c>
      <c r="O16920" t="s">
        <v>18</v>
      </c>
    </row>
    <row r="16921" spans="1:15" x14ac:dyDescent="0.35">
      <c r="A16921" s="1" t="s">
        <v>33862</v>
      </c>
      <c r="B16921" s="1" t="s">
        <v>33863</v>
      </c>
      <c r="C16921" s="1" t="s">
        <v>17</v>
      </c>
      <c r="D16921" s="2">
        <v>42910.551574074074</v>
      </c>
      <c r="E16921" s="2">
        <v>42910.559259259258</v>
      </c>
      <c r="F16921" s="2">
        <v>42927.781064814815</v>
      </c>
      <c r="G16921" s="2">
        <v>42935.791388888887</v>
      </c>
      <c r="H16921" s="2">
        <v>42962</v>
      </c>
      <c r="I16921" s="3">
        <v>42910</v>
      </c>
      <c r="J16921">
        <v>6</v>
      </c>
      <c r="K16921">
        <v>2017</v>
      </c>
      <c r="L16921">
        <v>17</v>
      </c>
      <c r="M16921">
        <v>25</v>
      </c>
      <c r="N16921">
        <v>-26</v>
      </c>
      <c r="O16921" t="s">
        <v>18</v>
      </c>
    </row>
    <row r="16922" spans="1:15" x14ac:dyDescent="0.35">
      <c r="A16922" s="1" t="s">
        <v>33864</v>
      </c>
      <c r="B16922" s="1" t="s">
        <v>33865</v>
      </c>
      <c r="C16922" s="1" t="s">
        <v>17</v>
      </c>
      <c r="D16922" s="2">
        <v>43315.76290509259</v>
      </c>
      <c r="E16922" s="2">
        <v>43319.257187499999</v>
      </c>
      <c r="F16922" s="2">
        <v>43319.538888888892</v>
      </c>
      <c r="G16922" s="2">
        <v>43329.924502314818</v>
      </c>
      <c r="H16922" s="2">
        <v>43348</v>
      </c>
      <c r="I16922" s="3">
        <v>43315</v>
      </c>
      <c r="J16922">
        <v>8</v>
      </c>
      <c r="K16922">
        <v>2018</v>
      </c>
      <c r="L16922">
        <v>3</v>
      </c>
      <c r="M16922">
        <v>14</v>
      </c>
      <c r="N16922">
        <v>-18</v>
      </c>
      <c r="O16922" t="s">
        <v>18</v>
      </c>
    </row>
    <row r="16923" spans="1:15" x14ac:dyDescent="0.35">
      <c r="A16923" s="1" t="s">
        <v>33866</v>
      </c>
      <c r="B16923" s="1" t="s">
        <v>33867</v>
      </c>
      <c r="C16923" s="1" t="s">
        <v>17</v>
      </c>
      <c r="D16923" s="2">
        <v>43066.673680555556</v>
      </c>
      <c r="E16923" s="2">
        <v>43066.680138888885</v>
      </c>
      <c r="F16923" s="2">
        <v>43068.184062499997</v>
      </c>
      <c r="G16923" s="2">
        <v>43080.586180555554</v>
      </c>
      <c r="H16923" s="2">
        <v>43084</v>
      </c>
      <c r="I16923" s="3">
        <v>43066</v>
      </c>
      <c r="J16923">
        <v>11</v>
      </c>
      <c r="K16923">
        <v>2017</v>
      </c>
      <c r="L16923">
        <v>1</v>
      </c>
      <c r="M16923">
        <v>13</v>
      </c>
      <c r="N16923">
        <v>-3</v>
      </c>
      <c r="O16923" t="s">
        <v>18</v>
      </c>
    </row>
    <row r="16924" spans="1:15" x14ac:dyDescent="0.35">
      <c r="A16924" s="1" t="s">
        <v>33868</v>
      </c>
      <c r="B16924" s="1" t="s">
        <v>33869</v>
      </c>
      <c r="C16924" s="1" t="s">
        <v>17</v>
      </c>
      <c r="D16924" s="2">
        <v>43293.614027777781</v>
      </c>
      <c r="E16924" s="2">
        <v>43293.659907407404</v>
      </c>
      <c r="F16924" s="2">
        <v>43297.598611111112</v>
      </c>
      <c r="G16924" s="2">
        <v>43306.686874999999</v>
      </c>
      <c r="H16924" s="2">
        <v>43314</v>
      </c>
      <c r="I16924" s="3">
        <v>43293</v>
      </c>
      <c r="J16924">
        <v>7</v>
      </c>
      <c r="K16924">
        <v>2018</v>
      </c>
      <c r="L16924">
        <v>3</v>
      </c>
      <c r="M16924">
        <v>13</v>
      </c>
      <c r="N16924">
        <v>-7</v>
      </c>
      <c r="O16924" t="s">
        <v>18</v>
      </c>
    </row>
    <row r="16925" spans="1:15" x14ac:dyDescent="0.35">
      <c r="A16925" s="1" t="s">
        <v>33870</v>
      </c>
      <c r="B16925" s="1" t="s">
        <v>33871</v>
      </c>
      <c r="C16925" s="1" t="s">
        <v>17</v>
      </c>
      <c r="D16925" s="2">
        <v>43173.805405092593</v>
      </c>
      <c r="E16925" s="2">
        <v>43173.833587962959</v>
      </c>
      <c r="F16925" s="2">
        <v>43179.969837962963</v>
      </c>
      <c r="G16925" s="2">
        <v>43185.496979166666</v>
      </c>
      <c r="H16925" s="2">
        <v>43192</v>
      </c>
      <c r="I16925" s="3">
        <v>43173</v>
      </c>
      <c r="J16925">
        <v>3</v>
      </c>
      <c r="K16925">
        <v>2018</v>
      </c>
      <c r="L16925">
        <v>6</v>
      </c>
      <c r="M16925">
        <v>11</v>
      </c>
      <c r="N16925">
        <v>-6</v>
      </c>
      <c r="O16925" t="s">
        <v>18</v>
      </c>
    </row>
    <row r="16926" spans="1:15" x14ac:dyDescent="0.35">
      <c r="A16926" s="1" t="s">
        <v>33872</v>
      </c>
      <c r="B16926" s="1" t="s">
        <v>33873</v>
      </c>
      <c r="C16926" s="1" t="s">
        <v>17</v>
      </c>
      <c r="D16926" s="2">
        <v>43295.489803240744</v>
      </c>
      <c r="E16926" s="2">
        <v>43295.496689814812</v>
      </c>
      <c r="F16926" s="2">
        <v>43305.592361111114</v>
      </c>
      <c r="G16926" s="2">
        <v>43311.828356481485</v>
      </c>
      <c r="H16926" s="2">
        <v>43321</v>
      </c>
      <c r="I16926" s="3">
        <v>43295</v>
      </c>
      <c r="J16926">
        <v>7</v>
      </c>
      <c r="K16926">
        <v>2018</v>
      </c>
      <c r="L16926">
        <v>10</v>
      </c>
      <c r="M16926">
        <v>16</v>
      </c>
      <c r="N16926">
        <v>-9</v>
      </c>
      <c r="O16926" t="s">
        <v>18</v>
      </c>
    </row>
    <row r="16927" spans="1:15" x14ac:dyDescent="0.35">
      <c r="A16927" s="1" t="s">
        <v>33874</v>
      </c>
      <c r="B16927" s="1" t="s">
        <v>33875</v>
      </c>
      <c r="C16927" s="1" t="s">
        <v>17</v>
      </c>
      <c r="D16927" s="2">
        <v>43310.976493055554</v>
      </c>
      <c r="E16927" s="2">
        <v>43311.771585648145</v>
      </c>
      <c r="F16927" s="2">
        <v>43312.480555555558</v>
      </c>
      <c r="G16927" s="2">
        <v>43314.825428240743</v>
      </c>
      <c r="H16927" s="2">
        <v>43318</v>
      </c>
      <c r="I16927" s="3">
        <v>43310</v>
      </c>
      <c r="J16927">
        <v>7</v>
      </c>
      <c r="K16927">
        <v>2018</v>
      </c>
      <c r="L16927">
        <v>1</v>
      </c>
      <c r="M16927">
        <v>3</v>
      </c>
      <c r="N16927">
        <v>-3</v>
      </c>
      <c r="O16927" t="s">
        <v>18</v>
      </c>
    </row>
    <row r="16928" spans="1:15" x14ac:dyDescent="0.35">
      <c r="A16928" s="1" t="s">
        <v>33876</v>
      </c>
      <c r="B16928" s="1" t="s">
        <v>33877</v>
      </c>
      <c r="C16928" s="1" t="s">
        <v>17</v>
      </c>
      <c r="D16928" s="2">
        <v>43212.728402777779</v>
      </c>
      <c r="E16928" s="2">
        <v>43214.761180555557</v>
      </c>
      <c r="F16928" s="2">
        <v>43214.885104166664</v>
      </c>
      <c r="G16928" s="2">
        <v>43227.759282407409</v>
      </c>
      <c r="H16928" s="2">
        <v>43252</v>
      </c>
      <c r="I16928" s="3">
        <v>43212</v>
      </c>
      <c r="J16928">
        <v>4</v>
      </c>
      <c r="K16928">
        <v>2018</v>
      </c>
      <c r="L16928">
        <v>2</v>
      </c>
      <c r="M16928">
        <v>15</v>
      </c>
      <c r="N16928">
        <v>-24</v>
      </c>
      <c r="O16928" t="s">
        <v>18</v>
      </c>
    </row>
    <row r="16929" spans="1:15" x14ac:dyDescent="0.35">
      <c r="A16929" s="1" t="s">
        <v>33878</v>
      </c>
      <c r="B16929" s="1" t="s">
        <v>33879</v>
      </c>
      <c r="C16929" s="1" t="s">
        <v>17</v>
      </c>
      <c r="D16929" s="2">
        <v>43326.396863425929</v>
      </c>
      <c r="E16929" s="2">
        <v>43327.12872685185</v>
      </c>
      <c r="F16929" s="2">
        <v>43328.551388888889</v>
      </c>
      <c r="G16929" s="2">
        <v>43341.712754629632</v>
      </c>
      <c r="H16929" s="2">
        <v>43355</v>
      </c>
      <c r="I16929" s="3">
        <v>43326</v>
      </c>
      <c r="J16929">
        <v>8</v>
      </c>
      <c r="K16929">
        <v>2018</v>
      </c>
      <c r="L16929">
        <v>2</v>
      </c>
      <c r="M16929">
        <v>15</v>
      </c>
      <c r="N16929">
        <v>-13</v>
      </c>
      <c r="O16929" t="s">
        <v>18</v>
      </c>
    </row>
    <row r="16930" spans="1:15" x14ac:dyDescent="0.35">
      <c r="A16930" s="1" t="s">
        <v>33880</v>
      </c>
      <c r="B16930" s="1" t="s">
        <v>33881</v>
      </c>
      <c r="C16930" s="1" t="s">
        <v>17</v>
      </c>
      <c r="D16930" s="2">
        <v>42905.767812500002</v>
      </c>
      <c r="E16930" s="2">
        <v>42905.774513888886</v>
      </c>
      <c r="F16930" s="2">
        <v>42907.762465277781</v>
      </c>
      <c r="G16930" s="2">
        <v>42916.57271990741</v>
      </c>
      <c r="H16930" s="2">
        <v>42929</v>
      </c>
      <c r="I16930" s="3">
        <v>42905</v>
      </c>
      <c r="J16930">
        <v>6</v>
      </c>
      <c r="K16930">
        <v>2017</v>
      </c>
      <c r="L16930">
        <v>1</v>
      </c>
      <c r="M16930">
        <v>10</v>
      </c>
      <c r="N16930">
        <v>-12</v>
      </c>
      <c r="O16930" t="s">
        <v>18</v>
      </c>
    </row>
    <row r="16931" spans="1:15" x14ac:dyDescent="0.35">
      <c r="A16931" s="1" t="s">
        <v>33882</v>
      </c>
      <c r="B16931" s="1" t="s">
        <v>33883</v>
      </c>
      <c r="C16931" s="1" t="s">
        <v>17</v>
      </c>
      <c r="D16931" s="2">
        <v>42828.629189814812</v>
      </c>
      <c r="E16931" s="2">
        <v>42830.114930555559</v>
      </c>
      <c r="F16931" s="2">
        <v>42830.4609375</v>
      </c>
      <c r="G16931" s="2">
        <v>42850.651956018519</v>
      </c>
      <c r="H16931" s="2">
        <v>42858</v>
      </c>
      <c r="I16931" s="3">
        <v>42828</v>
      </c>
      <c r="J16931">
        <v>4</v>
      </c>
      <c r="K16931">
        <v>2017</v>
      </c>
      <c r="L16931">
        <v>1</v>
      </c>
      <c r="M16931">
        <v>22</v>
      </c>
      <c r="N16931">
        <v>-7</v>
      </c>
      <c r="O16931" t="s">
        <v>18</v>
      </c>
    </row>
    <row r="16932" spans="1:15" x14ac:dyDescent="0.35">
      <c r="A16932" s="1" t="s">
        <v>33884</v>
      </c>
      <c r="B16932" s="1" t="s">
        <v>33885</v>
      </c>
      <c r="C16932" s="1" t="s">
        <v>17</v>
      </c>
      <c r="D16932" s="2">
        <v>43085.972256944442</v>
      </c>
      <c r="E16932" s="2">
        <v>43087.968402777777</v>
      </c>
      <c r="F16932" s="2">
        <v>43089.848541666666</v>
      </c>
      <c r="G16932" s="2">
        <v>43111.913402777776</v>
      </c>
      <c r="H16932" s="2">
        <v>43122</v>
      </c>
      <c r="I16932" s="3">
        <v>43085</v>
      </c>
      <c r="J16932">
        <v>12</v>
      </c>
      <c r="K16932">
        <v>2017</v>
      </c>
      <c r="L16932">
        <v>3</v>
      </c>
      <c r="M16932">
        <v>25</v>
      </c>
      <c r="N16932">
        <v>-10</v>
      </c>
      <c r="O16932" t="s">
        <v>18</v>
      </c>
    </row>
    <row r="16933" spans="1:15" x14ac:dyDescent="0.35">
      <c r="A16933" s="1" t="s">
        <v>33886</v>
      </c>
      <c r="B16933" s="1" t="s">
        <v>33887</v>
      </c>
      <c r="C16933" s="1" t="s">
        <v>17</v>
      </c>
      <c r="D16933" s="2">
        <v>43205.546944444446</v>
      </c>
      <c r="E16933" s="2">
        <v>43205.562835648147</v>
      </c>
      <c r="F16933" s="2">
        <v>43206.952662037038</v>
      </c>
      <c r="G16933" s="2">
        <v>43210.650416666664</v>
      </c>
      <c r="H16933" s="2">
        <v>43229</v>
      </c>
      <c r="I16933" s="3">
        <v>43205</v>
      </c>
      <c r="J16933">
        <v>4</v>
      </c>
      <c r="K16933">
        <v>2018</v>
      </c>
      <c r="L16933">
        <v>1</v>
      </c>
      <c r="M16933">
        <v>5</v>
      </c>
      <c r="N16933">
        <v>-18</v>
      </c>
      <c r="O16933" t="s">
        <v>18</v>
      </c>
    </row>
    <row r="16934" spans="1:15" x14ac:dyDescent="0.35">
      <c r="A16934" s="1" t="s">
        <v>33888</v>
      </c>
      <c r="B16934" s="1" t="s">
        <v>33889</v>
      </c>
      <c r="C16934" s="1" t="s">
        <v>17</v>
      </c>
      <c r="D16934" s="2">
        <v>43037.938715277778</v>
      </c>
      <c r="E16934" s="2">
        <v>43037.947893518518</v>
      </c>
      <c r="F16934" s="2">
        <v>43042.466770833336</v>
      </c>
      <c r="G16934" s="2">
        <v>43047.574837962966</v>
      </c>
      <c r="H16934" s="2">
        <v>43056</v>
      </c>
      <c r="I16934" s="3">
        <v>43037</v>
      </c>
      <c r="J16934">
        <v>10</v>
      </c>
      <c r="K16934">
        <v>2017</v>
      </c>
      <c r="L16934">
        <v>4</v>
      </c>
      <c r="M16934">
        <v>9</v>
      </c>
      <c r="N16934">
        <v>-8</v>
      </c>
      <c r="O16934" t="s">
        <v>18</v>
      </c>
    </row>
    <row r="16935" spans="1:15" x14ac:dyDescent="0.35">
      <c r="A16935" s="1" t="s">
        <v>33890</v>
      </c>
      <c r="B16935" s="1" t="s">
        <v>33891</v>
      </c>
      <c r="C16935" s="1" t="s">
        <v>17</v>
      </c>
      <c r="D16935" s="2">
        <v>43122.996967592589</v>
      </c>
      <c r="E16935" s="2">
        <v>43123.010555555556</v>
      </c>
      <c r="F16935" s="2">
        <v>43124.616736111115</v>
      </c>
      <c r="G16935" s="2">
        <v>43133.800856481481</v>
      </c>
      <c r="H16935" s="2">
        <v>43139</v>
      </c>
      <c r="I16935" s="3">
        <v>43122</v>
      </c>
      <c r="J16935">
        <v>1</v>
      </c>
      <c r="K16935">
        <v>2018</v>
      </c>
      <c r="L16935">
        <v>1</v>
      </c>
      <c r="M16935">
        <v>10</v>
      </c>
      <c r="N16935">
        <v>-5</v>
      </c>
      <c r="O16935" t="s">
        <v>18</v>
      </c>
    </row>
    <row r="16936" spans="1:15" x14ac:dyDescent="0.35">
      <c r="A16936" s="1" t="s">
        <v>33892</v>
      </c>
      <c r="B16936" s="1" t="s">
        <v>33893</v>
      </c>
      <c r="C16936" s="1" t="s">
        <v>17</v>
      </c>
      <c r="D16936" s="2">
        <v>43199.373483796298</v>
      </c>
      <c r="E16936" s="2">
        <v>43199.382060185184</v>
      </c>
      <c r="F16936" s="2">
        <v>43203.961435185185</v>
      </c>
      <c r="G16936" s="2">
        <v>43215.415914351855</v>
      </c>
      <c r="H16936" s="2">
        <v>43229</v>
      </c>
      <c r="I16936" s="3">
        <v>43199</v>
      </c>
      <c r="J16936">
        <v>4</v>
      </c>
      <c r="K16936">
        <v>2018</v>
      </c>
      <c r="L16936">
        <v>4</v>
      </c>
      <c r="M16936">
        <v>16</v>
      </c>
      <c r="N16936">
        <v>-13</v>
      </c>
      <c r="O16936" t="s">
        <v>18</v>
      </c>
    </row>
    <row r="16937" spans="1:15" x14ac:dyDescent="0.35">
      <c r="A16937" s="1" t="s">
        <v>33894</v>
      </c>
      <c r="B16937" s="1" t="s">
        <v>33895</v>
      </c>
      <c r="C16937" s="1" t="s">
        <v>17</v>
      </c>
      <c r="D16937" s="2">
        <v>43159.503009259257</v>
      </c>
      <c r="E16937" s="2">
        <v>43160.496932870374</v>
      </c>
      <c r="F16937" s="2">
        <v>43161.010462962964</v>
      </c>
      <c r="G16937" s="2">
        <v>43172.068472222221</v>
      </c>
      <c r="H16937" s="2">
        <v>43187</v>
      </c>
      <c r="I16937" s="3">
        <v>43159</v>
      </c>
      <c r="J16937">
        <v>2</v>
      </c>
      <c r="K16937">
        <v>2018</v>
      </c>
      <c r="L16937">
        <v>1</v>
      </c>
      <c r="M16937">
        <v>12</v>
      </c>
      <c r="N16937">
        <v>-14</v>
      </c>
      <c r="O16937" t="s">
        <v>18</v>
      </c>
    </row>
    <row r="16938" spans="1:15" x14ac:dyDescent="0.35">
      <c r="A16938" s="1" t="s">
        <v>33896</v>
      </c>
      <c r="B16938" s="1" t="s">
        <v>33897</v>
      </c>
      <c r="C16938" s="1" t="s">
        <v>17</v>
      </c>
      <c r="D16938" s="2">
        <v>42873.457037037035</v>
      </c>
      <c r="E16938" s="2">
        <v>42873.465462962966</v>
      </c>
      <c r="F16938" s="2">
        <v>42874.633333333331</v>
      </c>
      <c r="G16938" s="2">
        <v>42880.314479166664</v>
      </c>
      <c r="H16938" s="2">
        <v>42893</v>
      </c>
      <c r="I16938" s="3">
        <v>42873</v>
      </c>
      <c r="J16938">
        <v>5</v>
      </c>
      <c r="K16938">
        <v>2017</v>
      </c>
      <c r="L16938">
        <v>1</v>
      </c>
      <c r="M16938">
        <v>6</v>
      </c>
      <c r="N16938">
        <v>-12</v>
      </c>
      <c r="O16938" t="s">
        <v>18</v>
      </c>
    </row>
    <row r="16939" spans="1:15" x14ac:dyDescent="0.35">
      <c r="A16939" s="1" t="s">
        <v>33898</v>
      </c>
      <c r="B16939" s="1" t="s">
        <v>33899</v>
      </c>
      <c r="C16939" s="1" t="s">
        <v>17</v>
      </c>
      <c r="D16939" s="2">
        <v>43068.753807870373</v>
      </c>
      <c r="E16939" s="2">
        <v>43068.75885416667</v>
      </c>
      <c r="F16939" s="2">
        <v>43069.869456018518</v>
      </c>
      <c r="G16939" s="2">
        <v>43076.575659722221</v>
      </c>
      <c r="H16939" s="2">
        <v>43088</v>
      </c>
      <c r="I16939" s="3">
        <v>43068</v>
      </c>
      <c r="J16939">
        <v>11</v>
      </c>
      <c r="K16939">
        <v>2017</v>
      </c>
      <c r="L16939">
        <v>1</v>
      </c>
      <c r="M16939">
        <v>7</v>
      </c>
      <c r="N16939">
        <v>-11</v>
      </c>
      <c r="O16939" t="s">
        <v>18</v>
      </c>
    </row>
    <row r="16940" spans="1:15" x14ac:dyDescent="0.35">
      <c r="A16940" s="1" t="s">
        <v>33900</v>
      </c>
      <c r="B16940" s="1" t="s">
        <v>33901</v>
      </c>
      <c r="C16940" s="1" t="s">
        <v>555</v>
      </c>
      <c r="D16940" s="2">
        <v>42913.452534722222</v>
      </c>
      <c r="E16940" s="2">
        <v>42913.466157407405</v>
      </c>
      <c r="F16940" s="2"/>
      <c r="G16940" s="2"/>
      <c r="H16940" s="2">
        <v>42933</v>
      </c>
      <c r="I16940" s="3">
        <v>42913</v>
      </c>
      <c r="J16940">
        <v>6</v>
      </c>
      <c r="K16940">
        <v>2017</v>
      </c>
      <c r="O16940" t="s">
        <v>18</v>
      </c>
    </row>
    <row r="16941" spans="1:15" x14ac:dyDescent="0.35">
      <c r="A16941" s="1" t="s">
        <v>33902</v>
      </c>
      <c r="B16941" s="1" t="s">
        <v>33903</v>
      </c>
      <c r="C16941" s="1" t="s">
        <v>17</v>
      </c>
      <c r="D16941" s="2">
        <v>43067.632557870369</v>
      </c>
      <c r="E16941" s="2">
        <v>43067.63863425926</v>
      </c>
      <c r="F16941" s="2">
        <v>43069.011817129627</v>
      </c>
      <c r="G16941" s="2">
        <v>43091.931956018518</v>
      </c>
      <c r="H16941" s="2">
        <v>43088</v>
      </c>
      <c r="I16941" s="3">
        <v>43067</v>
      </c>
      <c r="J16941">
        <v>11</v>
      </c>
      <c r="K16941">
        <v>2017</v>
      </c>
      <c r="L16941">
        <v>1</v>
      </c>
      <c r="M16941">
        <v>24</v>
      </c>
      <c r="N16941">
        <v>3</v>
      </c>
      <c r="O16941" t="s">
        <v>60</v>
      </c>
    </row>
    <row r="16942" spans="1:15" x14ac:dyDescent="0.35">
      <c r="A16942" s="1" t="s">
        <v>33904</v>
      </c>
      <c r="B16942" s="1" t="s">
        <v>33905</v>
      </c>
      <c r="C16942" s="1" t="s">
        <v>17</v>
      </c>
      <c r="D16942" s="2">
        <v>42850.09883101852</v>
      </c>
      <c r="E16942" s="2">
        <v>42850.104259259257</v>
      </c>
      <c r="F16942" s="2">
        <v>42850.592673611114</v>
      </c>
      <c r="G16942" s="2">
        <v>42859.720636574071</v>
      </c>
      <c r="H16942" s="2">
        <v>42879</v>
      </c>
      <c r="I16942" s="3">
        <v>42850</v>
      </c>
      <c r="J16942">
        <v>4</v>
      </c>
      <c r="K16942">
        <v>2017</v>
      </c>
      <c r="L16942">
        <v>0</v>
      </c>
      <c r="M16942">
        <v>9</v>
      </c>
      <c r="N16942">
        <v>-19</v>
      </c>
      <c r="O16942" t="s">
        <v>18</v>
      </c>
    </row>
    <row r="16943" spans="1:15" x14ac:dyDescent="0.35">
      <c r="A16943" s="1" t="s">
        <v>33906</v>
      </c>
      <c r="B16943" s="1" t="s">
        <v>33907</v>
      </c>
      <c r="C16943" s="1" t="s">
        <v>17</v>
      </c>
      <c r="D16943" s="2">
        <v>42815.929826388892</v>
      </c>
      <c r="E16943" s="2">
        <v>42815.929826388892</v>
      </c>
      <c r="F16943" s="2">
        <v>42817.490312499998</v>
      </c>
      <c r="G16943" s="2">
        <v>42821.429097222222</v>
      </c>
      <c r="H16943" s="2">
        <v>42843</v>
      </c>
      <c r="I16943" s="3">
        <v>42815</v>
      </c>
      <c r="J16943">
        <v>3</v>
      </c>
      <c r="K16943">
        <v>2017</v>
      </c>
      <c r="L16943">
        <v>1</v>
      </c>
      <c r="M16943">
        <v>5</v>
      </c>
      <c r="N16943">
        <v>-21</v>
      </c>
      <c r="O16943" t="s">
        <v>18</v>
      </c>
    </row>
    <row r="16944" spans="1:15" x14ac:dyDescent="0.35">
      <c r="A16944" s="1" t="s">
        <v>33908</v>
      </c>
      <c r="B16944" s="1" t="s">
        <v>33909</v>
      </c>
      <c r="C16944" s="1" t="s">
        <v>17</v>
      </c>
      <c r="D16944" s="2">
        <v>43272.852673611109</v>
      </c>
      <c r="E16944" s="2">
        <v>43277.207476851851</v>
      </c>
      <c r="F16944" s="2">
        <v>43278.436111111114</v>
      </c>
      <c r="G16944" s="2">
        <v>43285.794872685183</v>
      </c>
      <c r="H16944" s="2">
        <v>43308</v>
      </c>
      <c r="I16944" s="3">
        <v>43272</v>
      </c>
      <c r="J16944">
        <v>6</v>
      </c>
      <c r="K16944">
        <v>2018</v>
      </c>
      <c r="L16944">
        <v>5</v>
      </c>
      <c r="M16944">
        <v>12</v>
      </c>
      <c r="N16944">
        <v>-22</v>
      </c>
      <c r="O16944" t="s">
        <v>18</v>
      </c>
    </row>
    <row r="16945" spans="1:15" x14ac:dyDescent="0.35">
      <c r="A16945" s="1" t="s">
        <v>33910</v>
      </c>
      <c r="B16945" s="1" t="s">
        <v>33911</v>
      </c>
      <c r="C16945" s="1" t="s">
        <v>17</v>
      </c>
      <c r="D16945" s="2">
        <v>43141.87773148148</v>
      </c>
      <c r="E16945" s="2">
        <v>43141.899618055555</v>
      </c>
      <c r="F16945" s="2">
        <v>43148.06040509259</v>
      </c>
      <c r="G16945" s="2">
        <v>43155.693784722222</v>
      </c>
      <c r="H16945" s="2">
        <v>43168</v>
      </c>
      <c r="I16945" s="3">
        <v>43141</v>
      </c>
      <c r="J16945">
        <v>2</v>
      </c>
      <c r="K16945">
        <v>2018</v>
      </c>
      <c r="L16945">
        <v>6</v>
      </c>
      <c r="M16945">
        <v>13</v>
      </c>
      <c r="N16945">
        <v>-12</v>
      </c>
      <c r="O16945" t="s">
        <v>18</v>
      </c>
    </row>
    <row r="16946" spans="1:15" x14ac:dyDescent="0.35">
      <c r="A16946" s="1" t="s">
        <v>33912</v>
      </c>
      <c r="B16946" s="1" t="s">
        <v>33913</v>
      </c>
      <c r="C16946" s="1" t="s">
        <v>17</v>
      </c>
      <c r="D16946" s="2">
        <v>42850.405543981484</v>
      </c>
      <c r="E16946" s="2">
        <v>42850.413391203707</v>
      </c>
      <c r="F16946" s="2">
        <v>42858.47384259259</v>
      </c>
      <c r="G16946" s="2">
        <v>42865.388773148145</v>
      </c>
      <c r="H16946" s="2">
        <v>42873</v>
      </c>
      <c r="I16946" s="3">
        <v>42850</v>
      </c>
      <c r="J16946">
        <v>4</v>
      </c>
      <c r="K16946">
        <v>2017</v>
      </c>
      <c r="L16946">
        <v>8</v>
      </c>
      <c r="M16946">
        <v>14</v>
      </c>
      <c r="N16946">
        <v>-7</v>
      </c>
      <c r="O16946" t="s">
        <v>18</v>
      </c>
    </row>
    <row r="16947" spans="1:15" x14ac:dyDescent="0.35">
      <c r="A16947" s="1" t="s">
        <v>33914</v>
      </c>
      <c r="B16947" s="1" t="s">
        <v>33915</v>
      </c>
      <c r="C16947" s="1" t="s">
        <v>17</v>
      </c>
      <c r="D16947" s="2">
        <v>43159.521284722221</v>
      </c>
      <c r="E16947" s="2">
        <v>43159.533773148149</v>
      </c>
      <c r="F16947" s="2">
        <v>43161.758090277777</v>
      </c>
      <c r="G16947" s="2">
        <v>43307.695787037039</v>
      </c>
      <c r="H16947" s="2">
        <v>43181</v>
      </c>
      <c r="I16947" s="3">
        <v>43159</v>
      </c>
      <c r="J16947">
        <v>2</v>
      </c>
      <c r="K16947">
        <v>2018</v>
      </c>
      <c r="L16947">
        <v>2</v>
      </c>
      <c r="M16947">
        <v>148</v>
      </c>
      <c r="N16947">
        <v>126</v>
      </c>
      <c r="O16947" t="s">
        <v>60</v>
      </c>
    </row>
    <row r="16948" spans="1:15" x14ac:dyDescent="0.35">
      <c r="A16948" s="1" t="s">
        <v>33916</v>
      </c>
      <c r="B16948" s="1" t="s">
        <v>33917</v>
      </c>
      <c r="C16948" s="1" t="s">
        <v>109</v>
      </c>
      <c r="D16948" s="2">
        <v>43125.141724537039</v>
      </c>
      <c r="E16948" s="2">
        <v>43126.136689814812</v>
      </c>
      <c r="F16948" s="2">
        <v>43126.877662037034</v>
      </c>
      <c r="G16948" s="2"/>
      <c r="H16948" s="2">
        <v>43153</v>
      </c>
      <c r="I16948" s="3">
        <v>43125</v>
      </c>
      <c r="J16948">
        <v>1</v>
      </c>
      <c r="K16948">
        <v>2018</v>
      </c>
      <c r="L16948">
        <v>1</v>
      </c>
      <c r="O16948" t="s">
        <v>18</v>
      </c>
    </row>
    <row r="16949" spans="1:15" x14ac:dyDescent="0.35">
      <c r="A16949" s="1" t="s">
        <v>33918</v>
      </c>
      <c r="B16949" s="1" t="s">
        <v>33919</v>
      </c>
      <c r="C16949" s="1" t="s">
        <v>818</v>
      </c>
      <c r="D16949" s="2">
        <v>43228.425763888888</v>
      </c>
      <c r="E16949" s="2">
        <v>43228.438564814816</v>
      </c>
      <c r="F16949" s="2"/>
      <c r="G16949" s="2"/>
      <c r="H16949" s="2">
        <v>43245</v>
      </c>
      <c r="I16949" s="3">
        <v>43228</v>
      </c>
      <c r="J16949">
        <v>5</v>
      </c>
      <c r="K16949">
        <v>2018</v>
      </c>
      <c r="O16949" t="s">
        <v>18</v>
      </c>
    </row>
    <row r="16950" spans="1:15" x14ac:dyDescent="0.35">
      <c r="A16950" s="1" t="s">
        <v>33920</v>
      </c>
      <c r="B16950" s="1" t="s">
        <v>33921</v>
      </c>
      <c r="C16950" s="1" t="s">
        <v>17</v>
      </c>
      <c r="D16950" s="2">
        <v>43226.602222222224</v>
      </c>
      <c r="E16950" s="2">
        <v>43226.620300925926</v>
      </c>
      <c r="F16950" s="2">
        <v>43227.631249999999</v>
      </c>
      <c r="G16950" s="2">
        <v>43230.51939814815</v>
      </c>
      <c r="H16950" s="2">
        <v>43245</v>
      </c>
      <c r="I16950" s="3">
        <v>43226</v>
      </c>
      <c r="J16950">
        <v>5</v>
      </c>
      <c r="K16950">
        <v>2018</v>
      </c>
      <c r="L16950">
        <v>1</v>
      </c>
      <c r="M16950">
        <v>3</v>
      </c>
      <c r="N16950">
        <v>-14</v>
      </c>
      <c r="O16950" t="s">
        <v>18</v>
      </c>
    </row>
    <row r="16951" spans="1:15" x14ac:dyDescent="0.35">
      <c r="A16951" s="1" t="s">
        <v>33922</v>
      </c>
      <c r="B16951" s="1" t="s">
        <v>33923</v>
      </c>
      <c r="C16951" s="1" t="s">
        <v>17</v>
      </c>
      <c r="D16951" s="2">
        <v>42925.418564814812</v>
      </c>
      <c r="E16951" s="2">
        <v>42925.423831018517</v>
      </c>
      <c r="F16951" s="2">
        <v>42929.866354166668</v>
      </c>
      <c r="G16951" s="2">
        <v>42937.815763888888</v>
      </c>
      <c r="H16951" s="2">
        <v>42964</v>
      </c>
      <c r="I16951" s="3">
        <v>42925</v>
      </c>
      <c r="J16951">
        <v>7</v>
      </c>
      <c r="K16951">
        <v>2017</v>
      </c>
      <c r="L16951">
        <v>4</v>
      </c>
      <c r="M16951">
        <v>12</v>
      </c>
      <c r="N16951">
        <v>-26</v>
      </c>
      <c r="O16951" t="s">
        <v>18</v>
      </c>
    </row>
    <row r="16952" spans="1:15" x14ac:dyDescent="0.35">
      <c r="A16952" s="1" t="s">
        <v>33924</v>
      </c>
      <c r="B16952" s="1" t="s">
        <v>33925</v>
      </c>
      <c r="C16952" s="1" t="s">
        <v>17</v>
      </c>
      <c r="D16952" s="2">
        <v>42781.883796296293</v>
      </c>
      <c r="E16952" s="2">
        <v>42781.891273148147</v>
      </c>
      <c r="F16952" s="2">
        <v>42782.39880787037</v>
      </c>
      <c r="G16952" s="2">
        <v>42796.436041666668</v>
      </c>
      <c r="H16952" s="2">
        <v>42814</v>
      </c>
      <c r="I16952" s="3">
        <v>42781</v>
      </c>
      <c r="J16952">
        <v>2</v>
      </c>
      <c r="K16952">
        <v>2017</v>
      </c>
      <c r="L16952">
        <v>0</v>
      </c>
      <c r="M16952">
        <v>14</v>
      </c>
      <c r="N16952">
        <v>-17</v>
      </c>
      <c r="O16952" t="s">
        <v>18</v>
      </c>
    </row>
    <row r="16953" spans="1:15" x14ac:dyDescent="0.35">
      <c r="A16953" s="1" t="s">
        <v>33926</v>
      </c>
      <c r="B16953" s="1" t="s">
        <v>33927</v>
      </c>
      <c r="C16953" s="1" t="s">
        <v>17</v>
      </c>
      <c r="D16953" s="2">
        <v>43179.547291666669</v>
      </c>
      <c r="E16953" s="2">
        <v>43180.118784722225</v>
      </c>
      <c r="F16953" s="2">
        <v>43180.818645833337</v>
      </c>
      <c r="G16953" s="2">
        <v>43196.75309027778</v>
      </c>
      <c r="H16953" s="2">
        <v>43201</v>
      </c>
      <c r="I16953" s="3">
        <v>43179</v>
      </c>
      <c r="J16953">
        <v>3</v>
      </c>
      <c r="K16953">
        <v>2018</v>
      </c>
      <c r="L16953">
        <v>1</v>
      </c>
      <c r="M16953">
        <v>17</v>
      </c>
      <c r="N16953">
        <v>-4</v>
      </c>
      <c r="O16953" t="s">
        <v>18</v>
      </c>
    </row>
    <row r="16954" spans="1:15" x14ac:dyDescent="0.35">
      <c r="A16954" s="1" t="s">
        <v>33928</v>
      </c>
      <c r="B16954" s="1" t="s">
        <v>33929</v>
      </c>
      <c r="C16954" s="1" t="s">
        <v>17</v>
      </c>
      <c r="D16954" s="2">
        <v>43196.141423611109</v>
      </c>
      <c r="E16954" s="2">
        <v>43197.121817129628</v>
      </c>
      <c r="F16954" s="2">
        <v>43199.980694444443</v>
      </c>
      <c r="G16954" s="2">
        <v>43201.692048611112</v>
      </c>
      <c r="H16954" s="2">
        <v>43213</v>
      </c>
      <c r="I16954" s="3">
        <v>43196</v>
      </c>
      <c r="J16954">
        <v>4</v>
      </c>
      <c r="K16954">
        <v>2018</v>
      </c>
      <c r="L16954">
        <v>3</v>
      </c>
      <c r="M16954">
        <v>5</v>
      </c>
      <c r="N16954">
        <v>-11</v>
      </c>
      <c r="O16954" t="s">
        <v>18</v>
      </c>
    </row>
    <row r="16955" spans="1:15" x14ac:dyDescent="0.35">
      <c r="A16955" s="1" t="s">
        <v>33930</v>
      </c>
      <c r="B16955" s="1" t="s">
        <v>33931</v>
      </c>
      <c r="C16955" s="1" t="s">
        <v>17</v>
      </c>
      <c r="D16955" s="2">
        <v>43169.769953703704</v>
      </c>
      <c r="E16955" s="2">
        <v>43169.783576388887</v>
      </c>
      <c r="F16955" s="2">
        <v>43171.891886574071</v>
      </c>
      <c r="G16955" s="2">
        <v>43194.952476851853</v>
      </c>
      <c r="H16955" s="2">
        <v>43194</v>
      </c>
      <c r="I16955" s="3">
        <v>43169</v>
      </c>
      <c r="J16955">
        <v>3</v>
      </c>
      <c r="K16955">
        <v>2018</v>
      </c>
      <c r="L16955">
        <v>2</v>
      </c>
      <c r="M16955">
        <v>25</v>
      </c>
      <c r="N16955">
        <v>0</v>
      </c>
      <c r="O16955" t="s">
        <v>60</v>
      </c>
    </row>
    <row r="16956" spans="1:15" x14ac:dyDescent="0.35">
      <c r="A16956" s="1" t="s">
        <v>33932</v>
      </c>
      <c r="B16956" s="1" t="s">
        <v>33933</v>
      </c>
      <c r="C16956" s="1" t="s">
        <v>17</v>
      </c>
      <c r="D16956" s="2">
        <v>43180.705046296294</v>
      </c>
      <c r="E16956" s="2">
        <v>43182.102523148147</v>
      </c>
      <c r="F16956" s="2">
        <v>43182.965069444443</v>
      </c>
      <c r="G16956" s="2">
        <v>43187.096284722225</v>
      </c>
      <c r="H16956" s="2">
        <v>43200</v>
      </c>
      <c r="I16956" s="3">
        <v>43180</v>
      </c>
      <c r="J16956">
        <v>3</v>
      </c>
      <c r="K16956">
        <v>2018</v>
      </c>
      <c r="L16956">
        <v>2</v>
      </c>
      <c r="M16956">
        <v>6</v>
      </c>
      <c r="N16956">
        <v>-12</v>
      </c>
      <c r="O16956" t="s">
        <v>18</v>
      </c>
    </row>
    <row r="16957" spans="1:15" x14ac:dyDescent="0.35">
      <c r="A16957" s="1" t="s">
        <v>33934</v>
      </c>
      <c r="B16957" s="1" t="s">
        <v>33935</v>
      </c>
      <c r="C16957" s="1" t="s">
        <v>17</v>
      </c>
      <c r="D16957" s="2">
        <v>43178.907210648147</v>
      </c>
      <c r="E16957" s="2">
        <v>43178.922546296293</v>
      </c>
      <c r="F16957" s="2">
        <v>43179.702476851853</v>
      </c>
      <c r="G16957" s="2">
        <v>43193.898032407407</v>
      </c>
      <c r="H16957" s="2">
        <v>43209</v>
      </c>
      <c r="I16957" s="3">
        <v>43178</v>
      </c>
      <c r="J16957">
        <v>3</v>
      </c>
      <c r="K16957">
        <v>2018</v>
      </c>
      <c r="L16957">
        <v>0</v>
      </c>
      <c r="M16957">
        <v>14</v>
      </c>
      <c r="N16957">
        <v>-15</v>
      </c>
      <c r="O16957" t="s">
        <v>18</v>
      </c>
    </row>
    <row r="16958" spans="1:15" x14ac:dyDescent="0.35">
      <c r="A16958" s="1" t="s">
        <v>33936</v>
      </c>
      <c r="B16958" s="1" t="s">
        <v>33937</v>
      </c>
      <c r="C16958" s="1" t="s">
        <v>17</v>
      </c>
      <c r="D16958" s="2">
        <v>43103.023217592592</v>
      </c>
      <c r="E16958" s="2">
        <v>43105.10696759259</v>
      </c>
      <c r="F16958" s="2">
        <v>43108.854432870372</v>
      </c>
      <c r="G16958" s="2">
        <v>43115.761736111112</v>
      </c>
      <c r="H16958" s="2">
        <v>43137</v>
      </c>
      <c r="I16958" s="3">
        <v>43103</v>
      </c>
      <c r="J16958">
        <v>1</v>
      </c>
      <c r="K16958">
        <v>2018</v>
      </c>
      <c r="L16958">
        <v>5</v>
      </c>
      <c r="M16958">
        <v>12</v>
      </c>
      <c r="N16958">
        <v>-21</v>
      </c>
      <c r="O16958" t="s">
        <v>18</v>
      </c>
    </row>
    <row r="16959" spans="1:15" x14ac:dyDescent="0.35">
      <c r="A16959" s="1" t="s">
        <v>33938</v>
      </c>
      <c r="B16959" s="1" t="s">
        <v>33939</v>
      </c>
      <c r="C16959" s="1" t="s">
        <v>17</v>
      </c>
      <c r="D16959" s="2">
        <v>43133.695381944446</v>
      </c>
      <c r="E16959" s="2">
        <v>43133.724872685183</v>
      </c>
      <c r="F16959" s="2">
        <v>43137.679571759261</v>
      </c>
      <c r="G16959" s="2">
        <v>43151.729143518518</v>
      </c>
      <c r="H16959" s="2">
        <v>43167</v>
      </c>
      <c r="I16959" s="3">
        <v>43133</v>
      </c>
      <c r="J16959">
        <v>2</v>
      </c>
      <c r="K16959">
        <v>2018</v>
      </c>
      <c r="L16959">
        <v>3</v>
      </c>
      <c r="M16959">
        <v>18</v>
      </c>
      <c r="N16959">
        <v>-15</v>
      </c>
      <c r="O16959" t="s">
        <v>18</v>
      </c>
    </row>
    <row r="16960" spans="1:15" x14ac:dyDescent="0.35">
      <c r="A16960" s="1" t="s">
        <v>33940</v>
      </c>
      <c r="B16960" s="1" t="s">
        <v>33941</v>
      </c>
      <c r="C16960" s="1" t="s">
        <v>17</v>
      </c>
      <c r="D16960" s="2">
        <v>43306.895196759258</v>
      </c>
      <c r="E16960" s="2">
        <v>43306.906307870369</v>
      </c>
      <c r="F16960" s="2">
        <v>43307.815972222219</v>
      </c>
      <c r="G16960" s="2">
        <v>43308.970752314817</v>
      </c>
      <c r="H16960" s="2">
        <v>43314</v>
      </c>
      <c r="I16960" s="3">
        <v>43306</v>
      </c>
      <c r="J16960">
        <v>7</v>
      </c>
      <c r="K16960">
        <v>2018</v>
      </c>
      <c r="L16960">
        <v>0</v>
      </c>
      <c r="M16960">
        <v>2</v>
      </c>
      <c r="N16960">
        <v>-5</v>
      </c>
      <c r="O16960" t="s">
        <v>18</v>
      </c>
    </row>
    <row r="16961" spans="1:15" x14ac:dyDescent="0.35">
      <c r="A16961" s="1" t="s">
        <v>33942</v>
      </c>
      <c r="B16961" s="1" t="s">
        <v>33943</v>
      </c>
      <c r="C16961" s="1" t="s">
        <v>109</v>
      </c>
      <c r="D16961" s="2">
        <v>42891.928900462961</v>
      </c>
      <c r="E16961" s="2">
        <v>42892.941111111111</v>
      </c>
      <c r="F16961" s="2">
        <v>42895.51902777778</v>
      </c>
      <c r="G16961" s="2"/>
      <c r="H16961" s="2">
        <v>42912</v>
      </c>
      <c r="I16961" s="3">
        <v>42891</v>
      </c>
      <c r="J16961">
        <v>6</v>
      </c>
      <c r="K16961">
        <v>2017</v>
      </c>
      <c r="L16961">
        <v>3</v>
      </c>
      <c r="O16961" t="s">
        <v>18</v>
      </c>
    </row>
    <row r="16962" spans="1:15" x14ac:dyDescent="0.35">
      <c r="A16962" s="1" t="s">
        <v>33944</v>
      </c>
      <c r="B16962" s="1" t="s">
        <v>33945</v>
      </c>
      <c r="C16962" s="1" t="s">
        <v>17</v>
      </c>
      <c r="D16962" s="2">
        <v>43088.018425925926</v>
      </c>
      <c r="E16962" s="2">
        <v>43088.078738425924</v>
      </c>
      <c r="F16962" s="2">
        <v>43090.631620370368</v>
      </c>
      <c r="G16962" s="2">
        <v>43120.578379629631</v>
      </c>
      <c r="H16962" s="2">
        <v>43115</v>
      </c>
      <c r="I16962" s="3">
        <v>43088</v>
      </c>
      <c r="J16962">
        <v>12</v>
      </c>
      <c r="K16962">
        <v>2017</v>
      </c>
      <c r="L16962">
        <v>2</v>
      </c>
      <c r="M16962">
        <v>32</v>
      </c>
      <c r="N16962">
        <v>5</v>
      </c>
      <c r="O16962" t="s">
        <v>60</v>
      </c>
    </row>
    <row r="16963" spans="1:15" x14ac:dyDescent="0.35">
      <c r="A16963" s="1" t="s">
        <v>33946</v>
      </c>
      <c r="B16963" s="1" t="s">
        <v>33947</v>
      </c>
      <c r="C16963" s="1" t="s">
        <v>17</v>
      </c>
      <c r="D16963" s="2">
        <v>43046.515173611115</v>
      </c>
      <c r="E16963" s="2">
        <v>43046.532129629632</v>
      </c>
      <c r="F16963" s="2">
        <v>43047.656122685185</v>
      </c>
      <c r="G16963" s="2">
        <v>43055.957395833335</v>
      </c>
      <c r="H16963" s="2">
        <v>43069</v>
      </c>
      <c r="I16963" s="3">
        <v>43046</v>
      </c>
      <c r="J16963">
        <v>11</v>
      </c>
      <c r="K16963">
        <v>2017</v>
      </c>
      <c r="L16963">
        <v>1</v>
      </c>
      <c r="M16963">
        <v>9</v>
      </c>
      <c r="N16963">
        <v>-13</v>
      </c>
      <c r="O16963" t="s">
        <v>18</v>
      </c>
    </row>
    <row r="16964" spans="1:15" x14ac:dyDescent="0.35">
      <c r="A16964" s="1" t="s">
        <v>33948</v>
      </c>
      <c r="B16964" s="1" t="s">
        <v>33949</v>
      </c>
      <c r="C16964" s="1" t="s">
        <v>17</v>
      </c>
      <c r="D16964" s="2">
        <v>43161.626180555555</v>
      </c>
      <c r="E16964" s="2">
        <v>43161.635868055557</v>
      </c>
      <c r="F16964" s="2">
        <v>43164.848854166667</v>
      </c>
      <c r="G16964" s="2">
        <v>43175.794085648151</v>
      </c>
      <c r="H16964" s="2">
        <v>43182</v>
      </c>
      <c r="I16964" s="3">
        <v>43161</v>
      </c>
      <c r="J16964">
        <v>3</v>
      </c>
      <c r="K16964">
        <v>2018</v>
      </c>
      <c r="L16964">
        <v>3</v>
      </c>
      <c r="M16964">
        <v>14</v>
      </c>
      <c r="N16964">
        <v>-6</v>
      </c>
      <c r="O16964" t="s">
        <v>18</v>
      </c>
    </row>
    <row r="16965" spans="1:15" x14ac:dyDescent="0.35">
      <c r="A16965" s="1" t="s">
        <v>33950</v>
      </c>
      <c r="B16965" s="1" t="s">
        <v>33951</v>
      </c>
      <c r="C16965" s="1" t="s">
        <v>17</v>
      </c>
      <c r="D16965" s="2">
        <v>43339.639756944445</v>
      </c>
      <c r="E16965" s="2">
        <v>43339.649537037039</v>
      </c>
      <c r="F16965" s="2">
        <v>43340.53125</v>
      </c>
      <c r="G16965" s="2">
        <v>43341.903958333336</v>
      </c>
      <c r="H16965" s="2">
        <v>43347</v>
      </c>
      <c r="I16965" s="3">
        <v>43339</v>
      </c>
      <c r="J16965">
        <v>8</v>
      </c>
      <c r="K16965">
        <v>2018</v>
      </c>
      <c r="L16965">
        <v>0</v>
      </c>
      <c r="M16965">
        <v>2</v>
      </c>
      <c r="N16965">
        <v>-5</v>
      </c>
      <c r="O16965" t="s">
        <v>18</v>
      </c>
    </row>
    <row r="16966" spans="1:15" x14ac:dyDescent="0.35">
      <c r="A16966" s="1" t="s">
        <v>33952</v>
      </c>
      <c r="B16966" s="1" t="s">
        <v>33953</v>
      </c>
      <c r="C16966" s="1" t="s">
        <v>17</v>
      </c>
      <c r="D16966" s="2">
        <v>43213.483344907407</v>
      </c>
      <c r="E16966" s="2">
        <v>43214.792222222219</v>
      </c>
      <c r="F16966" s="2">
        <v>43214.997511574074</v>
      </c>
      <c r="G16966" s="2">
        <v>43226.586840277778</v>
      </c>
      <c r="H16966" s="2">
        <v>43238</v>
      </c>
      <c r="I16966" s="3">
        <v>43213</v>
      </c>
      <c r="J16966">
        <v>4</v>
      </c>
      <c r="K16966">
        <v>2018</v>
      </c>
      <c r="L16966">
        <v>1</v>
      </c>
      <c r="M16966">
        <v>13</v>
      </c>
      <c r="N16966">
        <v>-11</v>
      </c>
      <c r="O16966" t="s">
        <v>18</v>
      </c>
    </row>
    <row r="16967" spans="1:15" x14ac:dyDescent="0.35">
      <c r="A16967" s="1" t="s">
        <v>33954</v>
      </c>
      <c r="B16967" s="1" t="s">
        <v>33955</v>
      </c>
      <c r="C16967" s="1" t="s">
        <v>17</v>
      </c>
      <c r="D16967" s="2">
        <v>42804.441967592589</v>
      </c>
      <c r="E16967" s="2">
        <v>42804.441967592589</v>
      </c>
      <c r="F16967" s="2">
        <v>42808.536319444444</v>
      </c>
      <c r="G16967" s="2">
        <v>42817.672256944446</v>
      </c>
      <c r="H16967" s="2">
        <v>42829</v>
      </c>
      <c r="I16967" s="3">
        <v>42804</v>
      </c>
      <c r="J16967">
        <v>3</v>
      </c>
      <c r="K16967">
        <v>2017</v>
      </c>
      <c r="L16967">
        <v>4</v>
      </c>
      <c r="M16967">
        <v>13</v>
      </c>
      <c r="N16967">
        <v>-11</v>
      </c>
      <c r="O16967" t="s">
        <v>18</v>
      </c>
    </row>
    <row r="16968" spans="1:15" x14ac:dyDescent="0.35">
      <c r="A16968" s="1" t="s">
        <v>33956</v>
      </c>
      <c r="B16968" s="1" t="s">
        <v>33957</v>
      </c>
      <c r="C16968" s="1" t="s">
        <v>17</v>
      </c>
      <c r="D16968" s="2">
        <v>43073.711608796293</v>
      </c>
      <c r="E16968" s="2">
        <v>43073.740914351853</v>
      </c>
      <c r="F16968" s="2">
        <v>43076.998356481483</v>
      </c>
      <c r="G16968" s="2">
        <v>43083.696967592594</v>
      </c>
      <c r="H16968" s="2">
        <v>43104</v>
      </c>
      <c r="I16968" s="3">
        <v>43073</v>
      </c>
      <c r="J16968">
        <v>12</v>
      </c>
      <c r="K16968">
        <v>2017</v>
      </c>
      <c r="L16968">
        <v>3</v>
      </c>
      <c r="M16968">
        <v>9</v>
      </c>
      <c r="N16968">
        <v>-20</v>
      </c>
      <c r="O16968" t="s">
        <v>18</v>
      </c>
    </row>
    <row r="16969" spans="1:15" x14ac:dyDescent="0.35">
      <c r="A16969" s="1" t="s">
        <v>33958</v>
      </c>
      <c r="B16969" s="1" t="s">
        <v>33959</v>
      </c>
      <c r="C16969" s="1" t="s">
        <v>17</v>
      </c>
      <c r="D16969" s="2">
        <v>42860.497881944444</v>
      </c>
      <c r="E16969" s="2">
        <v>42860.514675925922</v>
      </c>
      <c r="F16969" s="2">
        <v>42860.668483796297</v>
      </c>
      <c r="G16969" s="2">
        <v>42870.79824074074</v>
      </c>
      <c r="H16969" s="2">
        <v>42885</v>
      </c>
      <c r="I16969" s="3">
        <v>42860</v>
      </c>
      <c r="J16969">
        <v>5</v>
      </c>
      <c r="K16969">
        <v>2017</v>
      </c>
      <c r="L16969">
        <v>0</v>
      </c>
      <c r="M16969">
        <v>10</v>
      </c>
      <c r="N16969">
        <v>-14</v>
      </c>
      <c r="O16969" t="s">
        <v>18</v>
      </c>
    </row>
    <row r="16970" spans="1:15" x14ac:dyDescent="0.35">
      <c r="A16970" s="1" t="s">
        <v>33960</v>
      </c>
      <c r="B16970" s="1" t="s">
        <v>33961</v>
      </c>
      <c r="C16970" s="1" t="s">
        <v>17</v>
      </c>
      <c r="D16970" s="2">
        <v>43052.600810185184</v>
      </c>
      <c r="E16970" s="2">
        <v>43053.491226851853</v>
      </c>
      <c r="F16970" s="2">
        <v>43060.832326388889</v>
      </c>
      <c r="G16970" s="2">
        <v>43074.731932870367</v>
      </c>
      <c r="H16970" s="2">
        <v>43076</v>
      </c>
      <c r="I16970" s="3">
        <v>43052</v>
      </c>
      <c r="J16970">
        <v>11</v>
      </c>
      <c r="K16970">
        <v>2017</v>
      </c>
      <c r="L16970">
        <v>8</v>
      </c>
      <c r="M16970">
        <v>22</v>
      </c>
      <c r="N16970">
        <v>-1</v>
      </c>
      <c r="O16970" t="s">
        <v>18</v>
      </c>
    </row>
    <row r="16971" spans="1:15" x14ac:dyDescent="0.35">
      <c r="A16971" s="1" t="s">
        <v>33962</v>
      </c>
      <c r="B16971" s="1" t="s">
        <v>33963</v>
      </c>
      <c r="C16971" s="1" t="s">
        <v>17</v>
      </c>
      <c r="D16971" s="2">
        <v>43276.525925925926</v>
      </c>
      <c r="E16971" s="2">
        <v>43276.537777777776</v>
      </c>
      <c r="F16971" s="2">
        <v>43276.772222222222</v>
      </c>
      <c r="G16971" s="2">
        <v>43284.776921296296</v>
      </c>
      <c r="H16971" s="2">
        <v>43307</v>
      </c>
      <c r="I16971" s="3">
        <v>43276</v>
      </c>
      <c r="J16971">
        <v>6</v>
      </c>
      <c r="K16971">
        <v>2018</v>
      </c>
      <c r="L16971">
        <v>0</v>
      </c>
      <c r="M16971">
        <v>8</v>
      </c>
      <c r="N16971">
        <v>-22</v>
      </c>
      <c r="O16971" t="s">
        <v>18</v>
      </c>
    </row>
    <row r="16972" spans="1:15" x14ac:dyDescent="0.35">
      <c r="A16972" s="1" t="s">
        <v>33964</v>
      </c>
      <c r="B16972" s="1" t="s">
        <v>33965</v>
      </c>
      <c r="C16972" s="1" t="s">
        <v>17</v>
      </c>
      <c r="D16972" s="2">
        <v>43278.428032407406</v>
      </c>
      <c r="E16972" s="2">
        <v>43278.463078703702</v>
      </c>
      <c r="F16972" s="2">
        <v>43278.487500000003</v>
      </c>
      <c r="G16972" s="2">
        <v>43279.74423611111</v>
      </c>
      <c r="H16972" s="2">
        <v>43293</v>
      </c>
      <c r="I16972" s="3">
        <v>43278</v>
      </c>
      <c r="J16972">
        <v>6</v>
      </c>
      <c r="K16972">
        <v>2018</v>
      </c>
      <c r="L16972">
        <v>0</v>
      </c>
      <c r="M16972">
        <v>1</v>
      </c>
      <c r="N16972">
        <v>-13</v>
      </c>
      <c r="O16972" t="s">
        <v>18</v>
      </c>
    </row>
    <row r="16973" spans="1:15" x14ac:dyDescent="0.35">
      <c r="A16973" s="1" t="s">
        <v>33966</v>
      </c>
      <c r="B16973" s="1" t="s">
        <v>33967</v>
      </c>
      <c r="C16973" s="1" t="s">
        <v>17</v>
      </c>
      <c r="D16973" s="2">
        <v>43053.942060185182</v>
      </c>
      <c r="E16973" s="2">
        <v>43056.149710648147</v>
      </c>
      <c r="F16973" s="2">
        <v>43060.920590277776</v>
      </c>
      <c r="G16973" s="2">
        <v>43066.493854166663</v>
      </c>
      <c r="H16973" s="2">
        <v>43077</v>
      </c>
      <c r="I16973" s="3">
        <v>43053</v>
      </c>
      <c r="J16973">
        <v>11</v>
      </c>
      <c r="K16973">
        <v>2017</v>
      </c>
      <c r="L16973">
        <v>6</v>
      </c>
      <c r="M16973">
        <v>12</v>
      </c>
      <c r="N16973">
        <v>-10</v>
      </c>
      <c r="O16973" t="s">
        <v>18</v>
      </c>
    </row>
    <row r="16974" spans="1:15" x14ac:dyDescent="0.35">
      <c r="A16974" s="1" t="s">
        <v>33968</v>
      </c>
      <c r="B16974" s="1" t="s">
        <v>33969</v>
      </c>
      <c r="C16974" s="1" t="s">
        <v>17</v>
      </c>
      <c r="D16974" s="2">
        <v>43335.437893518516</v>
      </c>
      <c r="E16974" s="2">
        <v>43336.135613425926</v>
      </c>
      <c r="F16974" s="2">
        <v>43339.622916666667</v>
      </c>
      <c r="G16974" s="2">
        <v>43341.845659722225</v>
      </c>
      <c r="H16974" s="2">
        <v>43343</v>
      </c>
      <c r="I16974" s="3">
        <v>43335</v>
      </c>
      <c r="J16974">
        <v>8</v>
      </c>
      <c r="K16974">
        <v>2018</v>
      </c>
      <c r="L16974">
        <v>4</v>
      </c>
      <c r="M16974">
        <v>6</v>
      </c>
      <c r="N16974">
        <v>-1</v>
      </c>
      <c r="O16974" t="s">
        <v>18</v>
      </c>
    </row>
    <row r="16975" spans="1:15" x14ac:dyDescent="0.35">
      <c r="A16975" s="1" t="s">
        <v>33970</v>
      </c>
      <c r="B16975" s="1" t="s">
        <v>33971</v>
      </c>
      <c r="C16975" s="1" t="s">
        <v>17</v>
      </c>
      <c r="D16975" s="2">
        <v>42766.709560185183</v>
      </c>
      <c r="E16975" s="2">
        <v>42766.718923611108</v>
      </c>
      <c r="F16975" s="2">
        <v>42767.64403935185</v>
      </c>
      <c r="G16975" s="2">
        <v>42769.407893518517</v>
      </c>
      <c r="H16975" s="2">
        <v>42786</v>
      </c>
      <c r="I16975" s="3">
        <v>42766</v>
      </c>
      <c r="J16975">
        <v>1</v>
      </c>
      <c r="K16975">
        <v>2017</v>
      </c>
      <c r="L16975">
        <v>0</v>
      </c>
      <c r="M16975">
        <v>2</v>
      </c>
      <c r="N16975">
        <v>-16</v>
      </c>
      <c r="O16975" t="s">
        <v>18</v>
      </c>
    </row>
    <row r="16976" spans="1:15" x14ac:dyDescent="0.35">
      <c r="A16976" s="1" t="s">
        <v>33972</v>
      </c>
      <c r="B16976" s="1" t="s">
        <v>33973</v>
      </c>
      <c r="C16976" s="1" t="s">
        <v>17</v>
      </c>
      <c r="D16976" s="2">
        <v>43279.66369212963</v>
      </c>
      <c r="E16976" s="2">
        <v>43279.674074074072</v>
      </c>
      <c r="F16976" s="2">
        <v>43280.619444444441</v>
      </c>
      <c r="G16976" s="2">
        <v>43281.58834490741</v>
      </c>
      <c r="H16976" s="2">
        <v>43297</v>
      </c>
      <c r="I16976" s="3">
        <v>43279</v>
      </c>
      <c r="J16976">
        <v>6</v>
      </c>
      <c r="K16976">
        <v>2018</v>
      </c>
      <c r="L16976">
        <v>0</v>
      </c>
      <c r="M16976">
        <v>1</v>
      </c>
      <c r="N16976">
        <v>-15</v>
      </c>
      <c r="O16976" t="s">
        <v>18</v>
      </c>
    </row>
    <row r="16977" spans="1:15" x14ac:dyDescent="0.35">
      <c r="A16977" s="1" t="s">
        <v>33974</v>
      </c>
      <c r="B16977" s="1" t="s">
        <v>33975</v>
      </c>
      <c r="C16977" s="1" t="s">
        <v>17</v>
      </c>
      <c r="D16977" s="2">
        <v>43050.632974537039</v>
      </c>
      <c r="E16977" s="2">
        <v>43050.646122685182</v>
      </c>
      <c r="F16977" s="2">
        <v>43060.682581018518</v>
      </c>
      <c r="G16977" s="2">
        <v>43063.938888888886</v>
      </c>
      <c r="H16977" s="2">
        <v>43077</v>
      </c>
      <c r="I16977" s="3">
        <v>43050</v>
      </c>
      <c r="J16977">
        <v>11</v>
      </c>
      <c r="K16977">
        <v>2017</v>
      </c>
      <c r="L16977">
        <v>10</v>
      </c>
      <c r="M16977">
        <v>13</v>
      </c>
      <c r="N16977">
        <v>-13</v>
      </c>
      <c r="O16977" t="s">
        <v>18</v>
      </c>
    </row>
    <row r="16978" spans="1:15" x14ac:dyDescent="0.35">
      <c r="A16978" s="1" t="s">
        <v>33976</v>
      </c>
      <c r="B16978" s="1" t="s">
        <v>33977</v>
      </c>
      <c r="C16978" s="1" t="s">
        <v>17</v>
      </c>
      <c r="D16978" s="2">
        <v>42922.835300925923</v>
      </c>
      <c r="E16978" s="2">
        <v>42922.844050925924</v>
      </c>
      <c r="F16978" s="2">
        <v>42923.662905092591</v>
      </c>
      <c r="G16978" s="2">
        <v>42929.906134259261</v>
      </c>
      <c r="H16978" s="2">
        <v>42948</v>
      </c>
      <c r="I16978" s="3">
        <v>42922</v>
      </c>
      <c r="J16978">
        <v>7</v>
      </c>
      <c r="K16978">
        <v>2017</v>
      </c>
      <c r="L16978">
        <v>0</v>
      </c>
      <c r="M16978">
        <v>7</v>
      </c>
      <c r="N16978">
        <v>-18</v>
      </c>
      <c r="O16978" t="s">
        <v>18</v>
      </c>
    </row>
    <row r="16979" spans="1:15" x14ac:dyDescent="0.35">
      <c r="A16979" s="1" t="s">
        <v>33978</v>
      </c>
      <c r="B16979" s="1" t="s">
        <v>33979</v>
      </c>
      <c r="C16979" s="1" t="s">
        <v>17</v>
      </c>
      <c r="D16979" s="2">
        <v>42887.003912037035</v>
      </c>
      <c r="E16979" s="2">
        <v>42888.045486111114</v>
      </c>
      <c r="F16979" s="2">
        <v>42888.438657407409</v>
      </c>
      <c r="G16979" s="2">
        <v>42894.544340277775</v>
      </c>
      <c r="H16979" s="2">
        <v>42914</v>
      </c>
      <c r="I16979" s="3">
        <v>42887</v>
      </c>
      <c r="J16979">
        <v>6</v>
      </c>
      <c r="K16979">
        <v>2017</v>
      </c>
      <c r="L16979">
        <v>1</v>
      </c>
      <c r="M16979">
        <v>7</v>
      </c>
      <c r="N16979">
        <v>-19</v>
      </c>
      <c r="O16979" t="s">
        <v>18</v>
      </c>
    </row>
    <row r="16980" spans="1:15" x14ac:dyDescent="0.35">
      <c r="A16980" s="1" t="s">
        <v>33980</v>
      </c>
      <c r="B16980" s="1" t="s">
        <v>33981</v>
      </c>
      <c r="C16980" s="1" t="s">
        <v>17</v>
      </c>
      <c r="D16980" s="2">
        <v>43086.780578703707</v>
      </c>
      <c r="E16980" s="2">
        <v>43086.788553240738</v>
      </c>
      <c r="F16980" s="2">
        <v>43088.109270833331</v>
      </c>
      <c r="G16980" s="2">
        <v>43103.928402777776</v>
      </c>
      <c r="H16980" s="2">
        <v>43119</v>
      </c>
      <c r="I16980" s="3">
        <v>43086</v>
      </c>
      <c r="J16980">
        <v>12</v>
      </c>
      <c r="K16980">
        <v>2017</v>
      </c>
      <c r="L16980">
        <v>1</v>
      </c>
      <c r="M16980">
        <v>17</v>
      </c>
      <c r="N16980">
        <v>-15</v>
      </c>
      <c r="O16980" t="s">
        <v>18</v>
      </c>
    </row>
    <row r="16981" spans="1:15" x14ac:dyDescent="0.35">
      <c r="A16981" s="1" t="s">
        <v>33982</v>
      </c>
      <c r="B16981" s="1" t="s">
        <v>33983</v>
      </c>
      <c r="C16981" s="1" t="s">
        <v>17</v>
      </c>
      <c r="D16981" s="2">
        <v>43271.873680555553</v>
      </c>
      <c r="E16981" s="2">
        <v>43271.887731481482</v>
      </c>
      <c r="F16981" s="2">
        <v>43273.595833333333</v>
      </c>
      <c r="G16981" s="2">
        <v>43276.794398148151</v>
      </c>
      <c r="H16981" s="2">
        <v>43292</v>
      </c>
      <c r="I16981" s="3">
        <v>43271</v>
      </c>
      <c r="J16981">
        <v>6</v>
      </c>
      <c r="K16981">
        <v>2018</v>
      </c>
      <c r="L16981">
        <v>1</v>
      </c>
      <c r="M16981">
        <v>4</v>
      </c>
      <c r="N16981">
        <v>-15</v>
      </c>
      <c r="O16981" t="s">
        <v>18</v>
      </c>
    </row>
    <row r="16982" spans="1:15" x14ac:dyDescent="0.35">
      <c r="A16982" s="1" t="s">
        <v>33984</v>
      </c>
      <c r="B16982" s="1" t="s">
        <v>33985</v>
      </c>
      <c r="C16982" s="1" t="s">
        <v>17</v>
      </c>
      <c r="D16982" s="2">
        <v>42652.984942129631</v>
      </c>
      <c r="E16982" s="2">
        <v>42654.502106481479</v>
      </c>
      <c r="F16982" s="2">
        <v>42668.508020833331</v>
      </c>
      <c r="G16982" s="2">
        <v>42672.287372685183</v>
      </c>
      <c r="H16982" s="2">
        <v>42704</v>
      </c>
      <c r="I16982" s="3">
        <v>42652</v>
      </c>
      <c r="J16982">
        <v>10</v>
      </c>
      <c r="K16982">
        <v>2016</v>
      </c>
      <c r="L16982">
        <v>15</v>
      </c>
      <c r="M16982">
        <v>19</v>
      </c>
      <c r="N16982">
        <v>-31</v>
      </c>
      <c r="O16982" t="s">
        <v>18</v>
      </c>
    </row>
    <row r="16983" spans="1:15" x14ac:dyDescent="0.35">
      <c r="A16983" s="1" t="s">
        <v>33986</v>
      </c>
      <c r="B16983" s="1" t="s">
        <v>33987</v>
      </c>
      <c r="C16983" s="1" t="s">
        <v>17</v>
      </c>
      <c r="D16983" s="2">
        <v>43325.927453703705</v>
      </c>
      <c r="E16983" s="2">
        <v>43327.590497685182</v>
      </c>
      <c r="F16983" s="2">
        <v>43328.622916666667</v>
      </c>
      <c r="G16983" s="2">
        <v>43329.862245370372</v>
      </c>
      <c r="H16983" s="2">
        <v>43335</v>
      </c>
      <c r="I16983" s="3">
        <v>43325</v>
      </c>
      <c r="J16983">
        <v>8</v>
      </c>
      <c r="K16983">
        <v>2018</v>
      </c>
      <c r="L16983">
        <v>2</v>
      </c>
      <c r="M16983">
        <v>3</v>
      </c>
      <c r="N16983">
        <v>-5</v>
      </c>
      <c r="O16983" t="s">
        <v>18</v>
      </c>
    </row>
    <row r="16984" spans="1:15" x14ac:dyDescent="0.35">
      <c r="A16984" s="1" t="s">
        <v>33988</v>
      </c>
      <c r="B16984" s="1" t="s">
        <v>33989</v>
      </c>
      <c r="C16984" s="1" t="s">
        <v>17</v>
      </c>
      <c r="D16984" s="2">
        <v>43107.370752314811</v>
      </c>
      <c r="E16984" s="2">
        <v>43107.379965277774</v>
      </c>
      <c r="F16984" s="2">
        <v>43109.780682870369</v>
      </c>
      <c r="G16984" s="2">
        <v>43110.905127314814</v>
      </c>
      <c r="H16984" s="2">
        <v>43124</v>
      </c>
      <c r="I16984" s="3">
        <v>43107</v>
      </c>
      <c r="J16984">
        <v>1</v>
      </c>
      <c r="K16984">
        <v>2018</v>
      </c>
      <c r="L16984">
        <v>2</v>
      </c>
      <c r="M16984">
        <v>3</v>
      </c>
      <c r="N16984">
        <v>-13</v>
      </c>
      <c r="O16984" t="s">
        <v>18</v>
      </c>
    </row>
    <row r="16985" spans="1:15" x14ac:dyDescent="0.35">
      <c r="A16985" s="1" t="s">
        <v>33990</v>
      </c>
      <c r="B16985" s="1" t="s">
        <v>33991</v>
      </c>
      <c r="C16985" s="1" t="s">
        <v>17</v>
      </c>
      <c r="D16985" s="2">
        <v>43331.712557870371</v>
      </c>
      <c r="E16985" s="2">
        <v>43332.534803240742</v>
      </c>
      <c r="F16985" s="2">
        <v>43333.614583333336</v>
      </c>
      <c r="G16985" s="2">
        <v>43335.063935185186</v>
      </c>
      <c r="H16985" s="2">
        <v>43336</v>
      </c>
      <c r="I16985" s="3">
        <v>43331</v>
      </c>
      <c r="J16985">
        <v>8</v>
      </c>
      <c r="K16985">
        <v>2018</v>
      </c>
      <c r="L16985">
        <v>1</v>
      </c>
      <c r="M16985">
        <v>3</v>
      </c>
      <c r="N16985">
        <v>0</v>
      </c>
      <c r="O16985" t="s">
        <v>60</v>
      </c>
    </row>
    <row r="16986" spans="1:15" x14ac:dyDescent="0.35">
      <c r="A16986" s="1" t="s">
        <v>33992</v>
      </c>
      <c r="B16986" s="1" t="s">
        <v>33993</v>
      </c>
      <c r="C16986" s="1" t="s">
        <v>17</v>
      </c>
      <c r="D16986" s="2">
        <v>42825.587384259263</v>
      </c>
      <c r="E16986" s="2">
        <v>42825.594004629631</v>
      </c>
      <c r="F16986" s="2">
        <v>42829.341412037036</v>
      </c>
      <c r="G16986" s="2">
        <v>42837.5387962963</v>
      </c>
      <c r="H16986" s="2">
        <v>42845</v>
      </c>
      <c r="I16986" s="3">
        <v>42825</v>
      </c>
      <c r="J16986">
        <v>3</v>
      </c>
      <c r="K16986">
        <v>2017</v>
      </c>
      <c r="L16986">
        <v>3</v>
      </c>
      <c r="M16986">
        <v>11</v>
      </c>
      <c r="N16986">
        <v>-7</v>
      </c>
      <c r="O16986" t="s">
        <v>18</v>
      </c>
    </row>
    <row r="16987" spans="1:15" x14ac:dyDescent="0.35">
      <c r="A16987" s="1" t="s">
        <v>33994</v>
      </c>
      <c r="B16987" s="1" t="s">
        <v>33995</v>
      </c>
      <c r="C16987" s="1" t="s">
        <v>17</v>
      </c>
      <c r="D16987" s="2">
        <v>43107.620428240742</v>
      </c>
      <c r="E16987" s="2">
        <v>43107.630046296297</v>
      </c>
      <c r="F16987" s="2">
        <v>43116.915821759256</v>
      </c>
      <c r="G16987" s="2">
        <v>43132.92328703704</v>
      </c>
      <c r="H16987" s="2">
        <v>43133</v>
      </c>
      <c r="I16987" s="3">
        <v>43107</v>
      </c>
      <c r="J16987">
        <v>1</v>
      </c>
      <c r="K16987">
        <v>2018</v>
      </c>
      <c r="L16987">
        <v>9</v>
      </c>
      <c r="M16987">
        <v>25</v>
      </c>
      <c r="N16987">
        <v>0</v>
      </c>
      <c r="O16987" t="s">
        <v>60</v>
      </c>
    </row>
    <row r="16988" spans="1:15" x14ac:dyDescent="0.35">
      <c r="A16988" s="1" t="s">
        <v>33996</v>
      </c>
      <c r="B16988" s="1" t="s">
        <v>33997</v>
      </c>
      <c r="C16988" s="1" t="s">
        <v>17</v>
      </c>
      <c r="D16988" s="2">
        <v>43064.595497685186</v>
      </c>
      <c r="E16988" s="2">
        <v>43064.604861111111</v>
      </c>
      <c r="F16988" s="2">
        <v>43068.710659722223</v>
      </c>
      <c r="G16988" s="2">
        <v>43070.779270833336</v>
      </c>
      <c r="H16988" s="2">
        <v>43080</v>
      </c>
      <c r="I16988" s="3">
        <v>43064</v>
      </c>
      <c r="J16988">
        <v>11</v>
      </c>
      <c r="K16988">
        <v>2017</v>
      </c>
      <c r="L16988">
        <v>4</v>
      </c>
      <c r="M16988">
        <v>6</v>
      </c>
      <c r="N16988">
        <v>-9</v>
      </c>
      <c r="O16988" t="s">
        <v>18</v>
      </c>
    </row>
    <row r="16989" spans="1:15" x14ac:dyDescent="0.35">
      <c r="A16989" s="1" t="s">
        <v>33998</v>
      </c>
      <c r="B16989" s="1" t="s">
        <v>33999</v>
      </c>
      <c r="C16989" s="1" t="s">
        <v>17</v>
      </c>
      <c r="D16989" s="2">
        <v>43017.865104166667</v>
      </c>
      <c r="E16989" s="2">
        <v>43019.143622685187</v>
      </c>
      <c r="F16989" s="2">
        <v>43019.885138888887</v>
      </c>
      <c r="G16989" s="2">
        <v>43026.68005787037</v>
      </c>
      <c r="H16989" s="2">
        <v>43035</v>
      </c>
      <c r="I16989" s="3">
        <v>43017</v>
      </c>
      <c r="J16989">
        <v>10</v>
      </c>
      <c r="K16989">
        <v>2017</v>
      </c>
      <c r="L16989">
        <v>2</v>
      </c>
      <c r="M16989">
        <v>8</v>
      </c>
      <c r="N16989">
        <v>-8</v>
      </c>
      <c r="O16989" t="s">
        <v>18</v>
      </c>
    </row>
    <row r="16990" spans="1:15" x14ac:dyDescent="0.35">
      <c r="A16990" s="1" t="s">
        <v>34000</v>
      </c>
      <c r="B16990" s="1" t="s">
        <v>34001</v>
      </c>
      <c r="C16990" s="1" t="s">
        <v>17</v>
      </c>
      <c r="D16990" s="2">
        <v>43252.401458333334</v>
      </c>
      <c r="E16990" s="2">
        <v>43252.412187499998</v>
      </c>
      <c r="F16990" s="2">
        <v>43252.495138888888</v>
      </c>
      <c r="G16990" s="2">
        <v>43259.018611111111</v>
      </c>
      <c r="H16990" s="2">
        <v>43285</v>
      </c>
      <c r="I16990" s="3">
        <v>43252</v>
      </c>
      <c r="J16990">
        <v>6</v>
      </c>
      <c r="K16990">
        <v>2018</v>
      </c>
      <c r="L16990">
        <v>0</v>
      </c>
      <c r="M16990">
        <v>6</v>
      </c>
      <c r="N16990">
        <v>-25</v>
      </c>
      <c r="O16990" t="s">
        <v>18</v>
      </c>
    </row>
    <row r="16991" spans="1:15" x14ac:dyDescent="0.35">
      <c r="A16991" s="1" t="s">
        <v>34002</v>
      </c>
      <c r="B16991" s="1" t="s">
        <v>34003</v>
      </c>
      <c r="C16991" s="1" t="s">
        <v>17</v>
      </c>
      <c r="D16991" s="2">
        <v>43082.490925925929</v>
      </c>
      <c r="E16991" s="2">
        <v>43082.496192129627</v>
      </c>
      <c r="F16991" s="2">
        <v>43082.935324074075</v>
      </c>
      <c r="G16991" s="2">
        <v>43089.814236111109</v>
      </c>
      <c r="H16991" s="2">
        <v>43108</v>
      </c>
      <c r="I16991" s="3">
        <v>43082</v>
      </c>
      <c r="J16991">
        <v>12</v>
      </c>
      <c r="K16991">
        <v>2017</v>
      </c>
      <c r="L16991">
        <v>0</v>
      </c>
      <c r="M16991">
        <v>7</v>
      </c>
      <c r="N16991">
        <v>-18</v>
      </c>
      <c r="O16991" t="s">
        <v>18</v>
      </c>
    </row>
    <row r="16992" spans="1:15" x14ac:dyDescent="0.35">
      <c r="A16992" s="1" t="s">
        <v>34004</v>
      </c>
      <c r="B16992" s="1" t="s">
        <v>34005</v>
      </c>
      <c r="C16992" s="1" t="s">
        <v>17</v>
      </c>
      <c r="D16992" s="2">
        <v>43296.418888888889</v>
      </c>
      <c r="E16992" s="2">
        <v>43296.427222222221</v>
      </c>
      <c r="F16992" s="2">
        <v>43297.613888888889</v>
      </c>
      <c r="G16992" s="2">
        <v>43309.374780092592</v>
      </c>
      <c r="H16992" s="2">
        <v>43319</v>
      </c>
      <c r="I16992" s="3">
        <v>43296</v>
      </c>
      <c r="J16992">
        <v>7</v>
      </c>
      <c r="K16992">
        <v>2018</v>
      </c>
      <c r="L16992">
        <v>1</v>
      </c>
      <c r="M16992">
        <v>12</v>
      </c>
      <c r="N16992">
        <v>-9</v>
      </c>
      <c r="O16992" t="s">
        <v>18</v>
      </c>
    </row>
    <row r="16993" spans="1:15" x14ac:dyDescent="0.35">
      <c r="A16993" s="1" t="s">
        <v>34006</v>
      </c>
      <c r="B16993" s="1" t="s">
        <v>34007</v>
      </c>
      <c r="C16993" s="1" t="s">
        <v>17</v>
      </c>
      <c r="D16993" s="2">
        <v>43084.959166666667</v>
      </c>
      <c r="E16993" s="2">
        <v>43085.359976851854</v>
      </c>
      <c r="F16993" s="2">
        <v>43089.56753472222</v>
      </c>
      <c r="G16993" s="2">
        <v>43108.950821759259</v>
      </c>
      <c r="H16993" s="2">
        <v>43116</v>
      </c>
      <c r="I16993" s="3">
        <v>43084</v>
      </c>
      <c r="J16993">
        <v>12</v>
      </c>
      <c r="K16993">
        <v>2017</v>
      </c>
      <c r="L16993">
        <v>4</v>
      </c>
      <c r="M16993">
        <v>23</v>
      </c>
      <c r="N16993">
        <v>-7</v>
      </c>
      <c r="O16993" t="s">
        <v>18</v>
      </c>
    </row>
    <row r="16994" spans="1:15" x14ac:dyDescent="0.35">
      <c r="A16994" s="1" t="s">
        <v>34008</v>
      </c>
      <c r="B16994" s="1" t="s">
        <v>34009</v>
      </c>
      <c r="C16994" s="1" t="s">
        <v>17</v>
      </c>
      <c r="D16994" s="2">
        <v>43232.532858796294</v>
      </c>
      <c r="E16994" s="2">
        <v>43232.551724537036</v>
      </c>
      <c r="F16994" s="2">
        <v>43235.679166666669</v>
      </c>
      <c r="G16994" s="2">
        <v>43243.644143518519</v>
      </c>
      <c r="H16994" s="2">
        <v>43257</v>
      </c>
      <c r="I16994" s="3">
        <v>43232</v>
      </c>
      <c r="J16994">
        <v>5</v>
      </c>
      <c r="K16994">
        <v>2018</v>
      </c>
      <c r="L16994">
        <v>3</v>
      </c>
      <c r="M16994">
        <v>11</v>
      </c>
      <c r="N16994">
        <v>-13</v>
      </c>
      <c r="O16994" t="s">
        <v>18</v>
      </c>
    </row>
    <row r="16995" spans="1:15" x14ac:dyDescent="0.35">
      <c r="A16995" s="1" t="s">
        <v>34010</v>
      </c>
      <c r="B16995" s="1" t="s">
        <v>34011</v>
      </c>
      <c r="C16995" s="1" t="s">
        <v>555</v>
      </c>
      <c r="D16995" s="2">
        <v>43053.999479166669</v>
      </c>
      <c r="E16995" s="2">
        <v>43056.177523148152</v>
      </c>
      <c r="F16995" s="2"/>
      <c r="G16995" s="2"/>
      <c r="H16995" s="2">
        <v>43073</v>
      </c>
      <c r="I16995" s="3">
        <v>43053</v>
      </c>
      <c r="J16995">
        <v>11</v>
      </c>
      <c r="K16995">
        <v>2017</v>
      </c>
      <c r="O16995" t="s">
        <v>18</v>
      </c>
    </row>
    <row r="16996" spans="1:15" x14ac:dyDescent="0.35">
      <c r="A16996" s="1" t="s">
        <v>34012</v>
      </c>
      <c r="B16996" s="1" t="s">
        <v>34013</v>
      </c>
      <c r="C16996" s="1" t="s">
        <v>17</v>
      </c>
      <c r="D16996" s="2">
        <v>43199.702453703707</v>
      </c>
      <c r="E16996" s="2">
        <v>43199.717986111114</v>
      </c>
      <c r="F16996" s="2">
        <v>43201.693715277775</v>
      </c>
      <c r="G16996" s="2">
        <v>43210.028877314813</v>
      </c>
      <c r="H16996" s="2">
        <v>43229</v>
      </c>
      <c r="I16996" s="3">
        <v>43199</v>
      </c>
      <c r="J16996">
        <v>4</v>
      </c>
      <c r="K16996">
        <v>2018</v>
      </c>
      <c r="L16996">
        <v>1</v>
      </c>
      <c r="M16996">
        <v>10</v>
      </c>
      <c r="N16996">
        <v>-18</v>
      </c>
      <c r="O16996" t="s">
        <v>18</v>
      </c>
    </row>
    <row r="16997" spans="1:15" x14ac:dyDescent="0.35">
      <c r="A16997" s="1" t="s">
        <v>34014</v>
      </c>
      <c r="B16997" s="1" t="s">
        <v>34015</v>
      </c>
      <c r="C16997" s="1" t="s">
        <v>17</v>
      </c>
      <c r="D16997" s="2">
        <v>42893.416458333333</v>
      </c>
      <c r="E16997" s="2">
        <v>42893.423750000002</v>
      </c>
      <c r="F16997" s="2">
        <v>42893.627395833333</v>
      </c>
      <c r="G16997" s="2">
        <v>42914.512708333335</v>
      </c>
      <c r="H16997" s="2">
        <v>42927</v>
      </c>
      <c r="I16997" s="3">
        <v>42893</v>
      </c>
      <c r="J16997">
        <v>6</v>
      </c>
      <c r="K16997">
        <v>2017</v>
      </c>
      <c r="L16997">
        <v>0</v>
      </c>
      <c r="M16997">
        <v>21</v>
      </c>
      <c r="N16997">
        <v>-12</v>
      </c>
      <c r="O16997" t="s">
        <v>18</v>
      </c>
    </row>
    <row r="16998" spans="1:15" x14ac:dyDescent="0.35">
      <c r="A16998" s="1" t="s">
        <v>34016</v>
      </c>
      <c r="B16998" s="1" t="s">
        <v>34017</v>
      </c>
      <c r="C16998" s="1" t="s">
        <v>17</v>
      </c>
      <c r="D16998" s="2">
        <v>43117.487858796296</v>
      </c>
      <c r="E16998" s="2">
        <v>43117.493275462963</v>
      </c>
      <c r="F16998" s="2">
        <v>43122.735462962963</v>
      </c>
      <c r="G16998" s="2">
        <v>43129.763090277775</v>
      </c>
      <c r="H16998" s="2">
        <v>43139</v>
      </c>
      <c r="I16998" s="3">
        <v>43117</v>
      </c>
      <c r="J16998">
        <v>1</v>
      </c>
      <c r="K16998">
        <v>2018</v>
      </c>
      <c r="L16998">
        <v>5</v>
      </c>
      <c r="M16998">
        <v>12</v>
      </c>
      <c r="N16998">
        <v>-9</v>
      </c>
      <c r="O16998" t="s">
        <v>18</v>
      </c>
    </row>
    <row r="16999" spans="1:15" x14ac:dyDescent="0.35">
      <c r="A16999" s="1" t="s">
        <v>34018</v>
      </c>
      <c r="B16999" s="1" t="s">
        <v>34019</v>
      </c>
      <c r="C16999" s="1" t="s">
        <v>17</v>
      </c>
      <c r="D16999" s="2">
        <v>43324.802037037036</v>
      </c>
      <c r="E16999" s="2">
        <v>43324.809270833335</v>
      </c>
      <c r="F16999" s="2">
        <v>43326.563194444447</v>
      </c>
      <c r="G16999" s="2">
        <v>43340.032407407409</v>
      </c>
      <c r="H16999" s="2">
        <v>43339</v>
      </c>
      <c r="I16999" s="3">
        <v>43324</v>
      </c>
      <c r="J16999">
        <v>8</v>
      </c>
      <c r="K16999">
        <v>2018</v>
      </c>
      <c r="L16999">
        <v>1</v>
      </c>
      <c r="M16999">
        <v>15</v>
      </c>
      <c r="N16999">
        <v>1</v>
      </c>
      <c r="O16999" t="s">
        <v>60</v>
      </c>
    </row>
    <row r="17000" spans="1:15" x14ac:dyDescent="0.35">
      <c r="A17000" s="1" t="s">
        <v>34020</v>
      </c>
      <c r="B17000" s="1" t="s">
        <v>34021</v>
      </c>
      <c r="C17000" s="1" t="s">
        <v>17</v>
      </c>
      <c r="D17000" s="2">
        <v>42791.917951388888</v>
      </c>
      <c r="E17000" s="2">
        <v>42791.932129629633</v>
      </c>
      <c r="F17000" s="2">
        <v>42795.247025462966</v>
      </c>
      <c r="G17000" s="2">
        <v>42803.423807870371</v>
      </c>
      <c r="H17000" s="2">
        <v>42816</v>
      </c>
      <c r="I17000" s="3">
        <v>42791</v>
      </c>
      <c r="J17000">
        <v>2</v>
      </c>
      <c r="K17000">
        <v>2017</v>
      </c>
      <c r="L17000">
        <v>3</v>
      </c>
      <c r="M17000">
        <v>11</v>
      </c>
      <c r="N17000">
        <v>-12</v>
      </c>
      <c r="O17000" t="s">
        <v>18</v>
      </c>
    </row>
    <row r="17001" spans="1:15" x14ac:dyDescent="0.35">
      <c r="A17001" s="1" t="s">
        <v>34022</v>
      </c>
      <c r="B17001" s="1" t="s">
        <v>34023</v>
      </c>
      <c r="C17001" s="1" t="s">
        <v>17</v>
      </c>
      <c r="D17001" s="2">
        <v>43046.376967592594</v>
      </c>
      <c r="E17001" s="2">
        <v>43047.163541666669</v>
      </c>
      <c r="F17001" s="2">
        <v>43047.78365740741</v>
      </c>
      <c r="G17001" s="2">
        <v>43056.811666666668</v>
      </c>
      <c r="H17001" s="2">
        <v>43070</v>
      </c>
      <c r="I17001" s="3">
        <v>43046</v>
      </c>
      <c r="J17001">
        <v>11</v>
      </c>
      <c r="K17001">
        <v>2017</v>
      </c>
      <c r="L17001">
        <v>1</v>
      </c>
      <c r="M17001">
        <v>10</v>
      </c>
      <c r="N17001">
        <v>-13</v>
      </c>
      <c r="O17001" t="s">
        <v>18</v>
      </c>
    </row>
    <row r="17002" spans="1:15" x14ac:dyDescent="0.35">
      <c r="A17002" s="1" t="s">
        <v>34024</v>
      </c>
      <c r="B17002" s="1" t="s">
        <v>34025</v>
      </c>
      <c r="C17002" s="1" t="s">
        <v>17</v>
      </c>
      <c r="D17002" s="2">
        <v>43063.760034722225</v>
      </c>
      <c r="E17002" s="2">
        <v>43063.899953703702</v>
      </c>
      <c r="F17002" s="2">
        <v>43068.996319444443</v>
      </c>
      <c r="G17002" s="2">
        <v>43087.748576388891</v>
      </c>
      <c r="H17002" s="2">
        <v>43095</v>
      </c>
      <c r="I17002" s="3">
        <v>43063</v>
      </c>
      <c r="J17002">
        <v>11</v>
      </c>
      <c r="K17002">
        <v>2017</v>
      </c>
      <c r="L17002">
        <v>5</v>
      </c>
      <c r="M17002">
        <v>23</v>
      </c>
      <c r="N17002">
        <v>-7</v>
      </c>
      <c r="O17002" t="s">
        <v>18</v>
      </c>
    </row>
    <row r="17003" spans="1:15" x14ac:dyDescent="0.35">
      <c r="A17003" s="1" t="s">
        <v>34026</v>
      </c>
      <c r="B17003" s="1" t="s">
        <v>34027</v>
      </c>
      <c r="C17003" s="1" t="s">
        <v>17</v>
      </c>
      <c r="D17003" s="2">
        <v>43304.691747685189</v>
      </c>
      <c r="E17003" s="2">
        <v>43304.725868055553</v>
      </c>
      <c r="F17003" s="2">
        <v>43305.568055555559</v>
      </c>
      <c r="G17003" s="2">
        <v>43311.568472222221</v>
      </c>
      <c r="H17003" s="2">
        <v>43325</v>
      </c>
      <c r="I17003" s="3">
        <v>43304</v>
      </c>
      <c r="J17003">
        <v>7</v>
      </c>
      <c r="K17003">
        <v>2018</v>
      </c>
      <c r="L17003">
        <v>0</v>
      </c>
      <c r="M17003">
        <v>6</v>
      </c>
      <c r="N17003">
        <v>-13</v>
      </c>
      <c r="O17003" t="s">
        <v>18</v>
      </c>
    </row>
    <row r="17004" spans="1:15" x14ac:dyDescent="0.35">
      <c r="A17004" s="1" t="s">
        <v>34028</v>
      </c>
      <c r="B17004" s="1" t="s">
        <v>34029</v>
      </c>
      <c r="C17004" s="1" t="s">
        <v>17</v>
      </c>
      <c r="D17004" s="2">
        <v>43326.419328703705</v>
      </c>
      <c r="E17004" s="2">
        <v>43327.141655092593</v>
      </c>
      <c r="F17004" s="2">
        <v>43327.350694444445</v>
      </c>
      <c r="G17004" s="2">
        <v>43332.914131944446</v>
      </c>
      <c r="H17004" s="2">
        <v>43343</v>
      </c>
      <c r="I17004" s="3">
        <v>43326</v>
      </c>
      <c r="J17004">
        <v>8</v>
      </c>
      <c r="K17004">
        <v>2018</v>
      </c>
      <c r="L17004">
        <v>0</v>
      </c>
      <c r="M17004">
        <v>6</v>
      </c>
      <c r="N17004">
        <v>-10</v>
      </c>
      <c r="O17004" t="s">
        <v>18</v>
      </c>
    </row>
    <row r="17005" spans="1:15" x14ac:dyDescent="0.35">
      <c r="A17005" s="1" t="s">
        <v>34030</v>
      </c>
      <c r="B17005" s="1" t="s">
        <v>34031</v>
      </c>
      <c r="C17005" s="1" t="s">
        <v>17</v>
      </c>
      <c r="D17005" s="2">
        <v>43087.621342592596</v>
      </c>
      <c r="E17005" s="2">
        <v>43087.648125</v>
      </c>
      <c r="F17005" s="2">
        <v>43088.808796296296</v>
      </c>
      <c r="G17005" s="2">
        <v>43098.828148148146</v>
      </c>
      <c r="H17005" s="2">
        <v>43119</v>
      </c>
      <c r="I17005" s="3">
        <v>43087</v>
      </c>
      <c r="J17005">
        <v>12</v>
      </c>
      <c r="K17005">
        <v>2017</v>
      </c>
      <c r="L17005">
        <v>1</v>
      </c>
      <c r="M17005">
        <v>11</v>
      </c>
      <c r="N17005">
        <v>-20</v>
      </c>
      <c r="O17005" t="s">
        <v>18</v>
      </c>
    </row>
    <row r="17006" spans="1:15" x14ac:dyDescent="0.35">
      <c r="A17006" s="1" t="s">
        <v>34032</v>
      </c>
      <c r="B17006" s="1" t="s">
        <v>34033</v>
      </c>
      <c r="C17006" s="1" t="s">
        <v>17</v>
      </c>
      <c r="D17006" s="2">
        <v>42890.018969907411</v>
      </c>
      <c r="E17006" s="2">
        <v>42890.057060185187</v>
      </c>
      <c r="F17006" s="2">
        <v>42891.482881944445</v>
      </c>
      <c r="G17006" s="2">
        <v>42894.731759259259</v>
      </c>
      <c r="H17006" s="2">
        <v>42912</v>
      </c>
      <c r="I17006" s="3">
        <v>42890</v>
      </c>
      <c r="J17006">
        <v>6</v>
      </c>
      <c r="K17006">
        <v>2017</v>
      </c>
      <c r="L17006">
        <v>1</v>
      </c>
      <c r="M17006">
        <v>4</v>
      </c>
      <c r="N17006">
        <v>-17</v>
      </c>
      <c r="O17006" t="s">
        <v>18</v>
      </c>
    </row>
    <row r="17007" spans="1:15" x14ac:dyDescent="0.35">
      <c r="A17007" s="1" t="s">
        <v>34034</v>
      </c>
      <c r="B17007" s="1" t="s">
        <v>34035</v>
      </c>
      <c r="C17007" s="1" t="s">
        <v>17</v>
      </c>
      <c r="D17007" s="2">
        <v>43187.505914351852</v>
      </c>
      <c r="E17007" s="2">
        <v>43187.510682870372</v>
      </c>
      <c r="F17007" s="2">
        <v>43192.678379629629</v>
      </c>
      <c r="G17007" s="2">
        <v>43208.825312499997</v>
      </c>
      <c r="H17007" s="2">
        <v>43209</v>
      </c>
      <c r="I17007" s="3">
        <v>43187</v>
      </c>
      <c r="J17007">
        <v>3</v>
      </c>
      <c r="K17007">
        <v>2018</v>
      </c>
      <c r="L17007">
        <v>5</v>
      </c>
      <c r="M17007">
        <v>21</v>
      </c>
      <c r="N17007">
        <v>0</v>
      </c>
      <c r="O17007" t="s">
        <v>60</v>
      </c>
    </row>
    <row r="17008" spans="1:15" x14ac:dyDescent="0.35">
      <c r="A17008" s="1" t="s">
        <v>34036</v>
      </c>
      <c r="B17008" s="1" t="s">
        <v>34037</v>
      </c>
      <c r="C17008" s="1" t="s">
        <v>17</v>
      </c>
      <c r="D17008" s="2">
        <v>43070.751516203702</v>
      </c>
      <c r="E17008" s="2">
        <v>43072.747604166667</v>
      </c>
      <c r="F17008" s="2">
        <v>43073.949178240742</v>
      </c>
      <c r="G17008" s="2">
        <v>43078.595104166663</v>
      </c>
      <c r="H17008" s="2">
        <v>43096</v>
      </c>
      <c r="I17008" s="3">
        <v>43070</v>
      </c>
      <c r="J17008">
        <v>12</v>
      </c>
      <c r="K17008">
        <v>2017</v>
      </c>
      <c r="L17008">
        <v>3</v>
      </c>
      <c r="M17008">
        <v>7</v>
      </c>
      <c r="N17008">
        <v>-17</v>
      </c>
      <c r="O17008" t="s">
        <v>18</v>
      </c>
    </row>
    <row r="17009" spans="1:15" x14ac:dyDescent="0.35">
      <c r="A17009" s="1" t="s">
        <v>34038</v>
      </c>
      <c r="B17009" s="1" t="s">
        <v>34039</v>
      </c>
      <c r="C17009" s="1" t="s">
        <v>17</v>
      </c>
      <c r="D17009" s="2">
        <v>43080.563981481479</v>
      </c>
      <c r="E17009" s="2">
        <v>43082.564039351855</v>
      </c>
      <c r="F17009" s="2">
        <v>43083.682326388887</v>
      </c>
      <c r="G17009" s="2">
        <v>43109.8671875</v>
      </c>
      <c r="H17009" s="2">
        <v>43112</v>
      </c>
      <c r="I17009" s="3">
        <v>43080</v>
      </c>
      <c r="J17009">
        <v>12</v>
      </c>
      <c r="K17009">
        <v>2017</v>
      </c>
      <c r="L17009">
        <v>3</v>
      </c>
      <c r="M17009">
        <v>29</v>
      </c>
      <c r="N17009">
        <v>-2</v>
      </c>
      <c r="O17009" t="s">
        <v>18</v>
      </c>
    </row>
    <row r="17010" spans="1:15" x14ac:dyDescent="0.35">
      <c r="A17010" s="1" t="s">
        <v>34040</v>
      </c>
      <c r="B17010" s="1" t="s">
        <v>34041</v>
      </c>
      <c r="C17010" s="1" t="s">
        <v>17</v>
      </c>
      <c r="D17010" s="2">
        <v>43164.802951388891</v>
      </c>
      <c r="E17010" s="2">
        <v>43164.811481481483</v>
      </c>
      <c r="F17010" s="2">
        <v>43165.897650462961</v>
      </c>
      <c r="G17010" s="2">
        <v>43195.747557870367</v>
      </c>
      <c r="H17010" s="2">
        <v>43185</v>
      </c>
      <c r="I17010" s="3">
        <v>43164</v>
      </c>
      <c r="J17010">
        <v>3</v>
      </c>
      <c r="K17010">
        <v>2018</v>
      </c>
      <c r="L17010">
        <v>1</v>
      </c>
      <c r="M17010">
        <v>30</v>
      </c>
      <c r="N17010">
        <v>10</v>
      </c>
      <c r="O17010" t="s">
        <v>60</v>
      </c>
    </row>
    <row r="17011" spans="1:15" x14ac:dyDescent="0.35">
      <c r="A17011" s="1" t="s">
        <v>34042</v>
      </c>
      <c r="B17011" s="1" t="s">
        <v>34043</v>
      </c>
      <c r="C17011" s="1" t="s">
        <v>17</v>
      </c>
      <c r="D17011" s="2">
        <v>42877.62427083333</v>
      </c>
      <c r="E17011" s="2">
        <v>42877.628703703704</v>
      </c>
      <c r="F17011" s="2">
        <v>42879.591377314813</v>
      </c>
      <c r="G17011" s="2">
        <v>42884.557627314818</v>
      </c>
      <c r="H17011" s="2">
        <v>42899</v>
      </c>
      <c r="I17011" s="3">
        <v>42877</v>
      </c>
      <c r="J17011">
        <v>5</v>
      </c>
      <c r="K17011">
        <v>2017</v>
      </c>
      <c r="L17011">
        <v>1</v>
      </c>
      <c r="M17011">
        <v>6</v>
      </c>
      <c r="N17011">
        <v>-14</v>
      </c>
      <c r="O17011" t="s">
        <v>18</v>
      </c>
    </row>
    <row r="17012" spans="1:15" x14ac:dyDescent="0.35">
      <c r="A17012" s="1" t="s">
        <v>34044</v>
      </c>
      <c r="B17012" s="1" t="s">
        <v>34045</v>
      </c>
      <c r="C17012" s="1" t="s">
        <v>17</v>
      </c>
      <c r="D17012" s="2">
        <v>42950.970925925925</v>
      </c>
      <c r="E17012" s="2">
        <v>42950.979317129626</v>
      </c>
      <c r="F17012" s="2">
        <v>42956.769502314812</v>
      </c>
      <c r="G17012" s="2">
        <v>42958.815706018519</v>
      </c>
      <c r="H17012" s="2">
        <v>42963</v>
      </c>
      <c r="I17012" s="3">
        <v>42950</v>
      </c>
      <c r="J17012">
        <v>8</v>
      </c>
      <c r="K17012">
        <v>2017</v>
      </c>
      <c r="L17012">
        <v>5</v>
      </c>
      <c r="M17012">
        <v>7</v>
      </c>
      <c r="N17012">
        <v>-4</v>
      </c>
      <c r="O17012" t="s">
        <v>18</v>
      </c>
    </row>
    <row r="17013" spans="1:15" x14ac:dyDescent="0.35">
      <c r="A17013" s="1" t="s">
        <v>34046</v>
      </c>
      <c r="B17013" s="1" t="s">
        <v>34047</v>
      </c>
      <c r="C17013" s="1" t="s">
        <v>109</v>
      </c>
      <c r="D17013" s="2">
        <v>43276.501331018517</v>
      </c>
      <c r="E17013" s="2">
        <v>43276.509513888886</v>
      </c>
      <c r="F17013" s="2">
        <v>43277.59652777778</v>
      </c>
      <c r="G17013" s="2"/>
      <c r="H17013" s="2">
        <v>43312</v>
      </c>
      <c r="I17013" s="3">
        <v>43276</v>
      </c>
      <c r="J17013">
        <v>6</v>
      </c>
      <c r="K17013">
        <v>2018</v>
      </c>
      <c r="L17013">
        <v>1</v>
      </c>
      <c r="O17013" t="s">
        <v>18</v>
      </c>
    </row>
    <row r="17014" spans="1:15" x14ac:dyDescent="0.35">
      <c r="A17014" s="1" t="s">
        <v>34048</v>
      </c>
      <c r="B17014" s="1" t="s">
        <v>34049</v>
      </c>
      <c r="C17014" s="1" t="s">
        <v>17</v>
      </c>
      <c r="D17014" s="2">
        <v>43158.873715277776</v>
      </c>
      <c r="E17014" s="2">
        <v>43158.89702546296</v>
      </c>
      <c r="F17014" s="2">
        <v>43159.976111111115</v>
      </c>
      <c r="G17014" s="2">
        <v>43164.661145833335</v>
      </c>
      <c r="H17014" s="2">
        <v>43179</v>
      </c>
      <c r="I17014" s="3">
        <v>43158</v>
      </c>
      <c r="J17014">
        <v>2</v>
      </c>
      <c r="K17014">
        <v>2018</v>
      </c>
      <c r="L17014">
        <v>1</v>
      </c>
      <c r="M17014">
        <v>5</v>
      </c>
      <c r="N17014">
        <v>-14</v>
      </c>
      <c r="O17014" t="s">
        <v>18</v>
      </c>
    </row>
    <row r="17015" spans="1:15" x14ac:dyDescent="0.35">
      <c r="A17015" s="1" t="s">
        <v>34050</v>
      </c>
      <c r="B17015" s="1" t="s">
        <v>34051</v>
      </c>
      <c r="C17015" s="1" t="s">
        <v>17</v>
      </c>
      <c r="D17015" s="2">
        <v>43233.772974537038</v>
      </c>
      <c r="E17015" s="2">
        <v>43233.787465277775</v>
      </c>
      <c r="F17015" s="2">
        <v>43235.402777777781</v>
      </c>
      <c r="G17015" s="2">
        <v>43255.877372685187</v>
      </c>
      <c r="H17015" s="2">
        <v>43264</v>
      </c>
      <c r="I17015" s="3">
        <v>43233</v>
      </c>
      <c r="J17015">
        <v>5</v>
      </c>
      <c r="K17015">
        <v>2018</v>
      </c>
      <c r="L17015">
        <v>1</v>
      </c>
      <c r="M17015">
        <v>22</v>
      </c>
      <c r="N17015">
        <v>-8</v>
      </c>
      <c r="O17015" t="s">
        <v>18</v>
      </c>
    </row>
    <row r="17016" spans="1:15" x14ac:dyDescent="0.35">
      <c r="A17016" s="1" t="s">
        <v>34052</v>
      </c>
      <c r="B17016" s="1" t="s">
        <v>34053</v>
      </c>
      <c r="C17016" s="1" t="s">
        <v>17</v>
      </c>
      <c r="D17016" s="2">
        <v>42875.796550925923</v>
      </c>
      <c r="E17016" s="2">
        <v>42876.397581018522</v>
      </c>
      <c r="F17016" s="2">
        <v>42880.252245370371</v>
      </c>
      <c r="G17016" s="2">
        <v>42887.513854166667</v>
      </c>
      <c r="H17016" s="2">
        <v>42909</v>
      </c>
      <c r="I17016" s="3">
        <v>42875</v>
      </c>
      <c r="J17016">
        <v>5</v>
      </c>
      <c r="K17016">
        <v>2017</v>
      </c>
      <c r="L17016">
        <v>4</v>
      </c>
      <c r="M17016">
        <v>11</v>
      </c>
      <c r="N17016">
        <v>-21</v>
      </c>
      <c r="O17016" t="s">
        <v>18</v>
      </c>
    </row>
    <row r="17017" spans="1:15" x14ac:dyDescent="0.35">
      <c r="A17017" s="1" t="s">
        <v>34054</v>
      </c>
      <c r="B17017" s="1" t="s">
        <v>34055</v>
      </c>
      <c r="C17017" s="1" t="s">
        <v>17</v>
      </c>
      <c r="D17017" s="2">
        <v>43186.782106481478</v>
      </c>
      <c r="E17017" s="2">
        <v>43186.797164351854</v>
      </c>
      <c r="F17017" s="2">
        <v>43187.955081018517</v>
      </c>
      <c r="G17017" s="2">
        <v>43192.634120370371</v>
      </c>
      <c r="H17017" s="2">
        <v>43199</v>
      </c>
      <c r="I17017" s="3">
        <v>43186</v>
      </c>
      <c r="J17017">
        <v>3</v>
      </c>
      <c r="K17017">
        <v>2018</v>
      </c>
      <c r="L17017">
        <v>1</v>
      </c>
      <c r="M17017">
        <v>5</v>
      </c>
      <c r="N17017">
        <v>-6</v>
      </c>
      <c r="O17017" t="s">
        <v>18</v>
      </c>
    </row>
    <row r="17018" spans="1:15" x14ac:dyDescent="0.35">
      <c r="A17018" s="1" t="s">
        <v>34056</v>
      </c>
      <c r="B17018" s="1" t="s">
        <v>34057</v>
      </c>
      <c r="C17018" s="1" t="s">
        <v>17</v>
      </c>
      <c r="D17018" s="2">
        <v>43202.711782407408</v>
      </c>
      <c r="E17018" s="2">
        <v>43202.728750000002</v>
      </c>
      <c r="F17018" s="2">
        <v>43203.772974537038</v>
      </c>
      <c r="G17018" s="2">
        <v>43209.689120370371</v>
      </c>
      <c r="H17018" s="2">
        <v>43222</v>
      </c>
      <c r="I17018" s="3">
        <v>43202</v>
      </c>
      <c r="J17018">
        <v>4</v>
      </c>
      <c r="K17018">
        <v>2018</v>
      </c>
      <c r="L17018">
        <v>1</v>
      </c>
      <c r="M17018">
        <v>6</v>
      </c>
      <c r="N17018">
        <v>-12</v>
      </c>
      <c r="O17018" t="s">
        <v>18</v>
      </c>
    </row>
    <row r="17019" spans="1:15" x14ac:dyDescent="0.35">
      <c r="A17019" s="1" t="s">
        <v>34058</v>
      </c>
      <c r="B17019" s="1" t="s">
        <v>34059</v>
      </c>
      <c r="C17019" s="1" t="s">
        <v>17</v>
      </c>
      <c r="D17019" s="2">
        <v>43112.068819444445</v>
      </c>
      <c r="E17019" s="2">
        <v>43112.076168981483</v>
      </c>
      <c r="F17019" s="2">
        <v>43113.080972222226</v>
      </c>
      <c r="G17019" s="2">
        <v>43118.880949074075</v>
      </c>
      <c r="H17019" s="2">
        <v>43137</v>
      </c>
      <c r="I17019" s="3">
        <v>43112</v>
      </c>
      <c r="J17019">
        <v>1</v>
      </c>
      <c r="K17019">
        <v>2018</v>
      </c>
      <c r="L17019">
        <v>1</v>
      </c>
      <c r="M17019">
        <v>6</v>
      </c>
      <c r="N17019">
        <v>-18</v>
      </c>
      <c r="O17019" t="s">
        <v>18</v>
      </c>
    </row>
    <row r="17020" spans="1:15" x14ac:dyDescent="0.35">
      <c r="A17020" s="1" t="s">
        <v>34060</v>
      </c>
      <c r="B17020" s="1" t="s">
        <v>34061</v>
      </c>
      <c r="C17020" s="1" t="s">
        <v>17</v>
      </c>
      <c r="D17020" s="2">
        <v>42787.694525462961</v>
      </c>
      <c r="E17020" s="2">
        <v>42788.13590277778</v>
      </c>
      <c r="F17020" s="2">
        <v>42789.503310185188</v>
      </c>
      <c r="G17020" s="2">
        <v>42796.587407407409</v>
      </c>
      <c r="H17020" s="2">
        <v>42816</v>
      </c>
      <c r="I17020" s="3">
        <v>42787</v>
      </c>
      <c r="J17020">
        <v>2</v>
      </c>
      <c r="K17020">
        <v>2017</v>
      </c>
      <c r="L17020">
        <v>1</v>
      </c>
      <c r="M17020">
        <v>8</v>
      </c>
      <c r="N17020">
        <v>-19</v>
      </c>
      <c r="O17020" t="s">
        <v>18</v>
      </c>
    </row>
    <row r="17021" spans="1:15" x14ac:dyDescent="0.35">
      <c r="A17021" s="1" t="s">
        <v>34062</v>
      </c>
      <c r="B17021" s="1" t="s">
        <v>34063</v>
      </c>
      <c r="C17021" s="1" t="s">
        <v>17</v>
      </c>
      <c r="D17021" s="2">
        <v>43274.17</v>
      </c>
      <c r="E17021" s="2">
        <v>43274.179664351854</v>
      </c>
      <c r="F17021" s="2">
        <v>43277.618055555555</v>
      </c>
      <c r="G17021" s="2">
        <v>43281.702638888892</v>
      </c>
      <c r="H17021" s="2">
        <v>43297</v>
      </c>
      <c r="I17021" s="3">
        <v>43274</v>
      </c>
      <c r="J17021">
        <v>6</v>
      </c>
      <c r="K17021">
        <v>2018</v>
      </c>
      <c r="L17021">
        <v>3</v>
      </c>
      <c r="M17021">
        <v>7</v>
      </c>
      <c r="N17021">
        <v>-15</v>
      </c>
      <c r="O17021" t="s">
        <v>18</v>
      </c>
    </row>
    <row r="17022" spans="1:15" x14ac:dyDescent="0.35">
      <c r="A17022" s="1" t="s">
        <v>34064</v>
      </c>
      <c r="B17022" s="1" t="s">
        <v>34065</v>
      </c>
      <c r="C17022" s="1" t="s">
        <v>17</v>
      </c>
      <c r="D17022" s="2">
        <v>43062.947488425925</v>
      </c>
      <c r="E17022" s="2">
        <v>43062.954594907409</v>
      </c>
      <c r="F17022" s="2">
        <v>43066.969953703701</v>
      </c>
      <c r="G17022" s="2">
        <v>43081.794895833336</v>
      </c>
      <c r="H17022" s="2">
        <v>43088</v>
      </c>
      <c r="I17022" s="3">
        <v>43062</v>
      </c>
      <c r="J17022">
        <v>11</v>
      </c>
      <c r="K17022">
        <v>2017</v>
      </c>
      <c r="L17022">
        <v>4</v>
      </c>
      <c r="M17022">
        <v>18</v>
      </c>
      <c r="N17022">
        <v>-6</v>
      </c>
      <c r="O17022" t="s">
        <v>18</v>
      </c>
    </row>
    <row r="17023" spans="1:15" x14ac:dyDescent="0.35">
      <c r="A17023" s="1" t="s">
        <v>34066</v>
      </c>
      <c r="B17023" s="1" t="s">
        <v>34067</v>
      </c>
      <c r="C17023" s="1" t="s">
        <v>17</v>
      </c>
      <c r="D17023" s="2">
        <v>43304.640625</v>
      </c>
      <c r="E17023" s="2">
        <v>43304.680879629632</v>
      </c>
      <c r="F17023" s="2">
        <v>43305.663888888892</v>
      </c>
      <c r="G17023" s="2">
        <v>43311.7658912037</v>
      </c>
      <c r="H17023" s="2">
        <v>43326</v>
      </c>
      <c r="I17023" s="3">
        <v>43304</v>
      </c>
      <c r="J17023">
        <v>7</v>
      </c>
      <c r="K17023">
        <v>2018</v>
      </c>
      <c r="L17023">
        <v>1</v>
      </c>
      <c r="M17023">
        <v>7</v>
      </c>
      <c r="N17023">
        <v>-14</v>
      </c>
      <c r="O17023" t="s">
        <v>18</v>
      </c>
    </row>
    <row r="17024" spans="1:15" x14ac:dyDescent="0.35">
      <c r="A17024" s="1" t="s">
        <v>34068</v>
      </c>
      <c r="B17024" s="1" t="s">
        <v>34069</v>
      </c>
      <c r="C17024" s="1" t="s">
        <v>17</v>
      </c>
      <c r="D17024" s="2">
        <v>43167.652094907404</v>
      </c>
      <c r="E17024" s="2">
        <v>43168.094282407408</v>
      </c>
      <c r="F17024" s="2">
        <v>43168.858749999999</v>
      </c>
      <c r="G17024" s="2">
        <v>43189.015787037039</v>
      </c>
      <c r="H17024" s="2">
        <v>43193</v>
      </c>
      <c r="I17024" s="3">
        <v>43167</v>
      </c>
      <c r="J17024">
        <v>3</v>
      </c>
      <c r="K17024">
        <v>2018</v>
      </c>
      <c r="L17024">
        <v>1</v>
      </c>
      <c r="M17024">
        <v>21</v>
      </c>
      <c r="N17024">
        <v>-3</v>
      </c>
      <c r="O17024" t="s">
        <v>18</v>
      </c>
    </row>
    <row r="17025" spans="1:15" x14ac:dyDescent="0.35">
      <c r="A17025" s="1" t="s">
        <v>34070</v>
      </c>
      <c r="B17025" s="1" t="s">
        <v>34071</v>
      </c>
      <c r="C17025" s="1" t="s">
        <v>17</v>
      </c>
      <c r="D17025" s="2">
        <v>42880.537094907406</v>
      </c>
      <c r="E17025" s="2">
        <v>42880.548807870371</v>
      </c>
      <c r="F17025" s="2">
        <v>42881.42596064815</v>
      </c>
      <c r="G17025" s="2">
        <v>42884.890324074076</v>
      </c>
      <c r="H17025" s="2">
        <v>42893</v>
      </c>
      <c r="I17025" s="3">
        <v>42880</v>
      </c>
      <c r="J17025">
        <v>5</v>
      </c>
      <c r="K17025">
        <v>2017</v>
      </c>
      <c r="L17025">
        <v>0</v>
      </c>
      <c r="M17025">
        <v>4</v>
      </c>
      <c r="N17025">
        <v>-8</v>
      </c>
      <c r="O17025" t="s">
        <v>18</v>
      </c>
    </row>
    <row r="17026" spans="1:15" x14ac:dyDescent="0.35">
      <c r="A17026" s="1" t="s">
        <v>34072</v>
      </c>
      <c r="B17026" s="1" t="s">
        <v>34073</v>
      </c>
      <c r="C17026" s="1" t="s">
        <v>17</v>
      </c>
      <c r="D17026" s="2">
        <v>42866.519456018519</v>
      </c>
      <c r="E17026" s="2">
        <v>42866.545740740738</v>
      </c>
      <c r="F17026" s="2">
        <v>42867.420601851853</v>
      </c>
      <c r="G17026" s="2">
        <v>42873.416365740741</v>
      </c>
      <c r="H17026" s="2">
        <v>42877</v>
      </c>
      <c r="I17026" s="3">
        <v>42866</v>
      </c>
      <c r="J17026">
        <v>5</v>
      </c>
      <c r="K17026">
        <v>2017</v>
      </c>
      <c r="L17026">
        <v>0</v>
      </c>
      <c r="M17026">
        <v>6</v>
      </c>
      <c r="N17026">
        <v>-3</v>
      </c>
      <c r="O17026" t="s">
        <v>18</v>
      </c>
    </row>
    <row r="17027" spans="1:15" x14ac:dyDescent="0.35">
      <c r="A17027" s="1" t="s">
        <v>34074</v>
      </c>
      <c r="B17027" s="1" t="s">
        <v>34075</v>
      </c>
      <c r="C17027" s="1" t="s">
        <v>17</v>
      </c>
      <c r="D17027" s="2">
        <v>42900.620520833334</v>
      </c>
      <c r="E17027" s="2">
        <v>42900.899467592593</v>
      </c>
      <c r="F17027" s="2">
        <v>42905.589606481481</v>
      </c>
      <c r="G17027" s="2">
        <v>42912.546840277777</v>
      </c>
      <c r="H17027" s="2">
        <v>42926</v>
      </c>
      <c r="I17027" s="3">
        <v>42900</v>
      </c>
      <c r="J17027">
        <v>6</v>
      </c>
      <c r="K17027">
        <v>2017</v>
      </c>
      <c r="L17027">
        <v>4</v>
      </c>
      <c r="M17027">
        <v>11</v>
      </c>
      <c r="N17027">
        <v>-13</v>
      </c>
      <c r="O17027" t="s">
        <v>18</v>
      </c>
    </row>
    <row r="17028" spans="1:15" x14ac:dyDescent="0.35">
      <c r="A17028" s="1" t="s">
        <v>34076</v>
      </c>
      <c r="B17028" s="1" t="s">
        <v>34077</v>
      </c>
      <c r="C17028" s="1" t="s">
        <v>17</v>
      </c>
      <c r="D17028" s="2">
        <v>43066.771180555559</v>
      </c>
      <c r="E17028" s="2">
        <v>43066.793634259258</v>
      </c>
      <c r="F17028" s="2">
        <v>43067.755682870367</v>
      </c>
      <c r="G17028" s="2">
        <v>43074.592476851853</v>
      </c>
      <c r="H17028" s="2">
        <v>43089</v>
      </c>
      <c r="I17028" s="3">
        <v>43066</v>
      </c>
      <c r="J17028">
        <v>11</v>
      </c>
      <c r="K17028">
        <v>2017</v>
      </c>
      <c r="L17028">
        <v>0</v>
      </c>
      <c r="M17028">
        <v>7</v>
      </c>
      <c r="N17028">
        <v>-14</v>
      </c>
      <c r="O17028" t="s">
        <v>18</v>
      </c>
    </row>
    <row r="17029" spans="1:15" x14ac:dyDescent="0.35">
      <c r="A17029" s="1" t="s">
        <v>34078</v>
      </c>
      <c r="B17029" s="1" t="s">
        <v>34079</v>
      </c>
      <c r="C17029" s="1" t="s">
        <v>17</v>
      </c>
      <c r="D17029" s="2">
        <v>43325.909722222219</v>
      </c>
      <c r="E17029" s="2">
        <v>43325.919629629629</v>
      </c>
      <c r="F17029" s="2">
        <v>43326.548611111109</v>
      </c>
      <c r="G17029" s="2">
        <v>43327.914421296293</v>
      </c>
      <c r="H17029" s="2">
        <v>43328</v>
      </c>
      <c r="I17029" s="3">
        <v>43325</v>
      </c>
      <c r="J17029">
        <v>8</v>
      </c>
      <c r="K17029">
        <v>2018</v>
      </c>
      <c r="L17029">
        <v>0</v>
      </c>
      <c r="M17029">
        <v>2</v>
      </c>
      <c r="N17029">
        <v>0</v>
      </c>
      <c r="O17029" t="s">
        <v>60</v>
      </c>
    </row>
    <row r="17030" spans="1:15" x14ac:dyDescent="0.35">
      <c r="A17030" s="1" t="s">
        <v>34080</v>
      </c>
      <c r="B17030" s="1" t="s">
        <v>34081</v>
      </c>
      <c r="C17030" s="1" t="s">
        <v>17</v>
      </c>
      <c r="D17030" s="2">
        <v>43137.706828703704</v>
      </c>
      <c r="E17030" s="2">
        <v>43137.719108796293</v>
      </c>
      <c r="F17030" s="2">
        <v>43138.735567129632</v>
      </c>
      <c r="G17030" s="2">
        <v>43145.567060185182</v>
      </c>
      <c r="H17030" s="2">
        <v>43161</v>
      </c>
      <c r="I17030" s="3">
        <v>43137</v>
      </c>
      <c r="J17030">
        <v>2</v>
      </c>
      <c r="K17030">
        <v>2018</v>
      </c>
      <c r="L17030">
        <v>1</v>
      </c>
      <c r="M17030">
        <v>7</v>
      </c>
      <c r="N17030">
        <v>-15</v>
      </c>
      <c r="O17030" t="s">
        <v>18</v>
      </c>
    </row>
    <row r="17031" spans="1:15" x14ac:dyDescent="0.35">
      <c r="A17031" s="1" t="s">
        <v>34082</v>
      </c>
      <c r="B17031" s="1" t="s">
        <v>34083</v>
      </c>
      <c r="C17031" s="1" t="s">
        <v>17</v>
      </c>
      <c r="D17031" s="2">
        <v>43277.752256944441</v>
      </c>
      <c r="E17031" s="2">
        <v>43277.763009259259</v>
      </c>
      <c r="F17031" s="2">
        <v>43278.547222222223</v>
      </c>
      <c r="G17031" s="2">
        <v>43280.697812500002</v>
      </c>
      <c r="H17031" s="2">
        <v>43298</v>
      </c>
      <c r="I17031" s="3">
        <v>43277</v>
      </c>
      <c r="J17031">
        <v>6</v>
      </c>
      <c r="K17031">
        <v>2018</v>
      </c>
      <c r="L17031">
        <v>0</v>
      </c>
      <c r="M17031">
        <v>2</v>
      </c>
      <c r="N17031">
        <v>-17</v>
      </c>
      <c r="O17031" t="s">
        <v>18</v>
      </c>
    </row>
    <row r="17032" spans="1:15" x14ac:dyDescent="0.35">
      <c r="A17032" s="1" t="s">
        <v>34084</v>
      </c>
      <c r="B17032" s="1" t="s">
        <v>34085</v>
      </c>
      <c r="C17032" s="1" t="s">
        <v>17</v>
      </c>
      <c r="D17032" s="2">
        <v>43328.548414351855</v>
      </c>
      <c r="E17032" s="2">
        <v>43328.558287037034</v>
      </c>
      <c r="F17032" s="2">
        <v>43328.570138888892</v>
      </c>
      <c r="G17032" s="2">
        <v>43334.806018518517</v>
      </c>
      <c r="H17032" s="2">
        <v>43349</v>
      </c>
      <c r="I17032" s="3">
        <v>43328</v>
      </c>
      <c r="J17032">
        <v>8</v>
      </c>
      <c r="K17032">
        <v>2018</v>
      </c>
      <c r="L17032">
        <v>0</v>
      </c>
      <c r="M17032">
        <v>6</v>
      </c>
      <c r="N17032">
        <v>-14</v>
      </c>
      <c r="O17032" t="s">
        <v>18</v>
      </c>
    </row>
    <row r="17033" spans="1:15" x14ac:dyDescent="0.35">
      <c r="A17033" s="1" t="s">
        <v>34086</v>
      </c>
      <c r="B17033" s="1" t="s">
        <v>34087</v>
      </c>
      <c r="C17033" s="1" t="s">
        <v>17</v>
      </c>
      <c r="D17033" s="2">
        <v>42959.986064814817</v>
      </c>
      <c r="E17033" s="2">
        <v>42959.996724537035</v>
      </c>
      <c r="F17033" s="2">
        <v>42961.724247685182</v>
      </c>
      <c r="G17033" s="2">
        <v>42964.882534722223</v>
      </c>
      <c r="H17033" s="2">
        <v>42979</v>
      </c>
      <c r="I17033" s="3">
        <v>42959</v>
      </c>
      <c r="J17033">
        <v>8</v>
      </c>
      <c r="K17033">
        <v>2017</v>
      </c>
      <c r="L17033">
        <v>1</v>
      </c>
      <c r="M17033">
        <v>4</v>
      </c>
      <c r="N17033">
        <v>-14</v>
      </c>
      <c r="O17033" t="s">
        <v>18</v>
      </c>
    </row>
    <row r="17034" spans="1:15" x14ac:dyDescent="0.35">
      <c r="A17034" s="1" t="s">
        <v>34088</v>
      </c>
      <c r="B17034" s="1" t="s">
        <v>34089</v>
      </c>
      <c r="C17034" s="1" t="s">
        <v>17</v>
      </c>
      <c r="D17034" s="2">
        <v>43227.766539351855</v>
      </c>
      <c r="E17034" s="2">
        <v>43227.774606481478</v>
      </c>
      <c r="F17034" s="2">
        <v>43230.709722222222</v>
      </c>
      <c r="G17034" s="2">
        <v>43236.592430555553</v>
      </c>
      <c r="H17034" s="2">
        <v>43249</v>
      </c>
      <c r="I17034" s="3">
        <v>43227</v>
      </c>
      <c r="J17034">
        <v>5</v>
      </c>
      <c r="K17034">
        <v>2018</v>
      </c>
      <c r="L17034">
        <v>2</v>
      </c>
      <c r="M17034">
        <v>8</v>
      </c>
      <c r="N17034">
        <v>-12</v>
      </c>
      <c r="O17034" t="s">
        <v>18</v>
      </c>
    </row>
    <row r="17035" spans="1:15" x14ac:dyDescent="0.35">
      <c r="A17035" s="1" t="s">
        <v>34090</v>
      </c>
      <c r="B17035" s="1" t="s">
        <v>34091</v>
      </c>
      <c r="C17035" s="1" t="s">
        <v>17</v>
      </c>
      <c r="D17035" s="2">
        <v>43239.845532407409</v>
      </c>
      <c r="E17035" s="2">
        <v>43240.020925925928</v>
      </c>
      <c r="F17035" s="2">
        <v>43242.529861111114</v>
      </c>
      <c r="G17035" s="2">
        <v>43253.026909722219</v>
      </c>
      <c r="H17035" s="2">
        <v>43249</v>
      </c>
      <c r="I17035" s="3">
        <v>43239</v>
      </c>
      <c r="J17035">
        <v>5</v>
      </c>
      <c r="K17035">
        <v>2018</v>
      </c>
      <c r="L17035">
        <v>2</v>
      </c>
      <c r="M17035">
        <v>13</v>
      </c>
      <c r="N17035">
        <v>4</v>
      </c>
      <c r="O17035" t="s">
        <v>60</v>
      </c>
    </row>
    <row r="17036" spans="1:15" x14ac:dyDescent="0.35">
      <c r="A17036" s="1" t="s">
        <v>34092</v>
      </c>
      <c r="B17036" s="1" t="s">
        <v>34093</v>
      </c>
      <c r="C17036" s="1" t="s">
        <v>17</v>
      </c>
      <c r="D17036" s="2">
        <v>43313.967905092592</v>
      </c>
      <c r="E17036" s="2">
        <v>43313.975856481484</v>
      </c>
      <c r="F17036" s="2">
        <v>43315.631944444445</v>
      </c>
      <c r="G17036" s="2">
        <v>43320.721203703702</v>
      </c>
      <c r="H17036" s="2">
        <v>43322</v>
      </c>
      <c r="I17036" s="3">
        <v>43313</v>
      </c>
      <c r="J17036">
        <v>8</v>
      </c>
      <c r="K17036">
        <v>2018</v>
      </c>
      <c r="L17036">
        <v>1</v>
      </c>
      <c r="M17036">
        <v>6</v>
      </c>
      <c r="N17036">
        <v>-1</v>
      </c>
      <c r="O17036" t="s">
        <v>18</v>
      </c>
    </row>
    <row r="17037" spans="1:15" x14ac:dyDescent="0.35">
      <c r="A17037" s="1" t="s">
        <v>34094</v>
      </c>
      <c r="B17037" s="1" t="s">
        <v>34095</v>
      </c>
      <c r="C17037" s="1" t="s">
        <v>17</v>
      </c>
      <c r="D17037" s="2">
        <v>43226.486689814818</v>
      </c>
      <c r="E17037" s="2">
        <v>43226.514143518521</v>
      </c>
      <c r="F17037" s="2">
        <v>43227.552777777775</v>
      </c>
      <c r="G17037" s="2">
        <v>43229.954039351855</v>
      </c>
      <c r="H17037" s="2">
        <v>43243</v>
      </c>
      <c r="I17037" s="3">
        <v>43226</v>
      </c>
      <c r="J17037">
        <v>5</v>
      </c>
      <c r="K17037">
        <v>2018</v>
      </c>
      <c r="L17037">
        <v>1</v>
      </c>
      <c r="M17037">
        <v>3</v>
      </c>
      <c r="N17037">
        <v>-13</v>
      </c>
      <c r="O17037" t="s">
        <v>18</v>
      </c>
    </row>
    <row r="17038" spans="1:15" x14ac:dyDescent="0.35">
      <c r="A17038" s="1" t="s">
        <v>34096</v>
      </c>
      <c r="B17038" s="1" t="s">
        <v>34097</v>
      </c>
      <c r="C17038" s="1" t="s">
        <v>17</v>
      </c>
      <c r="D17038" s="2">
        <v>43263.800300925926</v>
      </c>
      <c r="E17038" s="2">
        <v>43263.823680555557</v>
      </c>
      <c r="F17038" s="2">
        <v>43264.585416666669</v>
      </c>
      <c r="G17038" s="2">
        <v>43265.783761574072</v>
      </c>
      <c r="H17038" s="2">
        <v>43279</v>
      </c>
      <c r="I17038" s="3">
        <v>43263</v>
      </c>
      <c r="J17038">
        <v>6</v>
      </c>
      <c r="K17038">
        <v>2018</v>
      </c>
      <c r="L17038">
        <v>0</v>
      </c>
      <c r="M17038">
        <v>1</v>
      </c>
      <c r="N17038">
        <v>-13</v>
      </c>
      <c r="O17038" t="s">
        <v>18</v>
      </c>
    </row>
    <row r="17039" spans="1:15" x14ac:dyDescent="0.35">
      <c r="A17039" s="1" t="s">
        <v>34098</v>
      </c>
      <c r="B17039" s="1" t="s">
        <v>34099</v>
      </c>
      <c r="C17039" s="1" t="s">
        <v>17</v>
      </c>
      <c r="D17039" s="2">
        <v>42914.499131944445</v>
      </c>
      <c r="E17039" s="2">
        <v>42914.507106481484</v>
      </c>
      <c r="F17039" s="2">
        <v>42916.522499999999</v>
      </c>
      <c r="G17039" s="2">
        <v>42923.752245370371</v>
      </c>
      <c r="H17039" s="2">
        <v>42936</v>
      </c>
      <c r="I17039" s="3">
        <v>42914</v>
      </c>
      <c r="J17039">
        <v>6</v>
      </c>
      <c r="K17039">
        <v>2017</v>
      </c>
      <c r="L17039">
        <v>2</v>
      </c>
      <c r="M17039">
        <v>9</v>
      </c>
      <c r="N17039">
        <v>-12</v>
      </c>
      <c r="O17039" t="s">
        <v>18</v>
      </c>
    </row>
    <row r="17040" spans="1:15" x14ac:dyDescent="0.35">
      <c r="A17040" s="1" t="s">
        <v>34100</v>
      </c>
      <c r="B17040" s="1" t="s">
        <v>34101</v>
      </c>
      <c r="C17040" s="1" t="s">
        <v>17</v>
      </c>
      <c r="D17040" s="2">
        <v>43102.903993055559</v>
      </c>
      <c r="E17040" s="2">
        <v>43102.910011574073</v>
      </c>
      <c r="F17040" s="2">
        <v>43103.744537037041</v>
      </c>
      <c r="G17040" s="2">
        <v>43109.832083333335</v>
      </c>
      <c r="H17040" s="2">
        <v>43131</v>
      </c>
      <c r="I17040" s="3">
        <v>43102</v>
      </c>
      <c r="J17040">
        <v>1</v>
      </c>
      <c r="K17040">
        <v>2018</v>
      </c>
      <c r="L17040">
        <v>0</v>
      </c>
      <c r="M17040">
        <v>6</v>
      </c>
      <c r="N17040">
        <v>-21</v>
      </c>
      <c r="O17040" t="s">
        <v>18</v>
      </c>
    </row>
    <row r="17041" spans="1:15" x14ac:dyDescent="0.35">
      <c r="A17041" s="1" t="s">
        <v>34102</v>
      </c>
      <c r="B17041" s="1" t="s">
        <v>34103</v>
      </c>
      <c r="C17041" s="1" t="s">
        <v>17</v>
      </c>
      <c r="D17041" s="2">
        <v>42883.752280092594</v>
      </c>
      <c r="E17041" s="2">
        <v>42885.210162037038</v>
      </c>
      <c r="F17041" s="2">
        <v>42886.425439814811</v>
      </c>
      <c r="G17041" s="2">
        <v>42907.770729166667</v>
      </c>
      <c r="H17041" s="2">
        <v>42907</v>
      </c>
      <c r="I17041" s="3">
        <v>42883</v>
      </c>
      <c r="J17041">
        <v>5</v>
      </c>
      <c r="K17041">
        <v>2017</v>
      </c>
      <c r="L17041">
        <v>2</v>
      </c>
      <c r="M17041">
        <v>24</v>
      </c>
      <c r="N17041">
        <v>0</v>
      </c>
      <c r="O17041" t="s">
        <v>60</v>
      </c>
    </row>
    <row r="17042" spans="1:15" x14ac:dyDescent="0.35">
      <c r="A17042" s="1" t="s">
        <v>34104</v>
      </c>
      <c r="B17042" s="1" t="s">
        <v>34105</v>
      </c>
      <c r="C17042" s="1" t="s">
        <v>17</v>
      </c>
      <c r="D17042" s="2">
        <v>43005.524016203701</v>
      </c>
      <c r="E17042" s="2">
        <v>43005.534456018519</v>
      </c>
      <c r="F17042" s="2">
        <v>43010.975011574075</v>
      </c>
      <c r="G17042" s="2">
        <v>43013.634363425925</v>
      </c>
      <c r="H17042" s="2">
        <v>43034</v>
      </c>
      <c r="I17042" s="3">
        <v>43005</v>
      </c>
      <c r="J17042">
        <v>9</v>
      </c>
      <c r="K17042">
        <v>2017</v>
      </c>
      <c r="L17042">
        <v>5</v>
      </c>
      <c r="M17042">
        <v>8</v>
      </c>
      <c r="N17042">
        <v>-20</v>
      </c>
      <c r="O17042" t="s">
        <v>18</v>
      </c>
    </row>
    <row r="17043" spans="1:15" x14ac:dyDescent="0.35">
      <c r="A17043" s="1" t="s">
        <v>34106</v>
      </c>
      <c r="B17043" s="1" t="s">
        <v>34107</v>
      </c>
      <c r="C17043" s="1" t="s">
        <v>17</v>
      </c>
      <c r="D17043" s="2">
        <v>43279.570775462962</v>
      </c>
      <c r="E17043" s="2">
        <v>43281.119641203702</v>
      </c>
      <c r="F17043" s="2">
        <v>43283.462500000001</v>
      </c>
      <c r="G17043" s="2">
        <v>43286.767164351855</v>
      </c>
      <c r="H17043" s="2">
        <v>43300</v>
      </c>
      <c r="I17043" s="3">
        <v>43279</v>
      </c>
      <c r="J17043">
        <v>6</v>
      </c>
      <c r="K17043">
        <v>2018</v>
      </c>
      <c r="L17043">
        <v>3</v>
      </c>
      <c r="M17043">
        <v>7</v>
      </c>
      <c r="N17043">
        <v>-13</v>
      </c>
      <c r="O17043" t="s">
        <v>18</v>
      </c>
    </row>
    <row r="17044" spans="1:15" x14ac:dyDescent="0.35">
      <c r="A17044" s="1" t="s">
        <v>34108</v>
      </c>
      <c r="B17044" s="1" t="s">
        <v>34109</v>
      </c>
      <c r="C17044" s="1" t="s">
        <v>17</v>
      </c>
      <c r="D17044" s="2">
        <v>43330.687418981484</v>
      </c>
      <c r="E17044" s="2">
        <v>43330.701527777775</v>
      </c>
      <c r="F17044" s="2">
        <v>43332.604861111111</v>
      </c>
      <c r="G17044" s="2">
        <v>43333.689421296294</v>
      </c>
      <c r="H17044" s="2">
        <v>43336</v>
      </c>
      <c r="I17044" s="3">
        <v>43330</v>
      </c>
      <c r="J17044">
        <v>8</v>
      </c>
      <c r="K17044">
        <v>2018</v>
      </c>
      <c r="L17044">
        <v>1</v>
      </c>
      <c r="M17044">
        <v>3</v>
      </c>
      <c r="N17044">
        <v>-2</v>
      </c>
      <c r="O17044" t="s">
        <v>18</v>
      </c>
    </row>
    <row r="17045" spans="1:15" x14ac:dyDescent="0.35">
      <c r="A17045" s="1" t="s">
        <v>34110</v>
      </c>
      <c r="B17045" s="1" t="s">
        <v>34111</v>
      </c>
      <c r="C17045" s="1" t="s">
        <v>17</v>
      </c>
      <c r="D17045" s="2">
        <v>43242.621203703704</v>
      </c>
      <c r="E17045" s="2">
        <v>43242.635416666664</v>
      </c>
      <c r="F17045" s="2">
        <v>43244.695138888892</v>
      </c>
      <c r="G17045" s="2">
        <v>43255.773935185185</v>
      </c>
      <c r="H17045" s="2">
        <v>43265</v>
      </c>
      <c r="I17045" s="3">
        <v>43242</v>
      </c>
      <c r="J17045">
        <v>5</v>
      </c>
      <c r="K17045">
        <v>2018</v>
      </c>
      <c r="L17045">
        <v>2</v>
      </c>
      <c r="M17045">
        <v>13</v>
      </c>
      <c r="N17045">
        <v>-9</v>
      </c>
      <c r="O17045" t="s">
        <v>18</v>
      </c>
    </row>
    <row r="17046" spans="1:15" x14ac:dyDescent="0.35">
      <c r="A17046" s="1" t="s">
        <v>34112</v>
      </c>
      <c r="B17046" s="1" t="s">
        <v>34113</v>
      </c>
      <c r="C17046" s="1" t="s">
        <v>17</v>
      </c>
      <c r="D17046" s="2">
        <v>43064.578842592593</v>
      </c>
      <c r="E17046" s="2">
        <v>43067.153692129628</v>
      </c>
      <c r="F17046" s="2">
        <v>43069.872210648151</v>
      </c>
      <c r="G17046" s="2">
        <v>43076.906064814815</v>
      </c>
      <c r="H17046" s="2">
        <v>43088</v>
      </c>
      <c r="I17046" s="3">
        <v>43064</v>
      </c>
      <c r="J17046">
        <v>11</v>
      </c>
      <c r="K17046">
        <v>2017</v>
      </c>
      <c r="L17046">
        <v>5</v>
      </c>
      <c r="M17046">
        <v>12</v>
      </c>
      <c r="N17046">
        <v>-11</v>
      </c>
      <c r="O17046" t="s">
        <v>18</v>
      </c>
    </row>
    <row r="17047" spans="1:15" x14ac:dyDescent="0.35">
      <c r="A17047" s="1" t="s">
        <v>34114</v>
      </c>
      <c r="B17047" s="1" t="s">
        <v>34115</v>
      </c>
      <c r="C17047" s="1" t="s">
        <v>17</v>
      </c>
      <c r="D17047" s="2">
        <v>43315.031388888892</v>
      </c>
      <c r="E17047" s="2">
        <v>43315.038483796299</v>
      </c>
      <c r="F17047" s="2">
        <v>43318.623611111114</v>
      </c>
      <c r="G17047" s="2">
        <v>43328.725659722222</v>
      </c>
      <c r="H17047" s="2">
        <v>43339</v>
      </c>
      <c r="I17047" s="3">
        <v>43315</v>
      </c>
      <c r="J17047">
        <v>8</v>
      </c>
      <c r="K17047">
        <v>2018</v>
      </c>
      <c r="L17047">
        <v>3</v>
      </c>
      <c r="M17047">
        <v>13</v>
      </c>
      <c r="N17047">
        <v>-10</v>
      </c>
      <c r="O17047" t="s">
        <v>18</v>
      </c>
    </row>
    <row r="17048" spans="1:15" x14ac:dyDescent="0.35">
      <c r="A17048" s="1" t="s">
        <v>34116</v>
      </c>
      <c r="B17048" s="1" t="s">
        <v>34117</v>
      </c>
      <c r="C17048" s="1" t="s">
        <v>818</v>
      </c>
      <c r="D17048" s="2">
        <v>43072.480925925927</v>
      </c>
      <c r="E17048" s="2"/>
      <c r="F17048" s="2"/>
      <c r="G17048" s="2"/>
      <c r="H17048" s="2">
        <v>43095</v>
      </c>
      <c r="I17048" s="3">
        <v>43072</v>
      </c>
      <c r="J17048">
        <v>12</v>
      </c>
      <c r="K17048">
        <v>2017</v>
      </c>
      <c r="O17048" t="s">
        <v>18</v>
      </c>
    </row>
    <row r="17049" spans="1:15" x14ac:dyDescent="0.35">
      <c r="A17049" s="1" t="s">
        <v>34118</v>
      </c>
      <c r="B17049" s="1" t="s">
        <v>34119</v>
      </c>
      <c r="C17049" s="1" t="s">
        <v>17</v>
      </c>
      <c r="D17049" s="2">
        <v>43150.843055555553</v>
      </c>
      <c r="E17049" s="2">
        <v>43151.840567129628</v>
      </c>
      <c r="F17049" s="2">
        <v>43152.921238425923</v>
      </c>
      <c r="G17049" s="2">
        <v>43162.005787037036</v>
      </c>
      <c r="H17049" s="2">
        <v>43173</v>
      </c>
      <c r="I17049" s="3">
        <v>43150</v>
      </c>
      <c r="J17049">
        <v>2</v>
      </c>
      <c r="K17049">
        <v>2018</v>
      </c>
      <c r="L17049">
        <v>2</v>
      </c>
      <c r="M17049">
        <v>11</v>
      </c>
      <c r="N17049">
        <v>-10</v>
      </c>
      <c r="O17049" t="s">
        <v>18</v>
      </c>
    </row>
    <row r="17050" spans="1:15" x14ac:dyDescent="0.35">
      <c r="A17050" s="1" t="s">
        <v>34120</v>
      </c>
      <c r="B17050" s="1" t="s">
        <v>34121</v>
      </c>
      <c r="C17050" s="1" t="s">
        <v>17</v>
      </c>
      <c r="D17050" s="2">
        <v>43233.030694444446</v>
      </c>
      <c r="E17050" s="2">
        <v>43233.038425925923</v>
      </c>
      <c r="F17050" s="2">
        <v>43236.343055555553</v>
      </c>
      <c r="G17050" s="2">
        <v>43256.660868055558</v>
      </c>
      <c r="H17050" s="2">
        <v>43273</v>
      </c>
      <c r="I17050" s="3">
        <v>43233</v>
      </c>
      <c r="J17050">
        <v>5</v>
      </c>
      <c r="K17050">
        <v>2018</v>
      </c>
      <c r="L17050">
        <v>3</v>
      </c>
      <c r="M17050">
        <v>23</v>
      </c>
      <c r="N17050">
        <v>-16</v>
      </c>
      <c r="O17050" t="s">
        <v>18</v>
      </c>
    </row>
    <row r="17051" spans="1:15" x14ac:dyDescent="0.35">
      <c r="A17051" s="1" t="s">
        <v>34122</v>
      </c>
      <c r="B17051" s="1" t="s">
        <v>34123</v>
      </c>
      <c r="C17051" s="1" t="s">
        <v>17</v>
      </c>
      <c r="D17051" s="2">
        <v>42855.743368055555</v>
      </c>
      <c r="E17051" s="2">
        <v>42855.752152777779</v>
      </c>
      <c r="F17051" s="2">
        <v>42867.38726851852</v>
      </c>
      <c r="G17051" s="2">
        <v>42871.35396990741</v>
      </c>
      <c r="H17051" s="2">
        <v>42892</v>
      </c>
      <c r="I17051" s="3">
        <v>42855</v>
      </c>
      <c r="J17051">
        <v>4</v>
      </c>
      <c r="K17051">
        <v>2017</v>
      </c>
      <c r="L17051">
        <v>11</v>
      </c>
      <c r="M17051">
        <v>15</v>
      </c>
      <c r="N17051">
        <v>-20</v>
      </c>
      <c r="O17051" t="s">
        <v>18</v>
      </c>
    </row>
    <row r="17052" spans="1:15" x14ac:dyDescent="0.35">
      <c r="A17052" s="1" t="s">
        <v>34124</v>
      </c>
      <c r="B17052" s="1" t="s">
        <v>34125</v>
      </c>
      <c r="C17052" s="1" t="s">
        <v>17</v>
      </c>
      <c r="D17052" s="2">
        <v>43193.994733796295</v>
      </c>
      <c r="E17052" s="2">
        <v>43194.006585648145</v>
      </c>
      <c r="F17052" s="2">
        <v>43194.775358796294</v>
      </c>
      <c r="G17052" s="2">
        <v>43203.4921412037</v>
      </c>
      <c r="H17052" s="2">
        <v>43214</v>
      </c>
      <c r="I17052" s="3">
        <v>43193</v>
      </c>
      <c r="J17052">
        <v>4</v>
      </c>
      <c r="K17052">
        <v>2018</v>
      </c>
      <c r="L17052">
        <v>0</v>
      </c>
      <c r="M17052">
        <v>9</v>
      </c>
      <c r="N17052">
        <v>-10</v>
      </c>
      <c r="O17052" t="s">
        <v>18</v>
      </c>
    </row>
    <row r="17053" spans="1:15" x14ac:dyDescent="0.35">
      <c r="A17053" s="1" t="s">
        <v>34126</v>
      </c>
      <c r="B17053" s="1" t="s">
        <v>34127</v>
      </c>
      <c r="C17053" s="1" t="s">
        <v>17</v>
      </c>
      <c r="D17053" s="2">
        <v>43326.682256944441</v>
      </c>
      <c r="E17053" s="2">
        <v>43328.132118055553</v>
      </c>
      <c r="F17053" s="2">
        <v>43335.491666666669</v>
      </c>
      <c r="G17053" s="2">
        <v>43336.69568287037</v>
      </c>
      <c r="H17053" s="2">
        <v>43340</v>
      </c>
      <c r="I17053" s="3">
        <v>43326</v>
      </c>
      <c r="J17053">
        <v>8</v>
      </c>
      <c r="K17053">
        <v>2018</v>
      </c>
      <c r="L17053">
        <v>8</v>
      </c>
      <c r="M17053">
        <v>10</v>
      </c>
      <c r="N17053">
        <v>-3</v>
      </c>
      <c r="O17053" t="s">
        <v>18</v>
      </c>
    </row>
    <row r="17054" spans="1:15" x14ac:dyDescent="0.35">
      <c r="A17054" s="1" t="s">
        <v>34128</v>
      </c>
      <c r="B17054" s="1" t="s">
        <v>34129</v>
      </c>
      <c r="C17054" s="1" t="s">
        <v>17</v>
      </c>
      <c r="D17054" s="2">
        <v>43151.480509259258</v>
      </c>
      <c r="E17054" s="2">
        <v>43151.491412037038</v>
      </c>
      <c r="F17054" s="2">
        <v>43152.617696759262</v>
      </c>
      <c r="G17054" s="2">
        <v>43171.869791666664</v>
      </c>
      <c r="H17054" s="2">
        <v>43175</v>
      </c>
      <c r="I17054" s="3">
        <v>43151</v>
      </c>
      <c r="J17054">
        <v>2</v>
      </c>
      <c r="K17054">
        <v>2018</v>
      </c>
      <c r="L17054">
        <v>1</v>
      </c>
      <c r="M17054">
        <v>20</v>
      </c>
      <c r="N17054">
        <v>-3</v>
      </c>
      <c r="O17054" t="s">
        <v>18</v>
      </c>
    </row>
    <row r="17055" spans="1:15" x14ac:dyDescent="0.35">
      <c r="A17055" s="1" t="s">
        <v>34130</v>
      </c>
      <c r="B17055" s="1" t="s">
        <v>34131</v>
      </c>
      <c r="C17055" s="1" t="s">
        <v>17</v>
      </c>
      <c r="D17055" s="2">
        <v>43279.526608796295</v>
      </c>
      <c r="E17055" s="2">
        <v>43279.535150462965</v>
      </c>
      <c r="F17055" s="2">
        <v>43279.591666666667</v>
      </c>
      <c r="G17055" s="2">
        <v>43294.720023148147</v>
      </c>
      <c r="H17055" s="2">
        <v>43312</v>
      </c>
      <c r="I17055" s="3">
        <v>43279</v>
      </c>
      <c r="J17055">
        <v>6</v>
      </c>
      <c r="K17055">
        <v>2018</v>
      </c>
      <c r="L17055">
        <v>0</v>
      </c>
      <c r="M17055">
        <v>15</v>
      </c>
      <c r="N17055">
        <v>-17</v>
      </c>
      <c r="O17055" t="s">
        <v>18</v>
      </c>
    </row>
    <row r="17056" spans="1:15" x14ac:dyDescent="0.35">
      <c r="A17056" s="1" t="s">
        <v>34132</v>
      </c>
      <c r="B17056" s="1" t="s">
        <v>34133</v>
      </c>
      <c r="C17056" s="1" t="s">
        <v>17</v>
      </c>
      <c r="D17056" s="2">
        <v>43298.650347222225</v>
      </c>
      <c r="E17056" s="2">
        <v>43298.656585648147</v>
      </c>
      <c r="F17056" s="2">
        <v>43307.461805555555</v>
      </c>
      <c r="G17056" s="2">
        <v>43312.92527777778</v>
      </c>
      <c r="H17056" s="2">
        <v>43322</v>
      </c>
      <c r="I17056" s="3">
        <v>43298</v>
      </c>
      <c r="J17056">
        <v>7</v>
      </c>
      <c r="K17056">
        <v>2018</v>
      </c>
      <c r="L17056">
        <v>8</v>
      </c>
      <c r="M17056">
        <v>14</v>
      </c>
      <c r="N17056">
        <v>-9</v>
      </c>
      <c r="O17056" t="s">
        <v>18</v>
      </c>
    </row>
    <row r="17057" spans="1:15" x14ac:dyDescent="0.35">
      <c r="A17057" s="1" t="s">
        <v>34134</v>
      </c>
      <c r="B17057" s="1" t="s">
        <v>34135</v>
      </c>
      <c r="C17057" s="1" t="s">
        <v>17</v>
      </c>
      <c r="D17057" s="2">
        <v>43174.338530092595</v>
      </c>
      <c r="E17057" s="2">
        <v>43174.353935185187</v>
      </c>
      <c r="F17057" s="2">
        <v>43175.109976851854</v>
      </c>
      <c r="G17057" s="2">
        <v>43179.758611111109</v>
      </c>
      <c r="H17057" s="2">
        <v>43186</v>
      </c>
      <c r="I17057" s="3">
        <v>43174</v>
      </c>
      <c r="J17057">
        <v>3</v>
      </c>
      <c r="K17057">
        <v>2018</v>
      </c>
      <c r="L17057">
        <v>0</v>
      </c>
      <c r="M17057">
        <v>5</v>
      </c>
      <c r="N17057">
        <v>-6</v>
      </c>
      <c r="O17057" t="s">
        <v>18</v>
      </c>
    </row>
    <row r="17058" spans="1:15" x14ac:dyDescent="0.35">
      <c r="A17058" s="1" t="s">
        <v>34136</v>
      </c>
      <c r="B17058" s="1" t="s">
        <v>34137</v>
      </c>
      <c r="C17058" s="1" t="s">
        <v>17</v>
      </c>
      <c r="D17058" s="2">
        <v>43079.587083333332</v>
      </c>
      <c r="E17058" s="2">
        <v>43079.593298611115</v>
      </c>
      <c r="F17058" s="2">
        <v>43080.832557870373</v>
      </c>
      <c r="G17058" s="2">
        <v>43091.671597222223</v>
      </c>
      <c r="H17058" s="2">
        <v>43112</v>
      </c>
      <c r="I17058" s="3">
        <v>43079</v>
      </c>
      <c r="J17058">
        <v>12</v>
      </c>
      <c r="K17058">
        <v>2017</v>
      </c>
      <c r="L17058">
        <v>1</v>
      </c>
      <c r="M17058">
        <v>12</v>
      </c>
      <c r="N17058">
        <v>-20</v>
      </c>
      <c r="O17058" t="s">
        <v>18</v>
      </c>
    </row>
    <row r="17059" spans="1:15" x14ac:dyDescent="0.35">
      <c r="A17059" s="1" t="s">
        <v>34138</v>
      </c>
      <c r="B17059" s="1" t="s">
        <v>34139</v>
      </c>
      <c r="C17059" s="1" t="s">
        <v>17</v>
      </c>
      <c r="D17059" s="2">
        <v>43109.921238425923</v>
      </c>
      <c r="E17059" s="2">
        <v>43110.438923611109</v>
      </c>
      <c r="F17059" s="2">
        <v>43110.79078703704</v>
      </c>
      <c r="G17059" s="2">
        <v>43130.922361111108</v>
      </c>
      <c r="H17059" s="2">
        <v>43136</v>
      </c>
      <c r="I17059" s="3">
        <v>43109</v>
      </c>
      <c r="J17059">
        <v>1</v>
      </c>
      <c r="K17059">
        <v>2018</v>
      </c>
      <c r="L17059">
        <v>0</v>
      </c>
      <c r="M17059">
        <v>21</v>
      </c>
      <c r="N17059">
        <v>-5</v>
      </c>
      <c r="O17059" t="s">
        <v>18</v>
      </c>
    </row>
    <row r="17060" spans="1:15" x14ac:dyDescent="0.35">
      <c r="A17060" s="1" t="s">
        <v>34140</v>
      </c>
      <c r="B17060" s="1" t="s">
        <v>34141</v>
      </c>
      <c r="C17060" s="1" t="s">
        <v>17</v>
      </c>
      <c r="D17060" s="2">
        <v>43135.742303240739</v>
      </c>
      <c r="E17060" s="2">
        <v>43137.18917824074</v>
      </c>
      <c r="F17060" s="2">
        <v>43137.804976851854</v>
      </c>
      <c r="G17060" s="2">
        <v>43139.665659722225</v>
      </c>
      <c r="H17060" s="2">
        <v>43160</v>
      </c>
      <c r="I17060" s="3">
        <v>43135</v>
      </c>
      <c r="J17060">
        <v>2</v>
      </c>
      <c r="K17060">
        <v>2018</v>
      </c>
      <c r="L17060">
        <v>2</v>
      </c>
      <c r="M17060">
        <v>3</v>
      </c>
      <c r="N17060">
        <v>-20</v>
      </c>
      <c r="O17060" t="s">
        <v>18</v>
      </c>
    </row>
    <row r="17061" spans="1:15" x14ac:dyDescent="0.35">
      <c r="A17061" s="1" t="s">
        <v>34142</v>
      </c>
      <c r="B17061" s="1" t="s">
        <v>34143</v>
      </c>
      <c r="C17061" s="1" t="s">
        <v>17</v>
      </c>
      <c r="D17061" s="2">
        <v>43021.373043981483</v>
      </c>
      <c r="E17061" s="2">
        <v>43021.385069444441</v>
      </c>
      <c r="F17061" s="2">
        <v>43024.684502314813</v>
      </c>
      <c r="G17061" s="2">
        <v>43032.970879629633</v>
      </c>
      <c r="H17061" s="2">
        <v>43049</v>
      </c>
      <c r="I17061" s="3">
        <v>43021</v>
      </c>
      <c r="J17061">
        <v>10</v>
      </c>
      <c r="K17061">
        <v>2017</v>
      </c>
      <c r="L17061">
        <v>3</v>
      </c>
      <c r="M17061">
        <v>11</v>
      </c>
      <c r="N17061">
        <v>-16</v>
      </c>
      <c r="O17061" t="s">
        <v>18</v>
      </c>
    </row>
    <row r="17062" spans="1:15" x14ac:dyDescent="0.35">
      <c r="A17062" s="1" t="s">
        <v>34144</v>
      </c>
      <c r="B17062" s="1" t="s">
        <v>34145</v>
      </c>
      <c r="C17062" s="1" t="s">
        <v>17</v>
      </c>
      <c r="D17062" s="2">
        <v>43261.832268518519</v>
      </c>
      <c r="E17062" s="2">
        <v>43262.383287037039</v>
      </c>
      <c r="F17062" s="2">
        <v>43262.55972222222</v>
      </c>
      <c r="G17062" s="2">
        <v>43281.641388888886</v>
      </c>
      <c r="H17062" s="2">
        <v>43284</v>
      </c>
      <c r="I17062" s="3">
        <v>43261</v>
      </c>
      <c r="J17062">
        <v>6</v>
      </c>
      <c r="K17062">
        <v>2018</v>
      </c>
      <c r="L17062">
        <v>0</v>
      </c>
      <c r="M17062">
        <v>19</v>
      </c>
      <c r="N17062">
        <v>-2</v>
      </c>
      <c r="O17062" t="s">
        <v>18</v>
      </c>
    </row>
    <row r="17063" spans="1:15" x14ac:dyDescent="0.35">
      <c r="A17063" s="1" t="s">
        <v>34146</v>
      </c>
      <c r="B17063" s="1" t="s">
        <v>34147</v>
      </c>
      <c r="C17063" s="1" t="s">
        <v>17</v>
      </c>
      <c r="D17063" s="2">
        <v>43113.803113425929</v>
      </c>
      <c r="E17063" s="2">
        <v>43113.812314814815</v>
      </c>
      <c r="F17063" s="2">
        <v>43115.747870370367</v>
      </c>
      <c r="G17063" s="2">
        <v>43124.791018518517</v>
      </c>
      <c r="H17063" s="2">
        <v>43136</v>
      </c>
      <c r="I17063" s="3">
        <v>43113</v>
      </c>
      <c r="J17063">
        <v>1</v>
      </c>
      <c r="K17063">
        <v>2018</v>
      </c>
      <c r="L17063">
        <v>1</v>
      </c>
      <c r="M17063">
        <v>10</v>
      </c>
      <c r="N17063">
        <v>-11</v>
      </c>
      <c r="O17063" t="s">
        <v>18</v>
      </c>
    </row>
    <row r="17064" spans="1:15" x14ac:dyDescent="0.35">
      <c r="A17064" s="1" t="s">
        <v>34148</v>
      </c>
      <c r="B17064" s="1" t="s">
        <v>34149</v>
      </c>
      <c r="C17064" s="1" t="s">
        <v>17</v>
      </c>
      <c r="D17064" s="2">
        <v>43138.676053240742</v>
      </c>
      <c r="E17064" s="2">
        <v>43138.700833333336</v>
      </c>
      <c r="F17064" s="2">
        <v>43140.892546296294</v>
      </c>
      <c r="G17064" s="2">
        <v>43147.869386574072</v>
      </c>
      <c r="H17064" s="2">
        <v>43154</v>
      </c>
      <c r="I17064" s="3">
        <v>43138</v>
      </c>
      <c r="J17064">
        <v>2</v>
      </c>
      <c r="K17064">
        <v>2018</v>
      </c>
      <c r="L17064">
        <v>2</v>
      </c>
      <c r="M17064">
        <v>9</v>
      </c>
      <c r="N17064">
        <v>-6</v>
      </c>
      <c r="O17064" t="s">
        <v>18</v>
      </c>
    </row>
    <row r="17065" spans="1:15" x14ac:dyDescent="0.35">
      <c r="A17065" s="1" t="s">
        <v>34150</v>
      </c>
      <c r="B17065" s="1" t="s">
        <v>34151</v>
      </c>
      <c r="C17065" s="1" t="s">
        <v>17</v>
      </c>
      <c r="D17065" s="2">
        <v>43136.778877314813</v>
      </c>
      <c r="E17065" s="2">
        <v>43136.785150462965</v>
      </c>
      <c r="F17065" s="2">
        <v>43139.9921875</v>
      </c>
      <c r="G17065" s="2">
        <v>43145.556863425925</v>
      </c>
      <c r="H17065" s="2">
        <v>43180</v>
      </c>
      <c r="I17065" s="3">
        <v>43136</v>
      </c>
      <c r="J17065">
        <v>2</v>
      </c>
      <c r="K17065">
        <v>2018</v>
      </c>
      <c r="L17065">
        <v>3</v>
      </c>
      <c r="M17065">
        <v>8</v>
      </c>
      <c r="N17065">
        <v>-34</v>
      </c>
      <c r="O17065" t="s">
        <v>18</v>
      </c>
    </row>
    <row r="17066" spans="1:15" x14ac:dyDescent="0.35">
      <c r="A17066" s="1" t="s">
        <v>34152</v>
      </c>
      <c r="B17066" s="1" t="s">
        <v>34153</v>
      </c>
      <c r="C17066" s="1" t="s">
        <v>17</v>
      </c>
      <c r="D17066" s="2">
        <v>42833.812627314815</v>
      </c>
      <c r="E17066" s="2">
        <v>42836.156527777777</v>
      </c>
      <c r="F17066" s="2">
        <v>42836.831736111111</v>
      </c>
      <c r="G17066" s="2">
        <v>42843.704097222224</v>
      </c>
      <c r="H17066" s="2">
        <v>42871</v>
      </c>
      <c r="I17066" s="3">
        <v>42833</v>
      </c>
      <c r="J17066">
        <v>4</v>
      </c>
      <c r="K17066">
        <v>2017</v>
      </c>
      <c r="L17066">
        <v>3</v>
      </c>
      <c r="M17066">
        <v>9</v>
      </c>
      <c r="N17066">
        <v>-27</v>
      </c>
      <c r="O17066" t="s">
        <v>18</v>
      </c>
    </row>
    <row r="17067" spans="1:15" x14ac:dyDescent="0.35">
      <c r="A17067" s="1" t="s">
        <v>34154</v>
      </c>
      <c r="B17067" s="1" t="s">
        <v>34155</v>
      </c>
      <c r="C17067" s="1" t="s">
        <v>17</v>
      </c>
      <c r="D17067" s="2">
        <v>43059.490405092591</v>
      </c>
      <c r="E17067" s="2">
        <v>43059.506493055553</v>
      </c>
      <c r="F17067" s="2">
        <v>43060.747141203705</v>
      </c>
      <c r="G17067" s="2">
        <v>43061.49422453704</v>
      </c>
      <c r="H17067" s="2">
        <v>43070</v>
      </c>
      <c r="I17067" s="3">
        <v>43059</v>
      </c>
      <c r="J17067">
        <v>11</v>
      </c>
      <c r="K17067">
        <v>2017</v>
      </c>
      <c r="L17067">
        <v>1</v>
      </c>
      <c r="M17067">
        <v>2</v>
      </c>
      <c r="N17067">
        <v>-8</v>
      </c>
      <c r="O17067" t="s">
        <v>18</v>
      </c>
    </row>
    <row r="17068" spans="1:15" x14ac:dyDescent="0.35">
      <c r="A17068" s="1" t="s">
        <v>34156</v>
      </c>
      <c r="B17068" s="1" t="s">
        <v>34157</v>
      </c>
      <c r="C17068" s="1" t="s">
        <v>17</v>
      </c>
      <c r="D17068" s="2">
        <v>43237.602858796294</v>
      </c>
      <c r="E17068" s="2">
        <v>43238.219664351855</v>
      </c>
      <c r="F17068" s="2">
        <v>43238.584722222222</v>
      </c>
      <c r="G17068" s="2">
        <v>43257.640532407408</v>
      </c>
      <c r="H17068" s="2">
        <v>43263</v>
      </c>
      <c r="I17068" s="3">
        <v>43237</v>
      </c>
      <c r="J17068">
        <v>5</v>
      </c>
      <c r="K17068">
        <v>2018</v>
      </c>
      <c r="L17068">
        <v>0</v>
      </c>
      <c r="M17068">
        <v>20</v>
      </c>
      <c r="N17068">
        <v>-5</v>
      </c>
      <c r="O17068" t="s">
        <v>18</v>
      </c>
    </row>
    <row r="17069" spans="1:15" x14ac:dyDescent="0.35">
      <c r="A17069" s="1" t="s">
        <v>34158</v>
      </c>
      <c r="B17069" s="1" t="s">
        <v>34159</v>
      </c>
      <c r="C17069" s="1" t="s">
        <v>17</v>
      </c>
      <c r="D17069" s="2">
        <v>43064.695798611108</v>
      </c>
      <c r="E17069" s="2">
        <v>43064.702800925923</v>
      </c>
      <c r="F17069" s="2">
        <v>43066.695810185185</v>
      </c>
      <c r="G17069" s="2">
        <v>43067.824953703705</v>
      </c>
      <c r="H17069" s="2">
        <v>43080</v>
      </c>
      <c r="I17069" s="3">
        <v>43064</v>
      </c>
      <c r="J17069">
        <v>11</v>
      </c>
      <c r="K17069">
        <v>2017</v>
      </c>
      <c r="L17069">
        <v>2</v>
      </c>
      <c r="M17069">
        <v>3</v>
      </c>
      <c r="N17069">
        <v>-12</v>
      </c>
      <c r="O17069" t="s">
        <v>18</v>
      </c>
    </row>
    <row r="17070" spans="1:15" x14ac:dyDescent="0.35">
      <c r="A17070" s="1" t="s">
        <v>34160</v>
      </c>
      <c r="B17070" s="1" t="s">
        <v>34161</v>
      </c>
      <c r="C17070" s="1" t="s">
        <v>17</v>
      </c>
      <c r="D17070" s="2">
        <v>43176.533506944441</v>
      </c>
      <c r="E17070" s="2">
        <v>43176.547905092593</v>
      </c>
      <c r="F17070" s="2">
        <v>43180.795497685183</v>
      </c>
      <c r="G17070" s="2">
        <v>43217.652071759258</v>
      </c>
      <c r="H17070" s="2">
        <v>43203</v>
      </c>
      <c r="I17070" s="3">
        <v>43176</v>
      </c>
      <c r="J17070">
        <v>3</v>
      </c>
      <c r="K17070">
        <v>2018</v>
      </c>
      <c r="L17070">
        <v>4</v>
      </c>
      <c r="M17070">
        <v>41</v>
      </c>
      <c r="N17070">
        <v>14</v>
      </c>
      <c r="O17070" t="s">
        <v>60</v>
      </c>
    </row>
    <row r="17071" spans="1:15" x14ac:dyDescent="0.35">
      <c r="A17071" s="1" t="s">
        <v>34162</v>
      </c>
      <c r="B17071" s="1" t="s">
        <v>34163</v>
      </c>
      <c r="C17071" s="1" t="s">
        <v>17</v>
      </c>
      <c r="D17071" s="2">
        <v>42990.965879629628</v>
      </c>
      <c r="E17071" s="2">
        <v>42990.975185185183</v>
      </c>
      <c r="F17071" s="2">
        <v>42991.727719907409</v>
      </c>
      <c r="G17071" s="2">
        <v>42992.598634259259</v>
      </c>
      <c r="H17071" s="2">
        <v>43003</v>
      </c>
      <c r="I17071" s="3">
        <v>42990</v>
      </c>
      <c r="J17071">
        <v>9</v>
      </c>
      <c r="K17071">
        <v>2017</v>
      </c>
      <c r="L17071">
        <v>0</v>
      </c>
      <c r="M17071">
        <v>1</v>
      </c>
      <c r="N17071">
        <v>-10</v>
      </c>
      <c r="O17071" t="s">
        <v>18</v>
      </c>
    </row>
    <row r="17072" spans="1:15" x14ac:dyDescent="0.35">
      <c r="A17072" s="1" t="s">
        <v>34164</v>
      </c>
      <c r="B17072" s="1" t="s">
        <v>34165</v>
      </c>
      <c r="C17072" s="1" t="s">
        <v>17</v>
      </c>
      <c r="D17072" s="2">
        <v>43010.39335648148</v>
      </c>
      <c r="E17072" s="2">
        <v>43012.301585648151</v>
      </c>
      <c r="F17072" s="2">
        <v>43012.661851851852</v>
      </c>
      <c r="G17072" s="2">
        <v>43017.902615740742</v>
      </c>
      <c r="H17072" s="2">
        <v>43038</v>
      </c>
      <c r="I17072" s="3">
        <v>43010</v>
      </c>
      <c r="J17072">
        <v>10</v>
      </c>
      <c r="K17072">
        <v>2017</v>
      </c>
      <c r="L17072">
        <v>2</v>
      </c>
      <c r="M17072">
        <v>7</v>
      </c>
      <c r="N17072">
        <v>-20</v>
      </c>
      <c r="O17072" t="s">
        <v>18</v>
      </c>
    </row>
    <row r="17073" spans="1:15" x14ac:dyDescent="0.35">
      <c r="A17073" s="1" t="s">
        <v>34166</v>
      </c>
      <c r="B17073" s="1" t="s">
        <v>34167</v>
      </c>
      <c r="C17073" s="1" t="s">
        <v>17</v>
      </c>
      <c r="D17073" s="2">
        <v>42992.602986111109</v>
      </c>
      <c r="E17073" s="2">
        <v>42992.609398148146</v>
      </c>
      <c r="F17073" s="2">
        <v>42993.845682870371</v>
      </c>
      <c r="G17073" s="2">
        <v>42998.85601851852</v>
      </c>
      <c r="H17073" s="2">
        <v>43012</v>
      </c>
      <c r="I17073" s="3">
        <v>42992</v>
      </c>
      <c r="J17073">
        <v>9</v>
      </c>
      <c r="K17073">
        <v>2017</v>
      </c>
      <c r="L17073">
        <v>1</v>
      </c>
      <c r="M17073">
        <v>6</v>
      </c>
      <c r="N17073">
        <v>-13</v>
      </c>
      <c r="O17073" t="s">
        <v>18</v>
      </c>
    </row>
    <row r="17074" spans="1:15" x14ac:dyDescent="0.35">
      <c r="A17074" s="1" t="s">
        <v>34168</v>
      </c>
      <c r="B17074" s="1" t="s">
        <v>34169</v>
      </c>
      <c r="C17074" s="1" t="s">
        <v>17</v>
      </c>
      <c r="D17074" s="2">
        <v>42785.804780092592</v>
      </c>
      <c r="E17074" s="2">
        <v>42785.809178240743</v>
      </c>
      <c r="F17074" s="2">
        <v>42786.682500000003</v>
      </c>
      <c r="G17074" s="2">
        <v>42821.627662037034</v>
      </c>
      <c r="H17074" s="2">
        <v>42837</v>
      </c>
      <c r="I17074" s="3">
        <v>42785</v>
      </c>
      <c r="J17074">
        <v>2</v>
      </c>
      <c r="K17074">
        <v>2017</v>
      </c>
      <c r="L17074">
        <v>0</v>
      </c>
      <c r="M17074">
        <v>35</v>
      </c>
      <c r="N17074">
        <v>-15</v>
      </c>
      <c r="O17074" t="s">
        <v>18</v>
      </c>
    </row>
    <row r="17075" spans="1:15" x14ac:dyDescent="0.35">
      <c r="A17075" s="1" t="s">
        <v>34170</v>
      </c>
      <c r="B17075" s="1" t="s">
        <v>34171</v>
      </c>
      <c r="C17075" s="1" t="s">
        <v>17</v>
      </c>
      <c r="D17075" s="2">
        <v>42952.45952546296</v>
      </c>
      <c r="E17075" s="2">
        <v>42955.160057870373</v>
      </c>
      <c r="F17075" s="2">
        <v>42955.73096064815</v>
      </c>
      <c r="G17075" s="2">
        <v>42962.385474537034</v>
      </c>
      <c r="H17075" s="2">
        <v>42976</v>
      </c>
      <c r="I17075" s="3">
        <v>42952</v>
      </c>
      <c r="J17075">
        <v>8</v>
      </c>
      <c r="K17075">
        <v>2017</v>
      </c>
      <c r="L17075">
        <v>3</v>
      </c>
      <c r="M17075">
        <v>9</v>
      </c>
      <c r="N17075">
        <v>-13</v>
      </c>
      <c r="O17075" t="s">
        <v>18</v>
      </c>
    </row>
    <row r="17076" spans="1:15" x14ac:dyDescent="0.35">
      <c r="A17076" s="1" t="s">
        <v>34172</v>
      </c>
      <c r="B17076" s="1" t="s">
        <v>34173</v>
      </c>
      <c r="C17076" s="1" t="s">
        <v>17</v>
      </c>
      <c r="D17076" s="2">
        <v>42971.109780092593</v>
      </c>
      <c r="E17076" s="2">
        <v>42971.118298611109</v>
      </c>
      <c r="F17076" s="2">
        <v>42971.575046296297</v>
      </c>
      <c r="G17076" s="2">
        <v>42975.555324074077</v>
      </c>
      <c r="H17076" s="2">
        <v>42996</v>
      </c>
      <c r="I17076" s="3">
        <v>42971</v>
      </c>
      <c r="J17076">
        <v>8</v>
      </c>
      <c r="K17076">
        <v>2017</v>
      </c>
      <c r="L17076">
        <v>0</v>
      </c>
      <c r="M17076">
        <v>4</v>
      </c>
      <c r="N17076">
        <v>-20</v>
      </c>
      <c r="O17076" t="s">
        <v>18</v>
      </c>
    </row>
    <row r="17077" spans="1:15" x14ac:dyDescent="0.35">
      <c r="A17077" s="1" t="s">
        <v>34174</v>
      </c>
      <c r="B17077" s="1" t="s">
        <v>34175</v>
      </c>
      <c r="C17077" s="1" t="s">
        <v>278</v>
      </c>
      <c r="D17077" s="2">
        <v>42766.008055555554</v>
      </c>
      <c r="E17077" s="2">
        <v>42767.188993055555</v>
      </c>
      <c r="F17077" s="2"/>
      <c r="G17077" s="2"/>
      <c r="H17077" s="2">
        <v>42811</v>
      </c>
      <c r="I17077" s="3">
        <v>42766</v>
      </c>
      <c r="J17077">
        <v>1</v>
      </c>
      <c r="K17077">
        <v>2017</v>
      </c>
      <c r="O17077" t="s">
        <v>18</v>
      </c>
    </row>
    <row r="17078" spans="1:15" x14ac:dyDescent="0.35">
      <c r="A17078" s="1" t="s">
        <v>34176</v>
      </c>
      <c r="B17078" s="1" t="s">
        <v>34177</v>
      </c>
      <c r="C17078" s="1" t="s">
        <v>17</v>
      </c>
      <c r="D17078" s="2">
        <v>43079.888009259259</v>
      </c>
      <c r="E17078" s="2">
        <v>43080.062719907408</v>
      </c>
      <c r="F17078" s="2">
        <v>43080.994710648149</v>
      </c>
      <c r="G17078" s="2">
        <v>43087.869571759256</v>
      </c>
      <c r="H17078" s="2">
        <v>43104</v>
      </c>
      <c r="I17078" s="3">
        <v>43079</v>
      </c>
      <c r="J17078">
        <v>12</v>
      </c>
      <c r="K17078">
        <v>2017</v>
      </c>
      <c r="L17078">
        <v>1</v>
      </c>
      <c r="M17078">
        <v>7</v>
      </c>
      <c r="N17078">
        <v>-16</v>
      </c>
      <c r="O17078" t="s">
        <v>18</v>
      </c>
    </row>
    <row r="17079" spans="1:15" x14ac:dyDescent="0.35">
      <c r="A17079" s="1" t="s">
        <v>34178</v>
      </c>
      <c r="B17079" s="1" t="s">
        <v>34179</v>
      </c>
      <c r="C17079" s="1" t="s">
        <v>17</v>
      </c>
      <c r="D17079" s="2">
        <v>43169.457928240743</v>
      </c>
      <c r="E17079" s="2">
        <v>43169.465682870374</v>
      </c>
      <c r="F17079" s="2">
        <v>43171.758912037039</v>
      </c>
      <c r="G17079" s="2">
        <v>43174.869988425926</v>
      </c>
      <c r="H17079" s="2">
        <v>43181</v>
      </c>
      <c r="I17079" s="3">
        <v>43169</v>
      </c>
      <c r="J17079">
        <v>3</v>
      </c>
      <c r="K17079">
        <v>2018</v>
      </c>
      <c r="L17079">
        <v>2</v>
      </c>
      <c r="M17079">
        <v>5</v>
      </c>
      <c r="N17079">
        <v>-6</v>
      </c>
      <c r="O17079" t="s">
        <v>18</v>
      </c>
    </row>
    <row r="17080" spans="1:15" x14ac:dyDescent="0.35">
      <c r="A17080" s="1" t="s">
        <v>34180</v>
      </c>
      <c r="B17080" s="1" t="s">
        <v>34181</v>
      </c>
      <c r="C17080" s="1" t="s">
        <v>109</v>
      </c>
      <c r="D17080" s="2">
        <v>43302.833761574075</v>
      </c>
      <c r="E17080" s="2">
        <v>43302.8440162037</v>
      </c>
      <c r="F17080" s="2">
        <v>43304.328472222223</v>
      </c>
      <c r="G17080" s="2"/>
      <c r="H17080" s="2">
        <v>43312</v>
      </c>
      <c r="I17080" s="3">
        <v>43302</v>
      </c>
      <c r="J17080">
        <v>7</v>
      </c>
      <c r="K17080">
        <v>2018</v>
      </c>
      <c r="L17080">
        <v>1</v>
      </c>
      <c r="O17080" t="s">
        <v>18</v>
      </c>
    </row>
    <row r="17081" spans="1:15" x14ac:dyDescent="0.35">
      <c r="A17081" s="1" t="s">
        <v>34182</v>
      </c>
      <c r="B17081" s="1" t="s">
        <v>34183</v>
      </c>
      <c r="C17081" s="1" t="s">
        <v>17</v>
      </c>
      <c r="D17081" s="2">
        <v>43312.560671296298</v>
      </c>
      <c r="E17081" s="2">
        <v>43314.229722222219</v>
      </c>
      <c r="F17081" s="2">
        <v>43318.617361111108</v>
      </c>
      <c r="G17081" s="2">
        <v>43321.840081018519</v>
      </c>
      <c r="H17081" s="2">
        <v>43321</v>
      </c>
      <c r="I17081" s="3">
        <v>43312</v>
      </c>
      <c r="J17081">
        <v>7</v>
      </c>
      <c r="K17081">
        <v>2018</v>
      </c>
      <c r="L17081">
        <v>6</v>
      </c>
      <c r="M17081">
        <v>9</v>
      </c>
      <c r="N17081">
        <v>0</v>
      </c>
      <c r="O17081" t="s">
        <v>60</v>
      </c>
    </row>
    <row r="17082" spans="1:15" x14ac:dyDescent="0.35">
      <c r="A17082" s="1" t="s">
        <v>34184</v>
      </c>
      <c r="B17082" s="1" t="s">
        <v>34185</v>
      </c>
      <c r="C17082" s="1" t="s">
        <v>17</v>
      </c>
      <c r="D17082" s="2">
        <v>43141.864999999998</v>
      </c>
      <c r="E17082" s="2">
        <v>43141.872071759259</v>
      </c>
      <c r="F17082" s="2">
        <v>43145.480543981481</v>
      </c>
      <c r="G17082" s="2">
        <v>43153.935543981483</v>
      </c>
      <c r="H17082" s="2">
        <v>43167</v>
      </c>
      <c r="I17082" s="3">
        <v>43141</v>
      </c>
      <c r="J17082">
        <v>2</v>
      </c>
      <c r="K17082">
        <v>2018</v>
      </c>
      <c r="L17082">
        <v>3</v>
      </c>
      <c r="M17082">
        <v>12</v>
      </c>
      <c r="N17082">
        <v>-13</v>
      </c>
      <c r="O17082" t="s">
        <v>18</v>
      </c>
    </row>
    <row r="17083" spans="1:15" x14ac:dyDescent="0.35">
      <c r="A17083" s="1" t="s">
        <v>34186</v>
      </c>
      <c r="B17083" s="1" t="s">
        <v>34187</v>
      </c>
      <c r="C17083" s="1" t="s">
        <v>17</v>
      </c>
      <c r="D17083" s="2">
        <v>42968.447754629633</v>
      </c>
      <c r="E17083" s="2">
        <v>42970.608298611114</v>
      </c>
      <c r="F17083" s="2">
        <v>42971.795277777775</v>
      </c>
      <c r="G17083" s="2">
        <v>42975.83693287037</v>
      </c>
      <c r="H17083" s="2">
        <v>42989</v>
      </c>
      <c r="I17083" s="3">
        <v>42968</v>
      </c>
      <c r="J17083">
        <v>8</v>
      </c>
      <c r="K17083">
        <v>2017</v>
      </c>
      <c r="L17083">
        <v>3</v>
      </c>
      <c r="M17083">
        <v>7</v>
      </c>
      <c r="N17083">
        <v>-13</v>
      </c>
      <c r="O17083" t="s">
        <v>18</v>
      </c>
    </row>
    <row r="17084" spans="1:15" x14ac:dyDescent="0.35">
      <c r="A17084" s="1" t="s">
        <v>34188</v>
      </c>
      <c r="B17084" s="1" t="s">
        <v>34189</v>
      </c>
      <c r="C17084" s="1" t="s">
        <v>17</v>
      </c>
      <c r="D17084" s="2">
        <v>43109.490648148145</v>
      </c>
      <c r="E17084" s="2">
        <v>43109.498194444444</v>
      </c>
      <c r="F17084" s="2">
        <v>43112.911759259259</v>
      </c>
      <c r="G17084" s="2">
        <v>43115.821689814817</v>
      </c>
      <c r="H17084" s="2">
        <v>43126</v>
      </c>
      <c r="I17084" s="3">
        <v>43109</v>
      </c>
      <c r="J17084">
        <v>1</v>
      </c>
      <c r="K17084">
        <v>2018</v>
      </c>
      <c r="L17084">
        <v>3</v>
      </c>
      <c r="M17084">
        <v>6</v>
      </c>
      <c r="N17084">
        <v>-10</v>
      </c>
      <c r="O17084" t="s">
        <v>18</v>
      </c>
    </row>
    <row r="17085" spans="1:15" x14ac:dyDescent="0.35">
      <c r="A17085" s="1" t="s">
        <v>34190</v>
      </c>
      <c r="B17085" s="1" t="s">
        <v>34191</v>
      </c>
      <c r="C17085" s="1" t="s">
        <v>17</v>
      </c>
      <c r="D17085" s="2">
        <v>43152.898460648146</v>
      </c>
      <c r="E17085" s="2">
        <v>43152.913530092592</v>
      </c>
      <c r="F17085" s="2">
        <v>43158.047013888892</v>
      </c>
      <c r="G17085" s="2">
        <v>43199.836504629631</v>
      </c>
      <c r="H17085" s="2">
        <v>43175</v>
      </c>
      <c r="I17085" s="3">
        <v>43152</v>
      </c>
      <c r="J17085">
        <v>2</v>
      </c>
      <c r="K17085">
        <v>2018</v>
      </c>
      <c r="L17085">
        <v>5</v>
      </c>
      <c r="M17085">
        <v>46</v>
      </c>
      <c r="N17085">
        <v>24</v>
      </c>
      <c r="O17085" t="s">
        <v>60</v>
      </c>
    </row>
    <row r="17086" spans="1:15" x14ac:dyDescent="0.35">
      <c r="A17086" s="1" t="s">
        <v>34192</v>
      </c>
      <c r="B17086" s="1" t="s">
        <v>34193</v>
      </c>
      <c r="C17086" s="1" t="s">
        <v>17</v>
      </c>
      <c r="D17086" s="2">
        <v>42851.646516203706</v>
      </c>
      <c r="E17086" s="2">
        <v>42851.654513888891</v>
      </c>
      <c r="F17086" s="2">
        <v>42852.337824074071</v>
      </c>
      <c r="G17086" s="2">
        <v>42863.520844907405</v>
      </c>
      <c r="H17086" s="2">
        <v>42874</v>
      </c>
      <c r="I17086" s="3">
        <v>42851</v>
      </c>
      <c r="J17086">
        <v>4</v>
      </c>
      <c r="K17086">
        <v>2017</v>
      </c>
      <c r="L17086">
        <v>0</v>
      </c>
      <c r="M17086">
        <v>11</v>
      </c>
      <c r="N17086">
        <v>-10</v>
      </c>
      <c r="O17086" t="s">
        <v>18</v>
      </c>
    </row>
    <row r="17087" spans="1:15" x14ac:dyDescent="0.35">
      <c r="A17087" s="1" t="s">
        <v>34194</v>
      </c>
      <c r="B17087" s="1" t="s">
        <v>34195</v>
      </c>
      <c r="C17087" s="1" t="s">
        <v>17</v>
      </c>
      <c r="D17087" s="2">
        <v>42754.864675925928</v>
      </c>
      <c r="E17087" s="2">
        <v>42756.13244212963</v>
      </c>
      <c r="F17087" s="2">
        <v>42760.391967592594</v>
      </c>
      <c r="G17087" s="2">
        <v>42765.824988425928</v>
      </c>
      <c r="H17087" s="2">
        <v>42783</v>
      </c>
      <c r="I17087" s="3">
        <v>42754</v>
      </c>
      <c r="J17087">
        <v>1</v>
      </c>
      <c r="K17087">
        <v>2017</v>
      </c>
      <c r="L17087">
        <v>5</v>
      </c>
      <c r="M17087">
        <v>10</v>
      </c>
      <c r="N17087">
        <v>-17</v>
      </c>
      <c r="O17087" t="s">
        <v>18</v>
      </c>
    </row>
    <row r="17088" spans="1:15" x14ac:dyDescent="0.35">
      <c r="A17088" s="1" t="s">
        <v>34196</v>
      </c>
      <c r="B17088" s="1" t="s">
        <v>34197</v>
      </c>
      <c r="C17088" s="1" t="s">
        <v>555</v>
      </c>
      <c r="D17088" s="2">
        <v>43062.960706018515</v>
      </c>
      <c r="E17088" s="2">
        <v>43063.006585648145</v>
      </c>
      <c r="F17088" s="2"/>
      <c r="G17088" s="2"/>
      <c r="H17088" s="2">
        <v>43084</v>
      </c>
      <c r="I17088" s="3">
        <v>43062</v>
      </c>
      <c r="J17088">
        <v>11</v>
      </c>
      <c r="K17088">
        <v>2017</v>
      </c>
      <c r="O17088" t="s">
        <v>18</v>
      </c>
    </row>
    <row r="17089" spans="1:15" x14ac:dyDescent="0.35">
      <c r="A17089" s="1" t="s">
        <v>34198</v>
      </c>
      <c r="B17089" s="1" t="s">
        <v>34199</v>
      </c>
      <c r="C17089" s="1" t="s">
        <v>17</v>
      </c>
      <c r="D17089" s="2">
        <v>42927.791712962964</v>
      </c>
      <c r="E17089" s="2">
        <v>42929.127708333333</v>
      </c>
      <c r="F17089" s="2">
        <v>42934.595937500002</v>
      </c>
      <c r="G17089" s="2">
        <v>42941.776400462964</v>
      </c>
      <c r="H17089" s="2">
        <v>42947</v>
      </c>
      <c r="I17089" s="3">
        <v>42927</v>
      </c>
      <c r="J17089">
        <v>7</v>
      </c>
      <c r="K17089">
        <v>2017</v>
      </c>
      <c r="L17089">
        <v>6</v>
      </c>
      <c r="M17089">
        <v>13</v>
      </c>
      <c r="N17089">
        <v>-5</v>
      </c>
      <c r="O17089" t="s">
        <v>18</v>
      </c>
    </row>
    <row r="17090" spans="1:15" x14ac:dyDescent="0.35">
      <c r="A17090" s="1" t="s">
        <v>34200</v>
      </c>
      <c r="B17090" s="1" t="s">
        <v>34201</v>
      </c>
      <c r="C17090" s="1" t="s">
        <v>17</v>
      </c>
      <c r="D17090" s="2">
        <v>43154.8669212963</v>
      </c>
      <c r="E17090" s="2">
        <v>43154.880706018521</v>
      </c>
      <c r="F17090" s="2">
        <v>43158.102106481485</v>
      </c>
      <c r="G17090" s="2">
        <v>43215.927499999998</v>
      </c>
      <c r="H17090" s="2">
        <v>43179</v>
      </c>
      <c r="I17090" s="3">
        <v>43154</v>
      </c>
      <c r="J17090">
        <v>2</v>
      </c>
      <c r="K17090">
        <v>2018</v>
      </c>
      <c r="L17090">
        <v>3</v>
      </c>
      <c r="M17090">
        <v>61</v>
      </c>
      <c r="N17090">
        <v>36</v>
      </c>
      <c r="O17090" t="s">
        <v>60</v>
      </c>
    </row>
    <row r="17091" spans="1:15" x14ac:dyDescent="0.35">
      <c r="A17091" s="1" t="s">
        <v>34202</v>
      </c>
      <c r="B17091" s="1" t="s">
        <v>34203</v>
      </c>
      <c r="C17091" s="1" t="s">
        <v>17</v>
      </c>
      <c r="D17091" s="2">
        <v>43238.566180555557</v>
      </c>
      <c r="E17091" s="2">
        <v>43239.15179398148</v>
      </c>
      <c r="F17091" s="2">
        <v>43241.660416666666</v>
      </c>
      <c r="G17091" s="2">
        <v>43244.727326388886</v>
      </c>
      <c r="H17091" s="2">
        <v>43258</v>
      </c>
      <c r="I17091" s="3">
        <v>43238</v>
      </c>
      <c r="J17091">
        <v>5</v>
      </c>
      <c r="K17091">
        <v>2018</v>
      </c>
      <c r="L17091">
        <v>3</v>
      </c>
      <c r="M17091">
        <v>6</v>
      </c>
      <c r="N17091">
        <v>-13</v>
      </c>
      <c r="O17091" t="s">
        <v>18</v>
      </c>
    </row>
    <row r="17092" spans="1:15" x14ac:dyDescent="0.35">
      <c r="A17092" s="1" t="s">
        <v>34204</v>
      </c>
      <c r="B17092" s="1" t="s">
        <v>34205</v>
      </c>
      <c r="C17092" s="1" t="s">
        <v>17</v>
      </c>
      <c r="D17092" s="2">
        <v>43206.505740740744</v>
      </c>
      <c r="E17092" s="2">
        <v>43206.54959490741</v>
      </c>
      <c r="F17092" s="2">
        <v>43207.815127314818</v>
      </c>
      <c r="G17092" s="2">
        <v>43222.855590277781</v>
      </c>
      <c r="H17092" s="2">
        <v>43235</v>
      </c>
      <c r="I17092" s="3">
        <v>43206</v>
      </c>
      <c r="J17092">
        <v>4</v>
      </c>
      <c r="K17092">
        <v>2018</v>
      </c>
      <c r="L17092">
        <v>1</v>
      </c>
      <c r="M17092">
        <v>16</v>
      </c>
      <c r="N17092">
        <v>-12</v>
      </c>
      <c r="O17092" t="s">
        <v>18</v>
      </c>
    </row>
    <row r="17093" spans="1:15" x14ac:dyDescent="0.35">
      <c r="A17093" s="1" t="s">
        <v>34206</v>
      </c>
      <c r="B17093" s="1" t="s">
        <v>34207</v>
      </c>
      <c r="C17093" s="1" t="s">
        <v>17</v>
      </c>
      <c r="D17093" s="2">
        <v>43063.958877314813</v>
      </c>
      <c r="E17093" s="2">
        <v>43064.092268518521</v>
      </c>
      <c r="F17093" s="2">
        <v>43067.720138888886</v>
      </c>
      <c r="G17093" s="2">
        <v>43090.728125000001</v>
      </c>
      <c r="H17093" s="2">
        <v>43096</v>
      </c>
      <c r="I17093" s="3">
        <v>43063</v>
      </c>
      <c r="J17093">
        <v>11</v>
      </c>
      <c r="K17093">
        <v>2017</v>
      </c>
      <c r="L17093">
        <v>3</v>
      </c>
      <c r="M17093">
        <v>26</v>
      </c>
      <c r="N17093">
        <v>-5</v>
      </c>
      <c r="O17093" t="s">
        <v>18</v>
      </c>
    </row>
    <row r="17094" spans="1:15" x14ac:dyDescent="0.35">
      <c r="A17094" s="1" t="s">
        <v>34208</v>
      </c>
      <c r="B17094" s="1" t="s">
        <v>34209</v>
      </c>
      <c r="C17094" s="1" t="s">
        <v>17</v>
      </c>
      <c r="D17094" s="2">
        <v>43295.61619212963</v>
      </c>
      <c r="E17094" s="2">
        <v>43295.627858796295</v>
      </c>
      <c r="F17094" s="2">
        <v>43298.684027777781</v>
      </c>
      <c r="G17094" s="2">
        <v>43306.764201388891</v>
      </c>
      <c r="H17094" s="2">
        <v>43321</v>
      </c>
      <c r="I17094" s="3">
        <v>43295</v>
      </c>
      <c r="J17094">
        <v>7</v>
      </c>
      <c r="K17094">
        <v>2018</v>
      </c>
      <c r="L17094">
        <v>3</v>
      </c>
      <c r="M17094">
        <v>11</v>
      </c>
      <c r="N17094">
        <v>-14</v>
      </c>
      <c r="O17094" t="s">
        <v>18</v>
      </c>
    </row>
    <row r="17095" spans="1:15" x14ac:dyDescent="0.35">
      <c r="A17095" s="1" t="s">
        <v>34210</v>
      </c>
      <c r="B17095" s="1" t="s">
        <v>34211</v>
      </c>
      <c r="C17095" s="1" t="s">
        <v>17</v>
      </c>
      <c r="D17095" s="2">
        <v>42859.802824074075</v>
      </c>
      <c r="E17095" s="2">
        <v>42860.100972222222</v>
      </c>
      <c r="F17095" s="2">
        <v>42860.563067129631</v>
      </c>
      <c r="G17095" s="2">
        <v>42865.387430555558</v>
      </c>
      <c r="H17095" s="2">
        <v>42884</v>
      </c>
      <c r="I17095" s="3">
        <v>42859</v>
      </c>
      <c r="J17095">
        <v>5</v>
      </c>
      <c r="K17095">
        <v>2017</v>
      </c>
      <c r="L17095">
        <v>0</v>
      </c>
      <c r="M17095">
        <v>5</v>
      </c>
      <c r="N17095">
        <v>-18</v>
      </c>
      <c r="O17095" t="s">
        <v>18</v>
      </c>
    </row>
    <row r="17096" spans="1:15" x14ac:dyDescent="0.35">
      <c r="A17096" s="1" t="s">
        <v>34212</v>
      </c>
      <c r="B17096" s="1" t="s">
        <v>34213</v>
      </c>
      <c r="C17096" s="1" t="s">
        <v>555</v>
      </c>
      <c r="D17096" s="2">
        <v>43007.557673611111</v>
      </c>
      <c r="E17096" s="2">
        <v>43007.56621527778</v>
      </c>
      <c r="F17096" s="2"/>
      <c r="G17096" s="2"/>
      <c r="H17096" s="2">
        <v>43025</v>
      </c>
      <c r="I17096" s="3">
        <v>43007</v>
      </c>
      <c r="J17096">
        <v>9</v>
      </c>
      <c r="K17096">
        <v>2017</v>
      </c>
      <c r="O17096" t="s">
        <v>18</v>
      </c>
    </row>
    <row r="17097" spans="1:15" x14ac:dyDescent="0.35">
      <c r="A17097" s="1" t="s">
        <v>34214</v>
      </c>
      <c r="B17097" s="1" t="s">
        <v>34215</v>
      </c>
      <c r="C17097" s="1" t="s">
        <v>17</v>
      </c>
      <c r="D17097" s="2">
        <v>43221.061550925922</v>
      </c>
      <c r="E17097" s="2">
        <v>43221.162488425929</v>
      </c>
      <c r="F17097" s="2">
        <v>43222.571527777778</v>
      </c>
      <c r="G17097" s="2">
        <v>43227.915532407409</v>
      </c>
      <c r="H17097" s="2">
        <v>43242</v>
      </c>
      <c r="I17097" s="3">
        <v>43221</v>
      </c>
      <c r="J17097">
        <v>5</v>
      </c>
      <c r="K17097">
        <v>2018</v>
      </c>
      <c r="L17097">
        <v>1</v>
      </c>
      <c r="M17097">
        <v>6</v>
      </c>
      <c r="N17097">
        <v>-14</v>
      </c>
      <c r="O17097" t="s">
        <v>18</v>
      </c>
    </row>
    <row r="17098" spans="1:15" x14ac:dyDescent="0.35">
      <c r="A17098" s="1" t="s">
        <v>34216</v>
      </c>
      <c r="B17098" s="1" t="s">
        <v>34217</v>
      </c>
      <c r="C17098" s="1" t="s">
        <v>17</v>
      </c>
      <c r="D17098" s="2">
        <v>43145.464178240742</v>
      </c>
      <c r="E17098" s="2">
        <v>43145.477650462963</v>
      </c>
      <c r="F17098" s="2">
        <v>43150.765740740739</v>
      </c>
      <c r="G17098" s="2">
        <v>43180.890069444446</v>
      </c>
      <c r="H17098" s="2">
        <v>43167</v>
      </c>
      <c r="I17098" s="3">
        <v>43145</v>
      </c>
      <c r="J17098">
        <v>2</v>
      </c>
      <c r="K17098">
        <v>2018</v>
      </c>
      <c r="L17098">
        <v>5</v>
      </c>
      <c r="M17098">
        <v>35</v>
      </c>
      <c r="N17098">
        <v>13</v>
      </c>
      <c r="O17098" t="s">
        <v>60</v>
      </c>
    </row>
    <row r="17099" spans="1:15" x14ac:dyDescent="0.35">
      <c r="A17099" s="1" t="s">
        <v>34218</v>
      </c>
      <c r="B17099" s="1" t="s">
        <v>34219</v>
      </c>
      <c r="C17099" s="1" t="s">
        <v>17</v>
      </c>
      <c r="D17099" s="2">
        <v>42990.357060185182</v>
      </c>
      <c r="E17099" s="2">
        <v>42991.1562037037</v>
      </c>
      <c r="F17099" s="2">
        <v>42992.691689814812</v>
      </c>
      <c r="G17099" s="2">
        <v>42997.752650462964</v>
      </c>
      <c r="H17099" s="2">
        <v>43013</v>
      </c>
      <c r="I17099" s="3">
        <v>42990</v>
      </c>
      <c r="J17099">
        <v>9</v>
      </c>
      <c r="K17099">
        <v>2017</v>
      </c>
      <c r="L17099">
        <v>2</v>
      </c>
      <c r="M17099">
        <v>7</v>
      </c>
      <c r="N17099">
        <v>-15</v>
      </c>
      <c r="O17099" t="s">
        <v>18</v>
      </c>
    </row>
    <row r="17100" spans="1:15" x14ac:dyDescent="0.35">
      <c r="A17100" s="1" t="s">
        <v>34220</v>
      </c>
      <c r="B17100" s="1" t="s">
        <v>34221</v>
      </c>
      <c r="C17100" s="1" t="s">
        <v>17</v>
      </c>
      <c r="D17100" s="2">
        <v>43075.643703703703</v>
      </c>
      <c r="E17100" s="2">
        <v>43075.651759259257</v>
      </c>
      <c r="F17100" s="2">
        <v>43077.991944444446</v>
      </c>
      <c r="G17100" s="2">
        <v>43080.717499999999</v>
      </c>
      <c r="H17100" s="2">
        <v>43091</v>
      </c>
      <c r="I17100" s="3">
        <v>43075</v>
      </c>
      <c r="J17100">
        <v>12</v>
      </c>
      <c r="K17100">
        <v>2017</v>
      </c>
      <c r="L17100">
        <v>2</v>
      </c>
      <c r="M17100">
        <v>5</v>
      </c>
      <c r="N17100">
        <v>-10</v>
      </c>
      <c r="O17100" t="s">
        <v>18</v>
      </c>
    </row>
    <row r="17101" spans="1:15" x14ac:dyDescent="0.35">
      <c r="A17101" s="1" t="s">
        <v>34222</v>
      </c>
      <c r="B17101" s="1" t="s">
        <v>34223</v>
      </c>
      <c r="C17101" s="1" t="s">
        <v>17</v>
      </c>
      <c r="D17101" s="2">
        <v>43131.602395833332</v>
      </c>
      <c r="E17101" s="2">
        <v>43131.608078703706</v>
      </c>
      <c r="F17101" s="2">
        <v>43137.776944444442</v>
      </c>
      <c r="G17101" s="2">
        <v>43150.920798611114</v>
      </c>
      <c r="H17101" s="2">
        <v>43160</v>
      </c>
      <c r="I17101" s="3">
        <v>43131</v>
      </c>
      <c r="J17101">
        <v>1</v>
      </c>
      <c r="K17101">
        <v>2018</v>
      </c>
      <c r="L17101">
        <v>6</v>
      </c>
      <c r="M17101">
        <v>19</v>
      </c>
      <c r="N17101">
        <v>-9</v>
      </c>
      <c r="O17101" t="s">
        <v>18</v>
      </c>
    </row>
    <row r="17102" spans="1:15" x14ac:dyDescent="0.35">
      <c r="A17102" s="1" t="s">
        <v>34224</v>
      </c>
      <c r="B17102" s="1" t="s">
        <v>34225</v>
      </c>
      <c r="C17102" s="1" t="s">
        <v>17</v>
      </c>
      <c r="D17102" s="2">
        <v>42768.712118055555</v>
      </c>
      <c r="E17102" s="2">
        <v>42768.72320601852</v>
      </c>
      <c r="F17102" s="2">
        <v>42769.744201388887</v>
      </c>
      <c r="G17102" s="2">
        <v>42783.445659722223</v>
      </c>
      <c r="H17102" s="2">
        <v>42807</v>
      </c>
      <c r="I17102" s="3">
        <v>42768</v>
      </c>
      <c r="J17102">
        <v>2</v>
      </c>
      <c r="K17102">
        <v>2017</v>
      </c>
      <c r="L17102">
        <v>1</v>
      </c>
      <c r="M17102">
        <v>14</v>
      </c>
      <c r="N17102">
        <v>-23</v>
      </c>
      <c r="O17102" t="s">
        <v>18</v>
      </c>
    </row>
    <row r="17103" spans="1:15" x14ac:dyDescent="0.35">
      <c r="A17103" s="1" t="s">
        <v>34226</v>
      </c>
      <c r="B17103" s="1" t="s">
        <v>34227</v>
      </c>
      <c r="C17103" s="1" t="s">
        <v>17</v>
      </c>
      <c r="D17103" s="2">
        <v>43163.907754629632</v>
      </c>
      <c r="E17103" s="2">
        <v>43163.936562499999</v>
      </c>
      <c r="F17103" s="2">
        <v>43165.772997685184</v>
      </c>
      <c r="G17103" s="2">
        <v>43168.936620370368</v>
      </c>
      <c r="H17103" s="2">
        <v>43175</v>
      </c>
      <c r="I17103" s="3">
        <v>43163</v>
      </c>
      <c r="J17103">
        <v>3</v>
      </c>
      <c r="K17103">
        <v>2018</v>
      </c>
      <c r="L17103">
        <v>1</v>
      </c>
      <c r="M17103">
        <v>5</v>
      </c>
      <c r="N17103">
        <v>-6</v>
      </c>
      <c r="O17103" t="s">
        <v>18</v>
      </c>
    </row>
    <row r="17104" spans="1:15" x14ac:dyDescent="0.35">
      <c r="A17104" s="1" t="s">
        <v>34228</v>
      </c>
      <c r="B17104" s="1" t="s">
        <v>34229</v>
      </c>
      <c r="C17104" s="1" t="s">
        <v>17</v>
      </c>
      <c r="D17104" s="2">
        <v>43240.66710648148</v>
      </c>
      <c r="E17104" s="2">
        <v>43242.372534722221</v>
      </c>
      <c r="F17104" s="2">
        <v>43245.238888888889</v>
      </c>
      <c r="G17104" s="2">
        <v>43258.975358796299</v>
      </c>
      <c r="H17104" s="2">
        <v>43262</v>
      </c>
      <c r="I17104" s="3">
        <v>43240</v>
      </c>
      <c r="J17104">
        <v>5</v>
      </c>
      <c r="K17104">
        <v>2018</v>
      </c>
      <c r="L17104">
        <v>4</v>
      </c>
      <c r="M17104">
        <v>18</v>
      </c>
      <c r="N17104">
        <v>-3</v>
      </c>
      <c r="O17104" t="s">
        <v>18</v>
      </c>
    </row>
    <row r="17105" spans="1:15" x14ac:dyDescent="0.35">
      <c r="A17105" s="1" t="s">
        <v>34230</v>
      </c>
      <c r="B17105" s="1" t="s">
        <v>34231</v>
      </c>
      <c r="C17105" s="1" t="s">
        <v>17</v>
      </c>
      <c r="D17105" s="2">
        <v>42797.551921296297</v>
      </c>
      <c r="E17105" s="2">
        <v>42797.559201388889</v>
      </c>
      <c r="F17105" s="2">
        <v>42800.282777777778</v>
      </c>
      <c r="G17105" s="2">
        <v>42810.337824074071</v>
      </c>
      <c r="H17105" s="2">
        <v>42835</v>
      </c>
      <c r="I17105" s="3">
        <v>42797</v>
      </c>
      <c r="J17105">
        <v>3</v>
      </c>
      <c r="K17105">
        <v>2017</v>
      </c>
      <c r="L17105">
        <v>2</v>
      </c>
      <c r="M17105">
        <v>12</v>
      </c>
      <c r="N17105">
        <v>-24</v>
      </c>
      <c r="O17105" t="s">
        <v>18</v>
      </c>
    </row>
    <row r="17106" spans="1:15" x14ac:dyDescent="0.35">
      <c r="A17106" s="1" t="s">
        <v>34232</v>
      </c>
      <c r="B17106" s="1" t="s">
        <v>34233</v>
      </c>
      <c r="C17106" s="1" t="s">
        <v>17</v>
      </c>
      <c r="D17106" s="2">
        <v>43229.33766203704</v>
      </c>
      <c r="E17106" s="2">
        <v>43229.354826388888</v>
      </c>
      <c r="F17106" s="2">
        <v>43229.458333333336</v>
      </c>
      <c r="G17106" s="2">
        <v>43235.777407407404</v>
      </c>
      <c r="H17106" s="2">
        <v>43248</v>
      </c>
      <c r="I17106" s="3">
        <v>43229</v>
      </c>
      <c r="J17106">
        <v>5</v>
      </c>
      <c r="K17106">
        <v>2018</v>
      </c>
      <c r="L17106">
        <v>0</v>
      </c>
      <c r="M17106">
        <v>6</v>
      </c>
      <c r="N17106">
        <v>-12</v>
      </c>
      <c r="O17106" t="s">
        <v>18</v>
      </c>
    </row>
    <row r="17107" spans="1:15" x14ac:dyDescent="0.35">
      <c r="A17107" s="1" t="s">
        <v>34234</v>
      </c>
      <c r="B17107" s="1" t="s">
        <v>34235</v>
      </c>
      <c r="C17107" s="1" t="s">
        <v>17</v>
      </c>
      <c r="D17107" s="2">
        <v>43215.672025462962</v>
      </c>
      <c r="E17107" s="2">
        <v>43215.716666666667</v>
      </c>
      <c r="F17107" s="2">
        <v>43217.87777777778</v>
      </c>
      <c r="G17107" s="2">
        <v>43222.672789351855</v>
      </c>
      <c r="H17107" s="2">
        <v>43229</v>
      </c>
      <c r="I17107" s="3">
        <v>43215</v>
      </c>
      <c r="J17107">
        <v>4</v>
      </c>
      <c r="K17107">
        <v>2018</v>
      </c>
      <c r="L17107">
        <v>2</v>
      </c>
      <c r="M17107">
        <v>7</v>
      </c>
      <c r="N17107">
        <v>-6</v>
      </c>
      <c r="O17107" t="s">
        <v>18</v>
      </c>
    </row>
    <row r="17108" spans="1:15" x14ac:dyDescent="0.35">
      <c r="A17108" s="1" t="s">
        <v>34236</v>
      </c>
      <c r="B17108" s="1" t="s">
        <v>34237</v>
      </c>
      <c r="C17108" s="1" t="s">
        <v>17</v>
      </c>
      <c r="D17108" s="2">
        <v>43073.004432870373</v>
      </c>
      <c r="E17108" s="2">
        <v>43074.174976851849</v>
      </c>
      <c r="F17108" s="2">
        <v>43081.914664351854</v>
      </c>
      <c r="G17108" s="2">
        <v>43098.893796296295</v>
      </c>
      <c r="H17108" s="2">
        <v>43110</v>
      </c>
      <c r="I17108" s="3">
        <v>43073</v>
      </c>
      <c r="J17108">
        <v>12</v>
      </c>
      <c r="K17108">
        <v>2017</v>
      </c>
      <c r="L17108">
        <v>8</v>
      </c>
      <c r="M17108">
        <v>25</v>
      </c>
      <c r="N17108">
        <v>-11</v>
      </c>
      <c r="O17108" t="s">
        <v>18</v>
      </c>
    </row>
    <row r="17109" spans="1:15" x14ac:dyDescent="0.35">
      <c r="A17109" s="1" t="s">
        <v>34238</v>
      </c>
      <c r="B17109" s="1" t="s">
        <v>34239</v>
      </c>
      <c r="C17109" s="1" t="s">
        <v>17</v>
      </c>
      <c r="D17109" s="2">
        <v>43288.752256944441</v>
      </c>
      <c r="E17109" s="2">
        <v>43288.76053240741</v>
      </c>
      <c r="F17109" s="2">
        <v>43291.629166666666</v>
      </c>
      <c r="G17109" s="2">
        <v>43292.618773148148</v>
      </c>
      <c r="H17109" s="2">
        <v>43301</v>
      </c>
      <c r="I17109" s="3">
        <v>43288</v>
      </c>
      <c r="J17109">
        <v>7</v>
      </c>
      <c r="K17109">
        <v>2018</v>
      </c>
      <c r="L17109">
        <v>2</v>
      </c>
      <c r="M17109">
        <v>3</v>
      </c>
      <c r="N17109">
        <v>-8</v>
      </c>
      <c r="O17109" t="s">
        <v>18</v>
      </c>
    </row>
    <row r="17110" spans="1:15" x14ac:dyDescent="0.35">
      <c r="A17110" s="1" t="s">
        <v>34240</v>
      </c>
      <c r="B17110" s="1" t="s">
        <v>34241</v>
      </c>
      <c r="C17110" s="1" t="s">
        <v>17</v>
      </c>
      <c r="D17110" s="2">
        <v>43136.634386574071</v>
      </c>
      <c r="E17110" s="2">
        <v>43136.645891203705</v>
      </c>
      <c r="F17110" s="2">
        <v>43136.995023148149</v>
      </c>
      <c r="G17110" s="2">
        <v>43152.109490740739</v>
      </c>
      <c r="H17110" s="2">
        <v>43166</v>
      </c>
      <c r="I17110" s="3">
        <v>43136</v>
      </c>
      <c r="J17110">
        <v>2</v>
      </c>
      <c r="K17110">
        <v>2018</v>
      </c>
      <c r="L17110">
        <v>0</v>
      </c>
      <c r="M17110">
        <v>15</v>
      </c>
      <c r="N17110">
        <v>-13</v>
      </c>
      <c r="O17110" t="s">
        <v>18</v>
      </c>
    </row>
    <row r="17111" spans="1:15" x14ac:dyDescent="0.35">
      <c r="A17111" s="1" t="s">
        <v>34242</v>
      </c>
      <c r="B17111" s="1" t="s">
        <v>34243</v>
      </c>
      <c r="C17111" s="1" t="s">
        <v>17</v>
      </c>
      <c r="D17111" s="2">
        <v>43159.671550925923</v>
      </c>
      <c r="E17111" s="2">
        <v>43162.139178240737</v>
      </c>
      <c r="F17111" s="2">
        <v>43165.784097222226</v>
      </c>
      <c r="G17111" s="2">
        <v>43181.682627314818</v>
      </c>
      <c r="H17111" s="2">
        <v>43192</v>
      </c>
      <c r="I17111" s="3">
        <v>43159</v>
      </c>
      <c r="J17111">
        <v>2</v>
      </c>
      <c r="K17111">
        <v>2018</v>
      </c>
      <c r="L17111">
        <v>6</v>
      </c>
      <c r="M17111">
        <v>22</v>
      </c>
      <c r="N17111">
        <v>-10</v>
      </c>
      <c r="O17111" t="s">
        <v>18</v>
      </c>
    </row>
    <row r="17112" spans="1:15" x14ac:dyDescent="0.35">
      <c r="A17112" s="1" t="s">
        <v>34244</v>
      </c>
      <c r="B17112" s="1" t="s">
        <v>34245</v>
      </c>
      <c r="C17112" s="1" t="s">
        <v>17</v>
      </c>
      <c r="D17112" s="2">
        <v>42997.00273148148</v>
      </c>
      <c r="E17112" s="2">
        <v>42998.107835648145</v>
      </c>
      <c r="F17112" s="2">
        <v>42998.672002314815</v>
      </c>
      <c r="G17112" s="2">
        <v>43010.600972222222</v>
      </c>
      <c r="H17112" s="2">
        <v>43013</v>
      </c>
      <c r="I17112" s="3">
        <v>42997</v>
      </c>
      <c r="J17112">
        <v>9</v>
      </c>
      <c r="K17112">
        <v>2017</v>
      </c>
      <c r="L17112">
        <v>1</v>
      </c>
      <c r="M17112">
        <v>13</v>
      </c>
      <c r="N17112">
        <v>-2</v>
      </c>
      <c r="O17112" t="s">
        <v>18</v>
      </c>
    </row>
    <row r="17113" spans="1:15" x14ac:dyDescent="0.35">
      <c r="A17113" s="1" t="s">
        <v>34246</v>
      </c>
      <c r="B17113" s="1" t="s">
        <v>34247</v>
      </c>
      <c r="C17113" s="1" t="s">
        <v>17</v>
      </c>
      <c r="D17113" s="2">
        <v>43327.719282407408</v>
      </c>
      <c r="E17113" s="2">
        <v>43327.725937499999</v>
      </c>
      <c r="F17113" s="2">
        <v>43328.59097222222</v>
      </c>
      <c r="G17113" s="2">
        <v>43329.908194444448</v>
      </c>
      <c r="H17113" s="2">
        <v>43336</v>
      </c>
      <c r="I17113" s="3">
        <v>43327</v>
      </c>
      <c r="J17113">
        <v>8</v>
      </c>
      <c r="K17113">
        <v>2018</v>
      </c>
      <c r="L17113">
        <v>0</v>
      </c>
      <c r="M17113">
        <v>2</v>
      </c>
      <c r="N17113">
        <v>-6</v>
      </c>
      <c r="O17113" t="s">
        <v>18</v>
      </c>
    </row>
    <row r="17114" spans="1:15" x14ac:dyDescent="0.35">
      <c r="A17114" s="1" t="s">
        <v>34248</v>
      </c>
      <c r="B17114" s="1" t="s">
        <v>34249</v>
      </c>
      <c r="C17114" s="1" t="s">
        <v>17</v>
      </c>
      <c r="D17114" s="2">
        <v>43054.50582175926</v>
      </c>
      <c r="E17114" s="2">
        <v>43054.518368055556</v>
      </c>
      <c r="F17114" s="2">
        <v>43063.700706018521</v>
      </c>
      <c r="G17114" s="2">
        <v>43074.849733796298</v>
      </c>
      <c r="H17114" s="2">
        <v>43084</v>
      </c>
      <c r="I17114" s="3">
        <v>43054</v>
      </c>
      <c r="J17114">
        <v>11</v>
      </c>
      <c r="K17114">
        <v>2017</v>
      </c>
      <c r="L17114">
        <v>9</v>
      </c>
      <c r="M17114">
        <v>20</v>
      </c>
      <c r="N17114">
        <v>-9</v>
      </c>
      <c r="O17114" t="s">
        <v>18</v>
      </c>
    </row>
    <row r="17115" spans="1:15" x14ac:dyDescent="0.35">
      <c r="A17115" s="1" t="s">
        <v>34250</v>
      </c>
      <c r="B17115" s="1" t="s">
        <v>34251</v>
      </c>
      <c r="C17115" s="1" t="s">
        <v>17</v>
      </c>
      <c r="D17115" s="2">
        <v>42949.889560185184</v>
      </c>
      <c r="E17115" s="2">
        <v>42949.89947916667</v>
      </c>
      <c r="F17115" s="2">
        <v>42965.822893518518</v>
      </c>
      <c r="G17115" s="2">
        <v>42977.604212962964</v>
      </c>
      <c r="H17115" s="2">
        <v>42969</v>
      </c>
      <c r="I17115" s="3">
        <v>42949</v>
      </c>
      <c r="J17115">
        <v>8</v>
      </c>
      <c r="K17115">
        <v>2017</v>
      </c>
      <c r="L17115">
        <v>15</v>
      </c>
      <c r="M17115">
        <v>27</v>
      </c>
      <c r="N17115">
        <v>8</v>
      </c>
      <c r="O17115" t="s">
        <v>60</v>
      </c>
    </row>
    <row r="17116" spans="1:15" x14ac:dyDescent="0.35">
      <c r="A17116" s="1" t="s">
        <v>34252</v>
      </c>
      <c r="B17116" s="1" t="s">
        <v>34253</v>
      </c>
      <c r="C17116" s="1" t="s">
        <v>17</v>
      </c>
      <c r="D17116" s="2">
        <v>43179.592581018522</v>
      </c>
      <c r="E17116" s="2">
        <v>43179.604629629626</v>
      </c>
      <c r="F17116" s="2">
        <v>43180.808055555557</v>
      </c>
      <c r="G17116" s="2">
        <v>43186.853206018517</v>
      </c>
      <c r="H17116" s="2">
        <v>43202</v>
      </c>
      <c r="I17116" s="3">
        <v>43179</v>
      </c>
      <c r="J17116">
        <v>3</v>
      </c>
      <c r="K17116">
        <v>2018</v>
      </c>
      <c r="L17116">
        <v>1</v>
      </c>
      <c r="M17116">
        <v>7</v>
      </c>
      <c r="N17116">
        <v>-15</v>
      </c>
      <c r="O17116" t="s">
        <v>18</v>
      </c>
    </row>
    <row r="17117" spans="1:15" x14ac:dyDescent="0.35">
      <c r="A17117" s="1" t="s">
        <v>34254</v>
      </c>
      <c r="B17117" s="1" t="s">
        <v>34255</v>
      </c>
      <c r="C17117" s="1" t="s">
        <v>17</v>
      </c>
      <c r="D17117" s="2">
        <v>43080.447800925926</v>
      </c>
      <c r="E17117" s="2">
        <v>43080.453761574077</v>
      </c>
      <c r="F17117" s="2">
        <v>43080.783668981479</v>
      </c>
      <c r="G17117" s="2">
        <v>43089.838518518518</v>
      </c>
      <c r="H17117" s="2">
        <v>43111</v>
      </c>
      <c r="I17117" s="3">
        <v>43080</v>
      </c>
      <c r="J17117">
        <v>12</v>
      </c>
      <c r="K17117">
        <v>2017</v>
      </c>
      <c r="L17117">
        <v>0</v>
      </c>
      <c r="M17117">
        <v>9</v>
      </c>
      <c r="N17117">
        <v>-21</v>
      </c>
      <c r="O17117" t="s">
        <v>18</v>
      </c>
    </row>
    <row r="17118" spans="1:15" x14ac:dyDescent="0.35">
      <c r="A17118" s="1" t="s">
        <v>34256</v>
      </c>
      <c r="B17118" s="1" t="s">
        <v>34257</v>
      </c>
      <c r="C17118" s="1" t="s">
        <v>17</v>
      </c>
      <c r="D17118" s="2">
        <v>43332.709652777776</v>
      </c>
      <c r="E17118" s="2">
        <v>43332.715902777774</v>
      </c>
      <c r="F17118" s="2">
        <v>43333.436805555553</v>
      </c>
      <c r="G17118" s="2">
        <v>43339.858587962961</v>
      </c>
      <c r="H17118" s="2">
        <v>43342</v>
      </c>
      <c r="I17118" s="3">
        <v>43332</v>
      </c>
      <c r="J17118">
        <v>8</v>
      </c>
      <c r="K17118">
        <v>2018</v>
      </c>
      <c r="L17118">
        <v>0</v>
      </c>
      <c r="M17118">
        <v>7</v>
      </c>
      <c r="N17118">
        <v>-2</v>
      </c>
      <c r="O17118" t="s">
        <v>18</v>
      </c>
    </row>
    <row r="17119" spans="1:15" x14ac:dyDescent="0.35">
      <c r="A17119" s="1" t="s">
        <v>34258</v>
      </c>
      <c r="B17119" s="1" t="s">
        <v>34259</v>
      </c>
      <c r="C17119" s="1" t="s">
        <v>17</v>
      </c>
      <c r="D17119" s="2">
        <v>43307.672743055555</v>
      </c>
      <c r="E17119" s="2">
        <v>43307.701539351852</v>
      </c>
      <c r="F17119" s="2">
        <v>43308.583333333336</v>
      </c>
      <c r="G17119" s="2">
        <v>43312.69226851852</v>
      </c>
      <c r="H17119" s="2">
        <v>43320</v>
      </c>
      <c r="I17119" s="3">
        <v>43307</v>
      </c>
      <c r="J17119">
        <v>7</v>
      </c>
      <c r="K17119">
        <v>2018</v>
      </c>
      <c r="L17119">
        <v>0</v>
      </c>
      <c r="M17119">
        <v>5</v>
      </c>
      <c r="N17119">
        <v>-7</v>
      </c>
      <c r="O17119" t="s">
        <v>18</v>
      </c>
    </row>
    <row r="17120" spans="1:15" x14ac:dyDescent="0.35">
      <c r="A17120" s="1" t="s">
        <v>34260</v>
      </c>
      <c r="B17120" s="1" t="s">
        <v>34261</v>
      </c>
      <c r="C17120" s="1" t="s">
        <v>17</v>
      </c>
      <c r="D17120" s="2">
        <v>43315.359467592592</v>
      </c>
      <c r="E17120" s="2">
        <v>43315.368287037039</v>
      </c>
      <c r="F17120" s="2">
        <v>43320.625694444447</v>
      </c>
      <c r="G17120" s="2">
        <v>43325.806342592594</v>
      </c>
      <c r="H17120" s="2">
        <v>43334</v>
      </c>
      <c r="I17120" s="3">
        <v>43315</v>
      </c>
      <c r="J17120">
        <v>8</v>
      </c>
      <c r="K17120">
        <v>2018</v>
      </c>
      <c r="L17120">
        <v>5</v>
      </c>
      <c r="M17120">
        <v>10</v>
      </c>
      <c r="N17120">
        <v>-8</v>
      </c>
      <c r="O17120" t="s">
        <v>18</v>
      </c>
    </row>
    <row r="17121" spans="1:15" x14ac:dyDescent="0.35">
      <c r="A17121" s="1" t="s">
        <v>34262</v>
      </c>
      <c r="B17121" s="1" t="s">
        <v>34263</v>
      </c>
      <c r="C17121" s="1" t="s">
        <v>17</v>
      </c>
      <c r="D17121" s="2">
        <v>43116.045810185184</v>
      </c>
      <c r="E17121" s="2">
        <v>43117.039803240739</v>
      </c>
      <c r="F17121" s="2">
        <v>43117.682511574072</v>
      </c>
      <c r="G17121" s="2">
        <v>43151.954907407409</v>
      </c>
      <c r="H17121" s="2">
        <v>43154</v>
      </c>
      <c r="I17121" s="3">
        <v>43116</v>
      </c>
      <c r="J17121">
        <v>1</v>
      </c>
      <c r="K17121">
        <v>2018</v>
      </c>
      <c r="L17121">
        <v>1</v>
      </c>
      <c r="M17121">
        <v>35</v>
      </c>
      <c r="N17121">
        <v>-2</v>
      </c>
      <c r="O17121" t="s">
        <v>18</v>
      </c>
    </row>
    <row r="17122" spans="1:15" x14ac:dyDescent="0.35">
      <c r="A17122" s="1" t="s">
        <v>34264</v>
      </c>
      <c r="B17122" s="1" t="s">
        <v>34265</v>
      </c>
      <c r="C17122" s="1" t="s">
        <v>17</v>
      </c>
      <c r="D17122" s="2">
        <v>42804.615173611113</v>
      </c>
      <c r="E17122" s="2">
        <v>42804.615173611113</v>
      </c>
      <c r="F17122" s="2">
        <v>42808.585636574076</v>
      </c>
      <c r="G17122" s="2">
        <v>42815.345636574071</v>
      </c>
      <c r="H17122" s="2">
        <v>42829</v>
      </c>
      <c r="I17122" s="3">
        <v>42804</v>
      </c>
      <c r="J17122">
        <v>3</v>
      </c>
      <c r="K17122">
        <v>2017</v>
      </c>
      <c r="L17122">
        <v>3</v>
      </c>
      <c r="M17122">
        <v>10</v>
      </c>
      <c r="N17122">
        <v>-13</v>
      </c>
      <c r="O17122" t="s">
        <v>18</v>
      </c>
    </row>
    <row r="17123" spans="1:15" x14ac:dyDescent="0.35">
      <c r="A17123" s="1" t="s">
        <v>34266</v>
      </c>
      <c r="B17123" s="1" t="s">
        <v>34267</v>
      </c>
      <c r="C17123" s="1" t="s">
        <v>17</v>
      </c>
      <c r="D17123" s="2">
        <v>43130.799120370371</v>
      </c>
      <c r="E17123" s="2">
        <v>43130.811851851853</v>
      </c>
      <c r="F17123" s="2">
        <v>43151.244212962964</v>
      </c>
      <c r="G17123" s="2">
        <v>43166.914421296293</v>
      </c>
      <c r="H17123" s="2">
        <v>43157</v>
      </c>
      <c r="I17123" s="3">
        <v>43130</v>
      </c>
      <c r="J17123">
        <v>1</v>
      </c>
      <c r="K17123">
        <v>2018</v>
      </c>
      <c r="L17123">
        <v>20</v>
      </c>
      <c r="M17123">
        <v>36</v>
      </c>
      <c r="N17123">
        <v>9</v>
      </c>
      <c r="O17123" t="s">
        <v>60</v>
      </c>
    </row>
    <row r="17124" spans="1:15" x14ac:dyDescent="0.35">
      <c r="A17124" s="1" t="s">
        <v>34268</v>
      </c>
      <c r="B17124" s="1" t="s">
        <v>34269</v>
      </c>
      <c r="C17124" s="1" t="s">
        <v>17</v>
      </c>
      <c r="D17124" s="2">
        <v>43305.420231481483</v>
      </c>
      <c r="E17124" s="2">
        <v>43307.232754629629</v>
      </c>
      <c r="F17124" s="2">
        <v>43307.602083333331</v>
      </c>
      <c r="G17124" s="2">
        <v>43322.762835648151</v>
      </c>
      <c r="H17124" s="2">
        <v>43314</v>
      </c>
      <c r="I17124" s="3">
        <v>43305</v>
      </c>
      <c r="J17124">
        <v>7</v>
      </c>
      <c r="K17124">
        <v>2018</v>
      </c>
      <c r="L17124">
        <v>2</v>
      </c>
      <c r="M17124">
        <v>17</v>
      </c>
      <c r="N17124">
        <v>8</v>
      </c>
      <c r="O17124" t="s">
        <v>60</v>
      </c>
    </row>
    <row r="17125" spans="1:15" x14ac:dyDescent="0.35">
      <c r="A17125" s="1" t="s">
        <v>34270</v>
      </c>
      <c r="B17125" s="1" t="s">
        <v>34271</v>
      </c>
      <c r="C17125" s="1" t="s">
        <v>17</v>
      </c>
      <c r="D17125" s="2">
        <v>43252.629374999997</v>
      </c>
      <c r="E17125" s="2">
        <v>43253.149467592593</v>
      </c>
      <c r="F17125" s="2">
        <v>43255.606249999997</v>
      </c>
      <c r="G17125" s="2">
        <v>43258.624328703707</v>
      </c>
      <c r="H17125" s="2">
        <v>43293</v>
      </c>
      <c r="I17125" s="3">
        <v>43252</v>
      </c>
      <c r="J17125">
        <v>6</v>
      </c>
      <c r="K17125">
        <v>2018</v>
      </c>
      <c r="L17125">
        <v>2</v>
      </c>
      <c r="M17125">
        <v>5</v>
      </c>
      <c r="N17125">
        <v>-34</v>
      </c>
      <c r="O17125" t="s">
        <v>18</v>
      </c>
    </row>
    <row r="17126" spans="1:15" x14ac:dyDescent="0.35">
      <c r="A17126" s="1" t="s">
        <v>34272</v>
      </c>
      <c r="B17126" s="1" t="s">
        <v>34273</v>
      </c>
      <c r="C17126" s="1" t="s">
        <v>17</v>
      </c>
      <c r="D17126" s="2">
        <v>43008.322777777779</v>
      </c>
      <c r="E17126" s="2">
        <v>43011.159317129626</v>
      </c>
      <c r="F17126" s="2">
        <v>43014.856736111113</v>
      </c>
      <c r="G17126" s="2">
        <v>43018.87909722222</v>
      </c>
      <c r="H17126" s="2">
        <v>43026</v>
      </c>
      <c r="I17126" s="3">
        <v>43008</v>
      </c>
      <c r="J17126">
        <v>9</v>
      </c>
      <c r="K17126">
        <v>2017</v>
      </c>
      <c r="L17126">
        <v>6</v>
      </c>
      <c r="M17126">
        <v>10</v>
      </c>
      <c r="N17126">
        <v>-7</v>
      </c>
      <c r="O17126" t="s">
        <v>18</v>
      </c>
    </row>
    <row r="17127" spans="1:15" x14ac:dyDescent="0.35">
      <c r="A17127" s="1" t="s">
        <v>34274</v>
      </c>
      <c r="B17127" s="1" t="s">
        <v>34275</v>
      </c>
      <c r="C17127" s="1" t="s">
        <v>17</v>
      </c>
      <c r="D17127" s="2">
        <v>43064.283518518518</v>
      </c>
      <c r="E17127" s="2">
        <v>43064.289155092592</v>
      </c>
      <c r="F17127" s="2">
        <v>43075.701018518521</v>
      </c>
      <c r="G17127" s="2">
        <v>43088.723900462966</v>
      </c>
      <c r="H17127" s="2">
        <v>43087</v>
      </c>
      <c r="I17127" s="3">
        <v>43064</v>
      </c>
      <c r="J17127">
        <v>11</v>
      </c>
      <c r="K17127">
        <v>2017</v>
      </c>
      <c r="L17127">
        <v>11</v>
      </c>
      <c r="M17127">
        <v>24</v>
      </c>
      <c r="N17127">
        <v>1</v>
      </c>
      <c r="O17127" t="s">
        <v>60</v>
      </c>
    </row>
    <row r="17128" spans="1:15" x14ac:dyDescent="0.35">
      <c r="A17128" s="1" t="s">
        <v>34276</v>
      </c>
      <c r="B17128" s="1" t="s">
        <v>34277</v>
      </c>
      <c r="C17128" s="1" t="s">
        <v>17</v>
      </c>
      <c r="D17128" s="2">
        <v>43074.593622685185</v>
      </c>
      <c r="E17128" s="2">
        <v>43074.627696759257</v>
      </c>
      <c r="F17128" s="2">
        <v>43076.009606481479</v>
      </c>
      <c r="G17128" s="2">
        <v>43081.747685185182</v>
      </c>
      <c r="H17128" s="2">
        <v>43109</v>
      </c>
      <c r="I17128" s="3">
        <v>43074</v>
      </c>
      <c r="J17128">
        <v>12</v>
      </c>
      <c r="K17128">
        <v>2017</v>
      </c>
      <c r="L17128">
        <v>1</v>
      </c>
      <c r="M17128">
        <v>7</v>
      </c>
      <c r="N17128">
        <v>-27</v>
      </c>
      <c r="O17128" t="s">
        <v>18</v>
      </c>
    </row>
    <row r="17129" spans="1:15" x14ac:dyDescent="0.35">
      <c r="A17129" s="1" t="s">
        <v>34278</v>
      </c>
      <c r="B17129" s="1" t="s">
        <v>34279</v>
      </c>
      <c r="C17129" s="1" t="s">
        <v>17</v>
      </c>
      <c r="D17129" s="2">
        <v>43066.868506944447</v>
      </c>
      <c r="E17129" s="2">
        <v>43066.87604166667</v>
      </c>
      <c r="F17129" s="2">
        <v>43069.054652777777</v>
      </c>
      <c r="G17129" s="2">
        <v>43096.893576388888</v>
      </c>
      <c r="H17129" s="2">
        <v>43087</v>
      </c>
      <c r="I17129" s="3">
        <v>43066</v>
      </c>
      <c r="J17129">
        <v>11</v>
      </c>
      <c r="K17129">
        <v>2017</v>
      </c>
      <c r="L17129">
        <v>2</v>
      </c>
      <c r="M17129">
        <v>30</v>
      </c>
      <c r="N17129">
        <v>9</v>
      </c>
      <c r="O17129" t="s">
        <v>60</v>
      </c>
    </row>
    <row r="17130" spans="1:15" x14ac:dyDescent="0.35">
      <c r="A17130" s="1" t="s">
        <v>34280</v>
      </c>
      <c r="B17130" s="1" t="s">
        <v>34281</v>
      </c>
      <c r="C17130" s="1" t="s">
        <v>818</v>
      </c>
      <c r="D17130" s="2">
        <v>43148.416307870371</v>
      </c>
      <c r="E17130" s="2">
        <v>43148.42391203704</v>
      </c>
      <c r="F17130" s="2">
        <v>43151.700671296298</v>
      </c>
      <c r="G17130" s="2"/>
      <c r="H17130" s="2">
        <v>43165</v>
      </c>
      <c r="I17130" s="3">
        <v>43148</v>
      </c>
      <c r="J17130">
        <v>2</v>
      </c>
      <c r="K17130">
        <v>2018</v>
      </c>
      <c r="L17130">
        <v>3</v>
      </c>
      <c r="O17130" t="s">
        <v>18</v>
      </c>
    </row>
    <row r="17131" spans="1:15" x14ac:dyDescent="0.35">
      <c r="A17131" s="1" t="s">
        <v>34282</v>
      </c>
      <c r="B17131" s="1" t="s">
        <v>34283</v>
      </c>
      <c r="C17131" s="1" t="s">
        <v>17</v>
      </c>
      <c r="D17131" s="2">
        <v>43083.480613425927</v>
      </c>
      <c r="E17131" s="2">
        <v>43083.499618055554</v>
      </c>
      <c r="F17131" s="2">
        <v>43084.725914351853</v>
      </c>
      <c r="G17131" s="2">
        <v>43098.863599537035</v>
      </c>
      <c r="H17131" s="2">
        <v>43109</v>
      </c>
      <c r="I17131" s="3">
        <v>43083</v>
      </c>
      <c r="J17131">
        <v>12</v>
      </c>
      <c r="K17131">
        <v>2017</v>
      </c>
      <c r="L17131">
        <v>1</v>
      </c>
      <c r="M17131">
        <v>15</v>
      </c>
      <c r="N17131">
        <v>-10</v>
      </c>
      <c r="O17131" t="s">
        <v>18</v>
      </c>
    </row>
    <row r="17132" spans="1:15" x14ac:dyDescent="0.35">
      <c r="A17132" s="1" t="s">
        <v>34284</v>
      </c>
      <c r="B17132" s="1" t="s">
        <v>34285</v>
      </c>
      <c r="C17132" s="1" t="s">
        <v>17</v>
      </c>
      <c r="D17132" s="2">
        <v>43183.474594907406</v>
      </c>
      <c r="E17132" s="2">
        <v>43183.483078703706</v>
      </c>
      <c r="F17132" s="2">
        <v>43185.820509259262</v>
      </c>
      <c r="G17132" s="2">
        <v>43186.954467592594</v>
      </c>
      <c r="H17132" s="2">
        <v>43210</v>
      </c>
      <c r="I17132" s="3">
        <v>43183</v>
      </c>
      <c r="J17132">
        <v>3</v>
      </c>
      <c r="K17132">
        <v>2018</v>
      </c>
      <c r="L17132">
        <v>2</v>
      </c>
      <c r="M17132">
        <v>3</v>
      </c>
      <c r="N17132">
        <v>-23</v>
      </c>
      <c r="O17132" t="s">
        <v>18</v>
      </c>
    </row>
    <row r="17133" spans="1:15" x14ac:dyDescent="0.35">
      <c r="A17133" s="1" t="s">
        <v>34286</v>
      </c>
      <c r="B17133" s="1" t="s">
        <v>34287</v>
      </c>
      <c r="C17133" s="1" t="s">
        <v>17</v>
      </c>
      <c r="D17133" s="2">
        <v>43111.132824074077</v>
      </c>
      <c r="E17133" s="2">
        <v>43111.367164351854</v>
      </c>
      <c r="F17133" s="2">
        <v>43121.721458333333</v>
      </c>
      <c r="G17133" s="2">
        <v>43134.122557870367</v>
      </c>
      <c r="H17133" s="2">
        <v>43150</v>
      </c>
      <c r="I17133" s="3">
        <v>43111</v>
      </c>
      <c r="J17133">
        <v>1</v>
      </c>
      <c r="K17133">
        <v>2018</v>
      </c>
      <c r="L17133">
        <v>10</v>
      </c>
      <c r="M17133">
        <v>22</v>
      </c>
      <c r="N17133">
        <v>-15</v>
      </c>
      <c r="O17133" t="s">
        <v>18</v>
      </c>
    </row>
    <row r="17134" spans="1:15" x14ac:dyDescent="0.35">
      <c r="A17134" s="1" t="s">
        <v>34288</v>
      </c>
      <c r="B17134" s="1" t="s">
        <v>34289</v>
      </c>
      <c r="C17134" s="1" t="s">
        <v>17</v>
      </c>
      <c r="D17134" s="2">
        <v>43323.638090277775</v>
      </c>
      <c r="E17134" s="2">
        <v>43323.646006944444</v>
      </c>
      <c r="F17134" s="2">
        <v>43329.361111111109</v>
      </c>
      <c r="G17134" s="2">
        <v>43335.75677083333</v>
      </c>
      <c r="H17134" s="2">
        <v>43336</v>
      </c>
      <c r="I17134" s="3">
        <v>43323</v>
      </c>
      <c r="J17134">
        <v>8</v>
      </c>
      <c r="K17134">
        <v>2018</v>
      </c>
      <c r="L17134">
        <v>5</v>
      </c>
      <c r="M17134">
        <v>12</v>
      </c>
      <c r="N17134">
        <v>0</v>
      </c>
      <c r="O17134" t="s">
        <v>60</v>
      </c>
    </row>
    <row r="17135" spans="1:15" x14ac:dyDescent="0.35">
      <c r="A17135" s="1" t="s">
        <v>34290</v>
      </c>
      <c r="B17135" s="1" t="s">
        <v>34291</v>
      </c>
      <c r="C17135" s="1" t="s">
        <v>17</v>
      </c>
      <c r="D17135" s="2">
        <v>43258.503113425926</v>
      </c>
      <c r="E17135" s="2">
        <v>43258.513425925928</v>
      </c>
      <c r="F17135" s="2">
        <v>43258.636111111111</v>
      </c>
      <c r="G17135" s="2">
        <v>43259.922662037039</v>
      </c>
      <c r="H17135" s="2">
        <v>43276</v>
      </c>
      <c r="I17135" s="3">
        <v>43258</v>
      </c>
      <c r="J17135">
        <v>6</v>
      </c>
      <c r="K17135">
        <v>2018</v>
      </c>
      <c r="L17135">
        <v>0</v>
      </c>
      <c r="M17135">
        <v>1</v>
      </c>
      <c r="N17135">
        <v>-16</v>
      </c>
      <c r="O17135" t="s">
        <v>18</v>
      </c>
    </row>
    <row r="17136" spans="1:15" x14ac:dyDescent="0.35">
      <c r="A17136" s="1" t="s">
        <v>34292</v>
      </c>
      <c r="B17136" s="1" t="s">
        <v>34293</v>
      </c>
      <c r="C17136" s="1" t="s">
        <v>17</v>
      </c>
      <c r="D17136" s="2">
        <v>43055.524525462963</v>
      </c>
      <c r="E17136" s="2">
        <v>43056.163668981484</v>
      </c>
      <c r="F17136" s="2">
        <v>43060.427511574075</v>
      </c>
      <c r="G17136" s="2">
        <v>43073.880567129629</v>
      </c>
      <c r="H17136" s="2">
        <v>43074</v>
      </c>
      <c r="I17136" s="3">
        <v>43055</v>
      </c>
      <c r="J17136">
        <v>11</v>
      </c>
      <c r="K17136">
        <v>2017</v>
      </c>
      <c r="L17136">
        <v>4</v>
      </c>
      <c r="M17136">
        <v>18</v>
      </c>
      <c r="N17136">
        <v>0</v>
      </c>
      <c r="O17136" t="s">
        <v>60</v>
      </c>
    </row>
    <row r="17137" spans="1:15" x14ac:dyDescent="0.35">
      <c r="A17137" s="1" t="s">
        <v>34294</v>
      </c>
      <c r="B17137" s="1" t="s">
        <v>34295</v>
      </c>
      <c r="C17137" s="1" t="s">
        <v>17</v>
      </c>
      <c r="D17137" s="2">
        <v>43248.525381944448</v>
      </c>
      <c r="E17137" s="2">
        <v>43249.14671296296</v>
      </c>
      <c r="F17137" s="2">
        <v>43252.558333333334</v>
      </c>
      <c r="G17137" s="2">
        <v>43266.398958333331</v>
      </c>
      <c r="H17137" s="2">
        <v>43286</v>
      </c>
      <c r="I17137" s="3">
        <v>43248</v>
      </c>
      <c r="J17137">
        <v>5</v>
      </c>
      <c r="K17137">
        <v>2018</v>
      </c>
      <c r="L17137">
        <v>4</v>
      </c>
      <c r="M17137">
        <v>17</v>
      </c>
      <c r="N17137">
        <v>-19</v>
      </c>
      <c r="O17137" t="s">
        <v>18</v>
      </c>
    </row>
    <row r="17138" spans="1:15" x14ac:dyDescent="0.35">
      <c r="A17138" s="1" t="s">
        <v>34296</v>
      </c>
      <c r="B17138" s="1" t="s">
        <v>34297</v>
      </c>
      <c r="C17138" s="1" t="s">
        <v>17</v>
      </c>
      <c r="D17138" s="2">
        <v>42846.685543981483</v>
      </c>
      <c r="E17138" s="2">
        <v>42850.343831018516</v>
      </c>
      <c r="F17138" s="2">
        <v>42850.464513888888</v>
      </c>
      <c r="G17138" s="2">
        <v>42857.599293981482</v>
      </c>
      <c r="H17138" s="2">
        <v>42870</v>
      </c>
      <c r="I17138" s="3">
        <v>42846</v>
      </c>
      <c r="J17138">
        <v>4</v>
      </c>
      <c r="K17138">
        <v>2017</v>
      </c>
      <c r="L17138">
        <v>3</v>
      </c>
      <c r="M17138">
        <v>10</v>
      </c>
      <c r="N17138">
        <v>-12</v>
      </c>
      <c r="O17138" t="s">
        <v>18</v>
      </c>
    </row>
    <row r="17139" spans="1:15" x14ac:dyDescent="0.35">
      <c r="A17139" s="1" t="s">
        <v>34298</v>
      </c>
      <c r="B17139" s="1" t="s">
        <v>34299</v>
      </c>
      <c r="C17139" s="1" t="s">
        <v>17</v>
      </c>
      <c r="D17139" s="2">
        <v>43021.821828703702</v>
      </c>
      <c r="E17139" s="2">
        <v>43022.644143518519</v>
      </c>
      <c r="F17139" s="2">
        <v>43024.900266203702</v>
      </c>
      <c r="G17139" s="2">
        <v>43031.759872685187</v>
      </c>
      <c r="H17139" s="2">
        <v>43042</v>
      </c>
      <c r="I17139" s="3">
        <v>43021</v>
      </c>
      <c r="J17139">
        <v>10</v>
      </c>
      <c r="K17139">
        <v>2017</v>
      </c>
      <c r="L17139">
        <v>3</v>
      </c>
      <c r="M17139">
        <v>9</v>
      </c>
      <c r="N17139">
        <v>-10</v>
      </c>
      <c r="O17139" t="s">
        <v>18</v>
      </c>
    </row>
    <row r="17140" spans="1:15" x14ac:dyDescent="0.35">
      <c r="A17140" s="1" t="s">
        <v>34300</v>
      </c>
      <c r="B17140" s="1" t="s">
        <v>34301</v>
      </c>
      <c r="C17140" s="1" t="s">
        <v>17</v>
      </c>
      <c r="D17140" s="2">
        <v>43271.756203703706</v>
      </c>
      <c r="E17140" s="2">
        <v>43271.777106481481</v>
      </c>
      <c r="F17140" s="2">
        <v>43273.622916666667</v>
      </c>
      <c r="G17140" s="2">
        <v>43280.710393518515</v>
      </c>
      <c r="H17140" s="2">
        <v>43311</v>
      </c>
      <c r="I17140" s="3">
        <v>43271</v>
      </c>
      <c r="J17140">
        <v>6</v>
      </c>
      <c r="K17140">
        <v>2018</v>
      </c>
      <c r="L17140">
        <v>1</v>
      </c>
      <c r="M17140">
        <v>8</v>
      </c>
      <c r="N17140">
        <v>-30</v>
      </c>
      <c r="O17140" t="s">
        <v>18</v>
      </c>
    </row>
    <row r="17141" spans="1:15" x14ac:dyDescent="0.35">
      <c r="A17141" s="1" t="s">
        <v>34302</v>
      </c>
      <c r="B17141" s="1" t="s">
        <v>34303</v>
      </c>
      <c r="C17141" s="1" t="s">
        <v>17</v>
      </c>
      <c r="D17141" s="2">
        <v>42771.925925925927</v>
      </c>
      <c r="E17141" s="2">
        <v>42771.93414351852</v>
      </c>
      <c r="F17141" s="2">
        <v>42774.462118055555</v>
      </c>
      <c r="G17141" s="2">
        <v>42779.568043981482</v>
      </c>
      <c r="H17141" s="2">
        <v>42814</v>
      </c>
      <c r="I17141" s="3">
        <v>42771</v>
      </c>
      <c r="J17141">
        <v>2</v>
      </c>
      <c r="K17141">
        <v>2017</v>
      </c>
      <c r="L17141">
        <v>2</v>
      </c>
      <c r="M17141">
        <v>7</v>
      </c>
      <c r="N17141">
        <v>-34</v>
      </c>
      <c r="O17141" t="s">
        <v>18</v>
      </c>
    </row>
    <row r="17142" spans="1:15" x14ac:dyDescent="0.35">
      <c r="A17142" s="1" t="s">
        <v>34304</v>
      </c>
      <c r="B17142" s="1" t="s">
        <v>34305</v>
      </c>
      <c r="C17142" s="1" t="s">
        <v>17</v>
      </c>
      <c r="D17142" s="2">
        <v>42852.454756944448</v>
      </c>
      <c r="E17142" s="2">
        <v>42853.489618055559</v>
      </c>
      <c r="F17142" s="2">
        <v>42853.64744212963</v>
      </c>
      <c r="G17142" s="2">
        <v>42864.474490740744</v>
      </c>
      <c r="H17142" s="2">
        <v>42884</v>
      </c>
      <c r="I17142" s="3">
        <v>42852</v>
      </c>
      <c r="J17142">
        <v>4</v>
      </c>
      <c r="K17142">
        <v>2017</v>
      </c>
      <c r="L17142">
        <v>1</v>
      </c>
      <c r="M17142">
        <v>12</v>
      </c>
      <c r="N17142">
        <v>-19</v>
      </c>
      <c r="O17142" t="s">
        <v>18</v>
      </c>
    </row>
    <row r="17143" spans="1:15" x14ac:dyDescent="0.35">
      <c r="A17143" s="1" t="s">
        <v>34306</v>
      </c>
      <c r="B17143" s="1" t="s">
        <v>34307</v>
      </c>
      <c r="C17143" s="1" t="s">
        <v>17</v>
      </c>
      <c r="D17143" s="2">
        <v>43049.438449074078</v>
      </c>
      <c r="E17143" s="2">
        <v>43049.449236111112</v>
      </c>
      <c r="F17143" s="2">
        <v>43050.517326388886</v>
      </c>
      <c r="G17143" s="2">
        <v>43055.65388888889</v>
      </c>
      <c r="H17143" s="2">
        <v>43063</v>
      </c>
      <c r="I17143" s="3">
        <v>43049</v>
      </c>
      <c r="J17143">
        <v>11</v>
      </c>
      <c r="K17143">
        <v>2017</v>
      </c>
      <c r="L17143">
        <v>1</v>
      </c>
      <c r="M17143">
        <v>6</v>
      </c>
      <c r="N17143">
        <v>-7</v>
      </c>
      <c r="O17143" t="s">
        <v>18</v>
      </c>
    </row>
    <row r="17144" spans="1:15" x14ac:dyDescent="0.35">
      <c r="A17144" s="1" t="s">
        <v>34308</v>
      </c>
      <c r="B17144" s="1" t="s">
        <v>34309</v>
      </c>
      <c r="C17144" s="1" t="s">
        <v>17</v>
      </c>
      <c r="D17144" s="2">
        <v>43078.100995370369</v>
      </c>
      <c r="E17144" s="2">
        <v>43078.118020833332</v>
      </c>
      <c r="F17144" s="2">
        <v>43083.814756944441</v>
      </c>
      <c r="G17144" s="2">
        <v>43097.887083333335</v>
      </c>
      <c r="H17144" s="2">
        <v>43111</v>
      </c>
      <c r="I17144" s="3">
        <v>43078</v>
      </c>
      <c r="J17144">
        <v>12</v>
      </c>
      <c r="K17144">
        <v>2017</v>
      </c>
      <c r="L17144">
        <v>5</v>
      </c>
      <c r="M17144">
        <v>19</v>
      </c>
      <c r="N17144">
        <v>-13</v>
      </c>
      <c r="O17144" t="s">
        <v>18</v>
      </c>
    </row>
    <row r="17145" spans="1:15" x14ac:dyDescent="0.35">
      <c r="A17145" s="1" t="s">
        <v>34310</v>
      </c>
      <c r="B17145" s="1" t="s">
        <v>34311</v>
      </c>
      <c r="C17145" s="1" t="s">
        <v>17</v>
      </c>
      <c r="D17145" s="2">
        <v>43050.52548611111</v>
      </c>
      <c r="E17145" s="2">
        <v>43050.535254629627</v>
      </c>
      <c r="F17145" s="2">
        <v>43052.74658564815</v>
      </c>
      <c r="G17145" s="2">
        <v>43054.537962962961</v>
      </c>
      <c r="H17145" s="2">
        <v>43066</v>
      </c>
      <c r="I17145" s="3">
        <v>43050</v>
      </c>
      <c r="J17145">
        <v>11</v>
      </c>
      <c r="K17145">
        <v>2017</v>
      </c>
      <c r="L17145">
        <v>2</v>
      </c>
      <c r="M17145">
        <v>4</v>
      </c>
      <c r="N17145">
        <v>-11</v>
      </c>
      <c r="O17145" t="s">
        <v>18</v>
      </c>
    </row>
    <row r="17146" spans="1:15" x14ac:dyDescent="0.35">
      <c r="A17146" s="1" t="s">
        <v>34312</v>
      </c>
      <c r="B17146" s="1" t="s">
        <v>34313</v>
      </c>
      <c r="C17146" s="1" t="s">
        <v>17</v>
      </c>
      <c r="D17146" s="2">
        <v>43014.708587962959</v>
      </c>
      <c r="E17146" s="2">
        <v>43018.144606481481</v>
      </c>
      <c r="F17146" s="2">
        <v>43018.59516203704</v>
      </c>
      <c r="G17146" s="2">
        <v>43039.731377314813</v>
      </c>
      <c r="H17146" s="2">
        <v>43039</v>
      </c>
      <c r="I17146" s="3">
        <v>43014</v>
      </c>
      <c r="J17146">
        <v>10</v>
      </c>
      <c r="K17146">
        <v>2017</v>
      </c>
      <c r="L17146">
        <v>3</v>
      </c>
      <c r="M17146">
        <v>25</v>
      </c>
      <c r="N17146">
        <v>0</v>
      </c>
      <c r="O17146" t="s">
        <v>60</v>
      </c>
    </row>
    <row r="17147" spans="1:15" x14ac:dyDescent="0.35">
      <c r="A17147" s="1" t="s">
        <v>34314</v>
      </c>
      <c r="B17147" s="1" t="s">
        <v>34315</v>
      </c>
      <c r="C17147" s="1" t="s">
        <v>17</v>
      </c>
      <c r="D17147" s="2">
        <v>43312.479814814818</v>
      </c>
      <c r="E17147" s="2">
        <v>43313.14707175926</v>
      </c>
      <c r="F17147" s="2">
        <v>43318.510416666664</v>
      </c>
      <c r="G17147" s="2">
        <v>43319.803194444445</v>
      </c>
      <c r="H17147" s="2">
        <v>43318</v>
      </c>
      <c r="I17147" s="3">
        <v>43312</v>
      </c>
      <c r="J17147">
        <v>7</v>
      </c>
      <c r="K17147">
        <v>2018</v>
      </c>
      <c r="L17147">
        <v>6</v>
      </c>
      <c r="M17147">
        <v>7</v>
      </c>
      <c r="N17147">
        <v>1</v>
      </c>
      <c r="O17147" t="s">
        <v>60</v>
      </c>
    </row>
    <row r="17148" spans="1:15" x14ac:dyDescent="0.35">
      <c r="A17148" s="1" t="s">
        <v>34316</v>
      </c>
      <c r="B17148" s="1" t="s">
        <v>34317</v>
      </c>
      <c r="C17148" s="1" t="s">
        <v>17</v>
      </c>
      <c r="D17148" s="2">
        <v>43073.386099537034</v>
      </c>
      <c r="E17148" s="2">
        <v>43074.438148148147</v>
      </c>
      <c r="F17148" s="2">
        <v>43073.977812500001</v>
      </c>
      <c r="G17148" s="2">
        <v>43084.037083333336</v>
      </c>
      <c r="H17148" s="2">
        <v>43098</v>
      </c>
      <c r="I17148" s="3">
        <v>43073</v>
      </c>
      <c r="J17148">
        <v>12</v>
      </c>
      <c r="K17148">
        <v>2017</v>
      </c>
      <c r="L17148">
        <v>0</v>
      </c>
      <c r="M17148">
        <v>10</v>
      </c>
      <c r="N17148">
        <v>-13</v>
      </c>
      <c r="O17148" t="s">
        <v>18</v>
      </c>
    </row>
    <row r="17149" spans="1:15" x14ac:dyDescent="0.35">
      <c r="A17149" s="1" t="s">
        <v>34318</v>
      </c>
      <c r="B17149" s="1" t="s">
        <v>34319</v>
      </c>
      <c r="C17149" s="1" t="s">
        <v>17</v>
      </c>
      <c r="D17149" s="2">
        <v>43200.006736111114</v>
      </c>
      <c r="E17149" s="2">
        <v>43200.034594907411</v>
      </c>
      <c r="F17149" s="2">
        <v>43200.848240740743</v>
      </c>
      <c r="G17149" s="2">
        <v>43216.806921296295</v>
      </c>
      <c r="H17149" s="2">
        <v>43231</v>
      </c>
      <c r="I17149" s="3">
        <v>43200</v>
      </c>
      <c r="J17149">
        <v>4</v>
      </c>
      <c r="K17149">
        <v>2018</v>
      </c>
      <c r="L17149">
        <v>0</v>
      </c>
      <c r="M17149">
        <v>16</v>
      </c>
      <c r="N17149">
        <v>-14</v>
      </c>
      <c r="O17149" t="s">
        <v>18</v>
      </c>
    </row>
    <row r="17150" spans="1:15" x14ac:dyDescent="0.35">
      <c r="A17150" s="1" t="s">
        <v>34320</v>
      </c>
      <c r="B17150" s="1" t="s">
        <v>34321</v>
      </c>
      <c r="C17150" s="1" t="s">
        <v>17</v>
      </c>
      <c r="D17150" s="2">
        <v>43145.035370370373</v>
      </c>
      <c r="E17150" s="2">
        <v>43145.046990740739</v>
      </c>
      <c r="F17150" s="2">
        <v>43146.011805555558</v>
      </c>
      <c r="G17150" s="2">
        <v>43166.008912037039</v>
      </c>
      <c r="H17150" s="2">
        <v>43175</v>
      </c>
      <c r="I17150" s="3">
        <v>43145</v>
      </c>
      <c r="J17150">
        <v>2</v>
      </c>
      <c r="K17150">
        <v>2018</v>
      </c>
      <c r="L17150">
        <v>0</v>
      </c>
      <c r="M17150">
        <v>20</v>
      </c>
      <c r="N17150">
        <v>-8</v>
      </c>
      <c r="O17150" t="s">
        <v>18</v>
      </c>
    </row>
    <row r="17151" spans="1:15" x14ac:dyDescent="0.35">
      <c r="A17151" s="1" t="s">
        <v>34322</v>
      </c>
      <c r="B17151" s="1" t="s">
        <v>34323</v>
      </c>
      <c r="C17151" s="1" t="s">
        <v>17</v>
      </c>
      <c r="D17151" s="2">
        <v>43337.586886574078</v>
      </c>
      <c r="E17151" s="2">
        <v>43338.580081018517</v>
      </c>
      <c r="F17151" s="2">
        <v>43339.60833333333</v>
      </c>
      <c r="G17151" s="2">
        <v>43341.489351851851</v>
      </c>
      <c r="H17151" s="2">
        <v>43354</v>
      </c>
      <c r="I17151" s="3">
        <v>43337</v>
      </c>
      <c r="J17151">
        <v>8</v>
      </c>
      <c r="K17151">
        <v>2018</v>
      </c>
      <c r="L17151">
        <v>2</v>
      </c>
      <c r="M17151">
        <v>3</v>
      </c>
      <c r="N17151">
        <v>-12</v>
      </c>
      <c r="O17151" t="s">
        <v>18</v>
      </c>
    </row>
    <row r="17152" spans="1:15" x14ac:dyDescent="0.35">
      <c r="A17152" s="1" t="s">
        <v>34324</v>
      </c>
      <c r="B17152" s="1" t="s">
        <v>34325</v>
      </c>
      <c r="C17152" s="1" t="s">
        <v>17</v>
      </c>
      <c r="D17152" s="2">
        <v>43307.434988425928</v>
      </c>
      <c r="E17152" s="2">
        <v>43308.094085648147</v>
      </c>
      <c r="F17152" s="2">
        <v>43308.617361111108</v>
      </c>
      <c r="G17152" s="2">
        <v>43318.513252314813</v>
      </c>
      <c r="H17152" s="2">
        <v>43329</v>
      </c>
      <c r="I17152" s="3">
        <v>43307</v>
      </c>
      <c r="J17152">
        <v>7</v>
      </c>
      <c r="K17152">
        <v>2018</v>
      </c>
      <c r="L17152">
        <v>1</v>
      </c>
      <c r="M17152">
        <v>11</v>
      </c>
      <c r="N17152">
        <v>-10</v>
      </c>
      <c r="O17152" t="s">
        <v>18</v>
      </c>
    </row>
    <row r="17153" spans="1:15" x14ac:dyDescent="0.35">
      <c r="A17153" s="1" t="s">
        <v>34326</v>
      </c>
      <c r="B17153" s="1" t="s">
        <v>34327</v>
      </c>
      <c r="C17153" s="1" t="s">
        <v>17</v>
      </c>
      <c r="D17153" s="2">
        <v>43228.998206018521</v>
      </c>
      <c r="E17153" s="2">
        <v>43229.010405092595</v>
      </c>
      <c r="F17153" s="2">
        <v>43230.615972222222</v>
      </c>
      <c r="G17153" s="2">
        <v>43231.783692129633</v>
      </c>
      <c r="H17153" s="2">
        <v>43242</v>
      </c>
      <c r="I17153" s="3">
        <v>43228</v>
      </c>
      <c r="J17153">
        <v>5</v>
      </c>
      <c r="K17153">
        <v>2018</v>
      </c>
      <c r="L17153">
        <v>1</v>
      </c>
      <c r="M17153">
        <v>2</v>
      </c>
      <c r="N17153">
        <v>-10</v>
      </c>
      <c r="O17153" t="s">
        <v>18</v>
      </c>
    </row>
    <row r="17154" spans="1:15" x14ac:dyDescent="0.35">
      <c r="A17154" s="1" t="s">
        <v>34328</v>
      </c>
      <c r="B17154" s="1" t="s">
        <v>34329</v>
      </c>
      <c r="C17154" s="1" t="s">
        <v>17</v>
      </c>
      <c r="D17154" s="2">
        <v>43334.775462962964</v>
      </c>
      <c r="E17154" s="2">
        <v>43334.78497685185</v>
      </c>
      <c r="F17154" s="2">
        <v>43336.595138888886</v>
      </c>
      <c r="G17154" s="2">
        <v>43340.651782407411</v>
      </c>
      <c r="H17154" s="2">
        <v>43342</v>
      </c>
      <c r="I17154" s="3">
        <v>43334</v>
      </c>
      <c r="J17154">
        <v>8</v>
      </c>
      <c r="K17154">
        <v>2018</v>
      </c>
      <c r="L17154">
        <v>1</v>
      </c>
      <c r="M17154">
        <v>5</v>
      </c>
      <c r="N17154">
        <v>-1</v>
      </c>
      <c r="O17154" t="s">
        <v>18</v>
      </c>
    </row>
    <row r="17155" spans="1:15" x14ac:dyDescent="0.35">
      <c r="A17155" s="1" t="s">
        <v>34330</v>
      </c>
      <c r="B17155" s="1" t="s">
        <v>34331</v>
      </c>
      <c r="C17155" s="1" t="s">
        <v>17</v>
      </c>
      <c r="D17155" s="2">
        <v>43235.542500000003</v>
      </c>
      <c r="E17155" s="2">
        <v>43235.563009259262</v>
      </c>
      <c r="F17155" s="2">
        <v>43235.793749999997</v>
      </c>
      <c r="G17155" s="2">
        <v>43238.697592592594</v>
      </c>
      <c r="H17155" s="2">
        <v>43263</v>
      </c>
      <c r="I17155" s="3">
        <v>43235</v>
      </c>
      <c r="J17155">
        <v>5</v>
      </c>
      <c r="K17155">
        <v>2018</v>
      </c>
      <c r="L17155">
        <v>0</v>
      </c>
      <c r="M17155">
        <v>3</v>
      </c>
      <c r="N17155">
        <v>-24</v>
      </c>
      <c r="O17155" t="s">
        <v>18</v>
      </c>
    </row>
    <row r="17156" spans="1:15" x14ac:dyDescent="0.35">
      <c r="A17156" s="1" t="s">
        <v>34332</v>
      </c>
      <c r="B17156" s="1" t="s">
        <v>34333</v>
      </c>
      <c r="C17156" s="1" t="s">
        <v>17</v>
      </c>
      <c r="D17156" s="2">
        <v>43063.615879629629</v>
      </c>
      <c r="E17156" s="2">
        <v>43065.662928240738</v>
      </c>
      <c r="F17156" s="2">
        <v>43074.120370370372</v>
      </c>
      <c r="G17156" s="2">
        <v>43083.04005787037</v>
      </c>
      <c r="H17156" s="2">
        <v>43084</v>
      </c>
      <c r="I17156" s="3">
        <v>43063</v>
      </c>
      <c r="J17156">
        <v>11</v>
      </c>
      <c r="K17156">
        <v>2017</v>
      </c>
      <c r="L17156">
        <v>10</v>
      </c>
      <c r="M17156">
        <v>19</v>
      </c>
      <c r="N17156">
        <v>0</v>
      </c>
      <c r="O17156" t="s">
        <v>60</v>
      </c>
    </row>
    <row r="17157" spans="1:15" x14ac:dyDescent="0.35">
      <c r="A17157" s="1" t="s">
        <v>34334</v>
      </c>
      <c r="B17157" s="1" t="s">
        <v>34335</v>
      </c>
      <c r="C17157" s="1" t="s">
        <v>17</v>
      </c>
      <c r="D17157" s="2">
        <v>43155.886932870373</v>
      </c>
      <c r="E17157" s="2">
        <v>43155.89472222222</v>
      </c>
      <c r="F17157" s="2">
        <v>43158.182962962965</v>
      </c>
      <c r="G17157" s="2">
        <v>43172.793738425928</v>
      </c>
      <c r="H17157" s="2">
        <v>43185</v>
      </c>
      <c r="I17157" s="3">
        <v>43155</v>
      </c>
      <c r="J17157">
        <v>2</v>
      </c>
      <c r="K17157">
        <v>2018</v>
      </c>
      <c r="L17157">
        <v>2</v>
      </c>
      <c r="M17157">
        <v>16</v>
      </c>
      <c r="N17157">
        <v>-12</v>
      </c>
      <c r="O17157" t="s">
        <v>18</v>
      </c>
    </row>
    <row r="17158" spans="1:15" x14ac:dyDescent="0.35">
      <c r="A17158" s="1" t="s">
        <v>34336</v>
      </c>
      <c r="B17158" s="1" t="s">
        <v>34337</v>
      </c>
      <c r="C17158" s="1" t="s">
        <v>17</v>
      </c>
      <c r="D17158" s="2">
        <v>43228.215995370374</v>
      </c>
      <c r="E17158" s="2">
        <v>43228.231631944444</v>
      </c>
      <c r="F17158" s="2">
        <v>43228.647222222222</v>
      </c>
      <c r="G17158" s="2">
        <v>43236.877592592595</v>
      </c>
      <c r="H17158" s="2">
        <v>43248</v>
      </c>
      <c r="I17158" s="3">
        <v>43228</v>
      </c>
      <c r="J17158">
        <v>5</v>
      </c>
      <c r="K17158">
        <v>2018</v>
      </c>
      <c r="L17158">
        <v>0</v>
      </c>
      <c r="M17158">
        <v>8</v>
      </c>
      <c r="N17158">
        <v>-11</v>
      </c>
      <c r="O17158" t="s">
        <v>18</v>
      </c>
    </row>
    <row r="17159" spans="1:15" x14ac:dyDescent="0.35">
      <c r="A17159" s="1" t="s">
        <v>34338</v>
      </c>
      <c r="B17159" s="1" t="s">
        <v>34339</v>
      </c>
      <c r="C17159" s="1" t="s">
        <v>17</v>
      </c>
      <c r="D17159" s="2">
        <v>43073.918194444443</v>
      </c>
      <c r="E17159" s="2">
        <v>43074.437962962962</v>
      </c>
      <c r="F17159" s="2">
        <v>43074.772268518522</v>
      </c>
      <c r="G17159" s="2">
        <v>43098.759409722225</v>
      </c>
      <c r="H17159" s="2">
        <v>43098</v>
      </c>
      <c r="I17159" s="3">
        <v>43073</v>
      </c>
      <c r="J17159">
        <v>12</v>
      </c>
      <c r="K17159">
        <v>2017</v>
      </c>
      <c r="L17159">
        <v>0</v>
      </c>
      <c r="M17159">
        <v>24</v>
      </c>
      <c r="N17159">
        <v>0</v>
      </c>
      <c r="O17159" t="s">
        <v>60</v>
      </c>
    </row>
    <row r="17160" spans="1:15" x14ac:dyDescent="0.35">
      <c r="A17160" s="1" t="s">
        <v>34340</v>
      </c>
      <c r="B17160" s="1" t="s">
        <v>34341</v>
      </c>
      <c r="C17160" s="1" t="s">
        <v>17</v>
      </c>
      <c r="D17160" s="2">
        <v>43120.018946759257</v>
      </c>
      <c r="E17160" s="2">
        <v>43120.025150462963</v>
      </c>
      <c r="F17160" s="2">
        <v>43120.728356481479</v>
      </c>
      <c r="G17160" s="2">
        <v>43134.107800925929</v>
      </c>
      <c r="H17160" s="2">
        <v>43164</v>
      </c>
      <c r="I17160" s="3">
        <v>43120</v>
      </c>
      <c r="J17160">
        <v>1</v>
      </c>
      <c r="K17160">
        <v>2018</v>
      </c>
      <c r="L17160">
        <v>0</v>
      </c>
      <c r="M17160">
        <v>14</v>
      </c>
      <c r="N17160">
        <v>-29</v>
      </c>
      <c r="O17160" t="s">
        <v>18</v>
      </c>
    </row>
    <row r="17161" spans="1:15" x14ac:dyDescent="0.35">
      <c r="A17161" s="1" t="s">
        <v>34342</v>
      </c>
      <c r="B17161" s="1" t="s">
        <v>34343</v>
      </c>
      <c r="C17161" s="1" t="s">
        <v>17</v>
      </c>
      <c r="D17161" s="2">
        <v>42982.619027777779</v>
      </c>
      <c r="E17161" s="2">
        <v>42982.632071759261</v>
      </c>
      <c r="F17161" s="2">
        <v>42986.554305555554</v>
      </c>
      <c r="G17161" s="2">
        <v>42997.815000000002</v>
      </c>
      <c r="H17161" s="2">
        <v>43004</v>
      </c>
      <c r="I17161" s="3">
        <v>42982</v>
      </c>
      <c r="J17161">
        <v>9</v>
      </c>
      <c r="K17161">
        <v>2017</v>
      </c>
      <c r="L17161">
        <v>3</v>
      </c>
      <c r="M17161">
        <v>15</v>
      </c>
      <c r="N17161">
        <v>-6</v>
      </c>
      <c r="O17161" t="s">
        <v>18</v>
      </c>
    </row>
    <row r="17162" spans="1:15" x14ac:dyDescent="0.35">
      <c r="A17162" s="1" t="s">
        <v>34344</v>
      </c>
      <c r="B17162" s="1" t="s">
        <v>34345</v>
      </c>
      <c r="C17162" s="1" t="s">
        <v>17</v>
      </c>
      <c r="D17162" s="2">
        <v>43205.443182870367</v>
      </c>
      <c r="E17162" s="2">
        <v>43205.452361111114</v>
      </c>
      <c r="F17162" s="2">
        <v>43208.836238425924</v>
      </c>
      <c r="G17162" s="2">
        <v>43214.820613425924</v>
      </c>
      <c r="H17162" s="2">
        <v>43231</v>
      </c>
      <c r="I17162" s="3">
        <v>43205</v>
      </c>
      <c r="J17162">
        <v>4</v>
      </c>
      <c r="K17162">
        <v>2018</v>
      </c>
      <c r="L17162">
        <v>3</v>
      </c>
      <c r="M17162">
        <v>9</v>
      </c>
      <c r="N17162">
        <v>-16</v>
      </c>
      <c r="O17162" t="s">
        <v>18</v>
      </c>
    </row>
    <row r="17163" spans="1:15" x14ac:dyDescent="0.35">
      <c r="A17163" s="1" t="s">
        <v>34346</v>
      </c>
      <c r="B17163" s="1" t="s">
        <v>34347</v>
      </c>
      <c r="C17163" s="1" t="s">
        <v>17</v>
      </c>
      <c r="D17163" s="2">
        <v>43196.484166666669</v>
      </c>
      <c r="E17163" s="2">
        <v>43196.49322916667</v>
      </c>
      <c r="F17163" s="2">
        <v>43200.83934027778</v>
      </c>
      <c r="G17163" s="2">
        <v>43207.715057870373</v>
      </c>
      <c r="H17163" s="2">
        <v>43217</v>
      </c>
      <c r="I17163" s="3">
        <v>43196</v>
      </c>
      <c r="J17163">
        <v>4</v>
      </c>
      <c r="K17163">
        <v>2018</v>
      </c>
      <c r="L17163">
        <v>4</v>
      </c>
      <c r="M17163">
        <v>11</v>
      </c>
      <c r="N17163">
        <v>-9</v>
      </c>
      <c r="O17163" t="s">
        <v>18</v>
      </c>
    </row>
    <row r="17164" spans="1:15" x14ac:dyDescent="0.35">
      <c r="A17164" s="1" t="s">
        <v>34348</v>
      </c>
      <c r="B17164" s="1" t="s">
        <v>34349</v>
      </c>
      <c r="C17164" s="1" t="s">
        <v>109</v>
      </c>
      <c r="D17164" s="2">
        <v>42841.271620370368</v>
      </c>
      <c r="E17164" s="2">
        <v>42841.278981481482</v>
      </c>
      <c r="F17164" s="2">
        <v>42842.35261574074</v>
      </c>
      <c r="G17164" s="2"/>
      <c r="H17164" s="2">
        <v>42866</v>
      </c>
      <c r="I17164" s="3">
        <v>42841</v>
      </c>
      <c r="J17164">
        <v>4</v>
      </c>
      <c r="K17164">
        <v>2017</v>
      </c>
      <c r="L17164">
        <v>1</v>
      </c>
      <c r="O17164" t="s">
        <v>18</v>
      </c>
    </row>
    <row r="17165" spans="1:15" x14ac:dyDescent="0.35">
      <c r="A17165" s="1" t="s">
        <v>34350</v>
      </c>
      <c r="B17165" s="1" t="s">
        <v>34351</v>
      </c>
      <c r="C17165" s="1" t="s">
        <v>17</v>
      </c>
      <c r="D17165" s="2">
        <v>43326.864155092589</v>
      </c>
      <c r="E17165" s="2">
        <v>43326.871793981481</v>
      </c>
      <c r="F17165" s="2">
        <v>43327.515277777777</v>
      </c>
      <c r="G17165" s="2">
        <v>43334.772499999999</v>
      </c>
      <c r="H17165" s="2">
        <v>43343</v>
      </c>
      <c r="I17165" s="3">
        <v>43326</v>
      </c>
      <c r="J17165">
        <v>8</v>
      </c>
      <c r="K17165">
        <v>2018</v>
      </c>
      <c r="L17165">
        <v>0</v>
      </c>
      <c r="M17165">
        <v>7</v>
      </c>
      <c r="N17165">
        <v>-8</v>
      </c>
      <c r="O17165" t="s">
        <v>18</v>
      </c>
    </row>
    <row r="17166" spans="1:15" x14ac:dyDescent="0.35">
      <c r="A17166" s="1" t="s">
        <v>34352</v>
      </c>
      <c r="B17166" s="1" t="s">
        <v>34353</v>
      </c>
      <c r="C17166" s="1" t="s">
        <v>17</v>
      </c>
      <c r="D17166" s="2">
        <v>42980.71261574074</v>
      </c>
      <c r="E17166" s="2">
        <v>42980.725347222222</v>
      </c>
      <c r="F17166" s="2">
        <v>42982.82203703704</v>
      </c>
      <c r="G17166" s="2">
        <v>42989.706886574073</v>
      </c>
      <c r="H17166" s="2">
        <v>43000</v>
      </c>
      <c r="I17166" s="3">
        <v>42980</v>
      </c>
      <c r="J17166">
        <v>9</v>
      </c>
      <c r="K17166">
        <v>2017</v>
      </c>
      <c r="L17166">
        <v>2</v>
      </c>
      <c r="M17166">
        <v>8</v>
      </c>
      <c r="N17166">
        <v>-10</v>
      </c>
      <c r="O17166" t="s">
        <v>18</v>
      </c>
    </row>
    <row r="17167" spans="1:15" x14ac:dyDescent="0.35">
      <c r="A17167" s="1" t="s">
        <v>34354</v>
      </c>
      <c r="B17167" s="1" t="s">
        <v>34355</v>
      </c>
      <c r="C17167" s="1" t="s">
        <v>17</v>
      </c>
      <c r="D17167" s="2">
        <v>43257.553668981483</v>
      </c>
      <c r="E17167" s="2">
        <v>43257.564571759256</v>
      </c>
      <c r="F17167" s="2">
        <v>43258.529166666667</v>
      </c>
      <c r="G17167" s="2">
        <v>43259.811666666668</v>
      </c>
      <c r="H17167" s="2">
        <v>43284</v>
      </c>
      <c r="I17167" s="3">
        <v>43257</v>
      </c>
      <c r="J17167">
        <v>6</v>
      </c>
      <c r="K17167">
        <v>2018</v>
      </c>
      <c r="L17167">
        <v>0</v>
      </c>
      <c r="M17167">
        <v>2</v>
      </c>
      <c r="N17167">
        <v>-24</v>
      </c>
      <c r="O17167" t="s">
        <v>18</v>
      </c>
    </row>
    <row r="17168" spans="1:15" x14ac:dyDescent="0.35">
      <c r="A17168" s="1" t="s">
        <v>34356</v>
      </c>
      <c r="B17168" s="1" t="s">
        <v>34357</v>
      </c>
      <c r="C17168" s="1" t="s">
        <v>17</v>
      </c>
      <c r="D17168" s="2">
        <v>43051.778912037036</v>
      </c>
      <c r="E17168" s="2">
        <v>43051.785162037035</v>
      </c>
      <c r="F17168" s="2">
        <v>43053.803622685184</v>
      </c>
      <c r="G17168" s="2">
        <v>43070.582361111112</v>
      </c>
      <c r="H17168" s="2">
        <v>43089</v>
      </c>
      <c r="I17168" s="3">
        <v>43051</v>
      </c>
      <c r="J17168">
        <v>11</v>
      </c>
      <c r="K17168">
        <v>2017</v>
      </c>
      <c r="L17168">
        <v>2</v>
      </c>
      <c r="M17168">
        <v>18</v>
      </c>
      <c r="N17168">
        <v>-18</v>
      </c>
      <c r="O17168" t="s">
        <v>18</v>
      </c>
    </row>
    <row r="17169" spans="1:15" x14ac:dyDescent="0.35">
      <c r="A17169" s="1" t="s">
        <v>34358</v>
      </c>
      <c r="B17169" s="1" t="s">
        <v>34359</v>
      </c>
      <c r="C17169" s="1" t="s">
        <v>17</v>
      </c>
      <c r="D17169" s="2">
        <v>43192.939849537041</v>
      </c>
      <c r="E17169" s="2">
        <v>43192.950196759259</v>
      </c>
      <c r="F17169" s="2">
        <v>43194.985300925924</v>
      </c>
      <c r="G17169" s="2">
        <v>43196.019074074073</v>
      </c>
      <c r="H17169" s="2">
        <v>43208</v>
      </c>
      <c r="I17169" s="3">
        <v>43192</v>
      </c>
      <c r="J17169">
        <v>4</v>
      </c>
      <c r="K17169">
        <v>2018</v>
      </c>
      <c r="L17169">
        <v>2</v>
      </c>
      <c r="M17169">
        <v>3</v>
      </c>
      <c r="N17169">
        <v>-11</v>
      </c>
      <c r="O17169" t="s">
        <v>18</v>
      </c>
    </row>
    <row r="17170" spans="1:15" x14ac:dyDescent="0.35">
      <c r="A17170" s="1" t="s">
        <v>34360</v>
      </c>
      <c r="B17170" s="1" t="s">
        <v>34361</v>
      </c>
      <c r="C17170" s="1" t="s">
        <v>17</v>
      </c>
      <c r="D17170" s="2">
        <v>42953.541342592594</v>
      </c>
      <c r="E17170" s="2">
        <v>42953.552199074074</v>
      </c>
      <c r="F17170" s="2">
        <v>42955.795011574075</v>
      </c>
      <c r="G17170" s="2">
        <v>42965.884166666663</v>
      </c>
      <c r="H17170" s="2">
        <v>42976</v>
      </c>
      <c r="I17170" s="3">
        <v>42953</v>
      </c>
      <c r="J17170">
        <v>8</v>
      </c>
      <c r="K17170">
        <v>2017</v>
      </c>
      <c r="L17170">
        <v>2</v>
      </c>
      <c r="M17170">
        <v>12</v>
      </c>
      <c r="N17170">
        <v>-10</v>
      </c>
      <c r="O17170" t="s">
        <v>18</v>
      </c>
    </row>
    <row r="17171" spans="1:15" x14ac:dyDescent="0.35">
      <c r="A17171" s="1" t="s">
        <v>34362</v>
      </c>
      <c r="B17171" s="1" t="s">
        <v>34363</v>
      </c>
      <c r="C17171" s="1" t="s">
        <v>17</v>
      </c>
      <c r="D17171" s="2">
        <v>43261.376527777778</v>
      </c>
      <c r="E17171" s="2">
        <v>43263.317465277774</v>
      </c>
      <c r="F17171" s="2">
        <v>43263.599305555559</v>
      </c>
      <c r="G17171" s="2">
        <v>43269.575266203705</v>
      </c>
      <c r="H17171" s="2">
        <v>43293</v>
      </c>
      <c r="I17171" s="3">
        <v>43261</v>
      </c>
      <c r="J17171">
        <v>6</v>
      </c>
      <c r="K17171">
        <v>2018</v>
      </c>
      <c r="L17171">
        <v>2</v>
      </c>
      <c r="M17171">
        <v>8</v>
      </c>
      <c r="N17171">
        <v>-23</v>
      </c>
      <c r="O17171" t="s">
        <v>18</v>
      </c>
    </row>
    <row r="17172" spans="1:15" x14ac:dyDescent="0.35">
      <c r="A17172" s="1" t="s">
        <v>34364</v>
      </c>
      <c r="B17172" s="1" t="s">
        <v>34365</v>
      </c>
      <c r="C17172" s="1" t="s">
        <v>17</v>
      </c>
      <c r="D17172" s="2">
        <v>43168.433692129627</v>
      </c>
      <c r="E17172" s="2">
        <v>43168.458599537036</v>
      </c>
      <c r="F17172" s="2">
        <v>43172.086712962962</v>
      </c>
      <c r="G17172" s="2">
        <v>43202.837951388887</v>
      </c>
      <c r="H17172" s="2">
        <v>43210</v>
      </c>
      <c r="I17172" s="3">
        <v>43168</v>
      </c>
      <c r="J17172">
        <v>3</v>
      </c>
      <c r="K17172">
        <v>2018</v>
      </c>
      <c r="L17172">
        <v>3</v>
      </c>
      <c r="M17172">
        <v>34</v>
      </c>
      <c r="N17172">
        <v>-7</v>
      </c>
      <c r="O17172" t="s">
        <v>18</v>
      </c>
    </row>
    <row r="17173" spans="1:15" x14ac:dyDescent="0.35">
      <c r="A17173" s="1" t="s">
        <v>34366</v>
      </c>
      <c r="B17173" s="1" t="s">
        <v>34367</v>
      </c>
      <c r="C17173" s="1" t="s">
        <v>17</v>
      </c>
      <c r="D17173" s="2">
        <v>43067.662187499998</v>
      </c>
      <c r="E17173" s="2">
        <v>43067.678912037038</v>
      </c>
      <c r="F17173" s="2">
        <v>43068.678993055553</v>
      </c>
      <c r="G17173" s="2">
        <v>43071.670266203706</v>
      </c>
      <c r="H17173" s="2">
        <v>43087</v>
      </c>
      <c r="I17173" s="3">
        <v>43067</v>
      </c>
      <c r="J17173">
        <v>11</v>
      </c>
      <c r="K17173">
        <v>2017</v>
      </c>
      <c r="L17173">
        <v>1</v>
      </c>
      <c r="M17173">
        <v>4</v>
      </c>
      <c r="N17173">
        <v>-15</v>
      </c>
      <c r="O17173" t="s">
        <v>18</v>
      </c>
    </row>
    <row r="17174" spans="1:15" x14ac:dyDescent="0.35">
      <c r="A17174" s="1" t="s">
        <v>34368</v>
      </c>
      <c r="B17174" s="1" t="s">
        <v>34369</v>
      </c>
      <c r="C17174" s="1" t="s">
        <v>17</v>
      </c>
      <c r="D17174" s="2">
        <v>43313.851168981484</v>
      </c>
      <c r="E17174" s="2">
        <v>43313.863912037035</v>
      </c>
      <c r="F17174" s="2">
        <v>43315.686805555553</v>
      </c>
      <c r="G17174" s="2">
        <v>43322.737442129626</v>
      </c>
      <c r="H17174" s="2">
        <v>43334</v>
      </c>
      <c r="I17174" s="3">
        <v>43313</v>
      </c>
      <c r="J17174">
        <v>8</v>
      </c>
      <c r="K17174">
        <v>2018</v>
      </c>
      <c r="L17174">
        <v>1</v>
      </c>
      <c r="M17174">
        <v>8</v>
      </c>
      <c r="N17174">
        <v>-11</v>
      </c>
      <c r="O17174" t="s">
        <v>18</v>
      </c>
    </row>
    <row r="17175" spans="1:15" x14ac:dyDescent="0.35">
      <c r="A17175" s="1" t="s">
        <v>34370</v>
      </c>
      <c r="B17175" s="1" t="s">
        <v>34371</v>
      </c>
      <c r="C17175" s="1" t="s">
        <v>17</v>
      </c>
      <c r="D17175" s="2">
        <v>43308.924942129626</v>
      </c>
      <c r="E17175" s="2">
        <v>43308.934108796297</v>
      </c>
      <c r="F17175" s="2">
        <v>43312.60833333333</v>
      </c>
      <c r="G17175" s="2">
        <v>43320.72828703704</v>
      </c>
      <c r="H17175" s="2">
        <v>43332</v>
      </c>
      <c r="I17175" s="3">
        <v>43308</v>
      </c>
      <c r="J17175">
        <v>7</v>
      </c>
      <c r="K17175">
        <v>2018</v>
      </c>
      <c r="L17175">
        <v>3</v>
      </c>
      <c r="M17175">
        <v>11</v>
      </c>
      <c r="N17175">
        <v>-11</v>
      </c>
      <c r="O17175" t="s">
        <v>18</v>
      </c>
    </row>
    <row r="17176" spans="1:15" x14ac:dyDescent="0.35">
      <c r="A17176" s="1" t="s">
        <v>34372</v>
      </c>
      <c r="B17176" s="1" t="s">
        <v>34373</v>
      </c>
      <c r="C17176" s="1" t="s">
        <v>17</v>
      </c>
      <c r="D17176" s="2">
        <v>43082.899722222224</v>
      </c>
      <c r="E17176" s="2">
        <v>43082.909039351849</v>
      </c>
      <c r="F17176" s="2">
        <v>43084.023587962962</v>
      </c>
      <c r="G17176" s="2">
        <v>43087.842905092592</v>
      </c>
      <c r="H17176" s="2">
        <v>43102</v>
      </c>
      <c r="I17176" s="3">
        <v>43082</v>
      </c>
      <c r="J17176">
        <v>12</v>
      </c>
      <c r="K17176">
        <v>2017</v>
      </c>
      <c r="L17176">
        <v>1</v>
      </c>
      <c r="M17176">
        <v>4</v>
      </c>
      <c r="N17176">
        <v>-14</v>
      </c>
      <c r="O17176" t="s">
        <v>18</v>
      </c>
    </row>
    <row r="17177" spans="1:15" x14ac:dyDescent="0.35">
      <c r="A17177" s="1" t="s">
        <v>34374</v>
      </c>
      <c r="B17177" s="1" t="s">
        <v>34375</v>
      </c>
      <c r="C17177" s="1" t="s">
        <v>17</v>
      </c>
      <c r="D17177" s="2">
        <v>43328.732592592591</v>
      </c>
      <c r="E17177" s="2">
        <v>43328.742604166669</v>
      </c>
      <c r="F17177" s="2">
        <v>43329.583333333336</v>
      </c>
      <c r="G17177" s="2">
        <v>43334.991261574076</v>
      </c>
      <c r="H17177" s="2">
        <v>43341</v>
      </c>
      <c r="I17177" s="3">
        <v>43328</v>
      </c>
      <c r="J17177">
        <v>8</v>
      </c>
      <c r="K17177">
        <v>2018</v>
      </c>
      <c r="L17177">
        <v>0</v>
      </c>
      <c r="M17177">
        <v>6</v>
      </c>
      <c r="N17177">
        <v>-6</v>
      </c>
      <c r="O17177" t="s">
        <v>18</v>
      </c>
    </row>
    <row r="17178" spans="1:15" x14ac:dyDescent="0.35">
      <c r="A17178" s="1" t="s">
        <v>34376</v>
      </c>
      <c r="B17178" s="1" t="s">
        <v>34377</v>
      </c>
      <c r="C17178" s="1" t="s">
        <v>17</v>
      </c>
      <c r="D17178" s="2">
        <v>42905.422303240739</v>
      </c>
      <c r="E17178" s="2">
        <v>42906.441331018519</v>
      </c>
      <c r="F17178" s="2">
        <v>42908.658206018517</v>
      </c>
      <c r="G17178" s="2">
        <v>42914.468449074076</v>
      </c>
      <c r="H17178" s="2">
        <v>42929</v>
      </c>
      <c r="I17178" s="3">
        <v>42905</v>
      </c>
      <c r="J17178">
        <v>6</v>
      </c>
      <c r="K17178">
        <v>2017</v>
      </c>
      <c r="L17178">
        <v>3</v>
      </c>
      <c r="M17178">
        <v>9</v>
      </c>
      <c r="N17178">
        <v>-14</v>
      </c>
      <c r="O17178" t="s">
        <v>18</v>
      </c>
    </row>
    <row r="17179" spans="1:15" x14ac:dyDescent="0.35">
      <c r="A17179" s="1" t="s">
        <v>34378</v>
      </c>
      <c r="B17179" s="1" t="s">
        <v>34379</v>
      </c>
      <c r="C17179" s="1" t="s">
        <v>17</v>
      </c>
      <c r="D17179" s="2">
        <v>43123.880069444444</v>
      </c>
      <c r="E17179" s="2">
        <v>43123.889189814814</v>
      </c>
      <c r="F17179" s="2">
        <v>43124.850300925929</v>
      </c>
      <c r="G17179" s="2">
        <v>43133.619502314818</v>
      </c>
      <c r="H17179" s="2">
        <v>43146</v>
      </c>
      <c r="I17179" s="3">
        <v>43123</v>
      </c>
      <c r="J17179">
        <v>1</v>
      </c>
      <c r="K17179">
        <v>2018</v>
      </c>
      <c r="L17179">
        <v>0</v>
      </c>
      <c r="M17179">
        <v>9</v>
      </c>
      <c r="N17179">
        <v>-12</v>
      </c>
      <c r="O17179" t="s">
        <v>18</v>
      </c>
    </row>
    <row r="17180" spans="1:15" x14ac:dyDescent="0.35">
      <c r="A17180" s="1" t="s">
        <v>34380</v>
      </c>
      <c r="B17180" s="1" t="s">
        <v>34381</v>
      </c>
      <c r="C17180" s="1" t="s">
        <v>17</v>
      </c>
      <c r="D17180" s="2">
        <v>43191.417962962965</v>
      </c>
      <c r="E17180" s="2">
        <v>43193.243391203701</v>
      </c>
      <c r="F17180" s="2">
        <v>43195.951053240744</v>
      </c>
      <c r="G17180" s="2">
        <v>43200.90115740741</v>
      </c>
      <c r="H17180" s="2">
        <v>43208</v>
      </c>
      <c r="I17180" s="3">
        <v>43191</v>
      </c>
      <c r="J17180">
        <v>4</v>
      </c>
      <c r="K17180">
        <v>2018</v>
      </c>
      <c r="L17180">
        <v>4</v>
      </c>
      <c r="M17180">
        <v>9</v>
      </c>
      <c r="N17180">
        <v>-7</v>
      </c>
      <c r="O17180" t="s">
        <v>18</v>
      </c>
    </row>
    <row r="17181" spans="1:15" x14ac:dyDescent="0.35">
      <c r="A17181" s="1" t="s">
        <v>34382</v>
      </c>
      <c r="B17181" s="1" t="s">
        <v>34383</v>
      </c>
      <c r="C17181" s="1" t="s">
        <v>17</v>
      </c>
      <c r="D17181" s="2">
        <v>43189.369293981479</v>
      </c>
      <c r="E17181" s="2">
        <v>43193.215543981481</v>
      </c>
      <c r="F17181" s="2">
        <v>43195.549363425926</v>
      </c>
      <c r="G17181" s="2">
        <v>43202.578402777777</v>
      </c>
      <c r="H17181" s="2">
        <v>43215</v>
      </c>
      <c r="I17181" s="3">
        <v>43189</v>
      </c>
      <c r="J17181">
        <v>3</v>
      </c>
      <c r="K17181">
        <v>2018</v>
      </c>
      <c r="L17181">
        <v>6</v>
      </c>
      <c r="M17181">
        <v>13</v>
      </c>
      <c r="N17181">
        <v>-12</v>
      </c>
      <c r="O17181" t="s">
        <v>18</v>
      </c>
    </row>
    <row r="17182" spans="1:15" x14ac:dyDescent="0.35">
      <c r="A17182" s="1" t="s">
        <v>34384</v>
      </c>
      <c r="B17182" s="1" t="s">
        <v>34385</v>
      </c>
      <c r="C17182" s="1" t="s">
        <v>17</v>
      </c>
      <c r="D17182" s="2">
        <v>42832.882662037038</v>
      </c>
      <c r="E17182" s="2">
        <v>42832.892511574071</v>
      </c>
      <c r="F17182" s="2">
        <v>42835.664178240739</v>
      </c>
      <c r="G17182" s="2">
        <v>42852.254652777781</v>
      </c>
      <c r="H17182" s="2">
        <v>42871</v>
      </c>
      <c r="I17182" s="3">
        <v>42832</v>
      </c>
      <c r="J17182">
        <v>4</v>
      </c>
      <c r="K17182">
        <v>2017</v>
      </c>
      <c r="L17182">
        <v>2</v>
      </c>
      <c r="M17182">
        <v>19</v>
      </c>
      <c r="N17182">
        <v>-18</v>
      </c>
      <c r="O17182" t="s">
        <v>18</v>
      </c>
    </row>
    <row r="17183" spans="1:15" x14ac:dyDescent="0.35">
      <c r="A17183" s="1" t="s">
        <v>34386</v>
      </c>
      <c r="B17183" s="1" t="s">
        <v>34387</v>
      </c>
      <c r="C17183" s="1" t="s">
        <v>17</v>
      </c>
      <c r="D17183" s="2">
        <v>43152.444479166668</v>
      </c>
      <c r="E17183" s="2">
        <v>43152.519328703704</v>
      </c>
      <c r="F17183" s="2">
        <v>43153.971435185187</v>
      </c>
      <c r="G17183" s="2">
        <v>43171.866956018515</v>
      </c>
      <c r="H17183" s="2">
        <v>43174</v>
      </c>
      <c r="I17183" s="3">
        <v>43152</v>
      </c>
      <c r="J17183">
        <v>2</v>
      </c>
      <c r="K17183">
        <v>2018</v>
      </c>
      <c r="L17183">
        <v>1</v>
      </c>
      <c r="M17183">
        <v>19</v>
      </c>
      <c r="N17183">
        <v>-2</v>
      </c>
      <c r="O17183" t="s">
        <v>18</v>
      </c>
    </row>
    <row r="17184" spans="1:15" x14ac:dyDescent="0.35">
      <c r="A17184" s="1" t="s">
        <v>34388</v>
      </c>
      <c r="B17184" s="1" t="s">
        <v>34389</v>
      </c>
      <c r="C17184" s="1" t="s">
        <v>17</v>
      </c>
      <c r="D17184" s="2">
        <v>42873.404814814814</v>
      </c>
      <c r="E17184" s="2">
        <v>42873.413402777776</v>
      </c>
      <c r="F17184" s="2">
        <v>42873.678668981483</v>
      </c>
      <c r="G17184" s="2">
        <v>42881.419189814813</v>
      </c>
      <c r="H17184" s="2">
        <v>42899</v>
      </c>
      <c r="I17184" s="3">
        <v>42873</v>
      </c>
      <c r="J17184">
        <v>5</v>
      </c>
      <c r="K17184">
        <v>2017</v>
      </c>
      <c r="L17184">
        <v>0</v>
      </c>
      <c r="M17184">
        <v>8</v>
      </c>
      <c r="N17184">
        <v>-17</v>
      </c>
      <c r="O17184" t="s">
        <v>18</v>
      </c>
    </row>
    <row r="17185" spans="1:15" x14ac:dyDescent="0.35">
      <c r="A17185" s="1" t="s">
        <v>34390</v>
      </c>
      <c r="B17185" s="1" t="s">
        <v>34391</v>
      </c>
      <c r="C17185" s="1" t="s">
        <v>17</v>
      </c>
      <c r="D17185" s="2">
        <v>42899.698217592595</v>
      </c>
      <c r="E17185" s="2">
        <v>42899.70521990741</v>
      </c>
      <c r="F17185" s="2">
        <v>42905.656180555554</v>
      </c>
      <c r="G17185" s="2">
        <v>42914.710555555554</v>
      </c>
      <c r="H17185" s="2">
        <v>42920</v>
      </c>
      <c r="I17185" s="3">
        <v>42899</v>
      </c>
      <c r="J17185">
        <v>6</v>
      </c>
      <c r="K17185">
        <v>2017</v>
      </c>
      <c r="L17185">
        <v>5</v>
      </c>
      <c r="M17185">
        <v>15</v>
      </c>
      <c r="N17185">
        <v>-5</v>
      </c>
      <c r="O17185" t="s">
        <v>18</v>
      </c>
    </row>
    <row r="17186" spans="1:15" x14ac:dyDescent="0.35">
      <c r="A17186" s="1" t="s">
        <v>34392</v>
      </c>
      <c r="B17186" s="1" t="s">
        <v>34393</v>
      </c>
      <c r="C17186" s="1" t="s">
        <v>17</v>
      </c>
      <c r="D17186" s="2">
        <v>43109.596412037034</v>
      </c>
      <c r="E17186" s="2">
        <v>43109.604039351849</v>
      </c>
      <c r="F17186" s="2">
        <v>43111.04855324074</v>
      </c>
      <c r="G17186" s="2">
        <v>43111.590416666666</v>
      </c>
      <c r="H17186" s="2">
        <v>43123</v>
      </c>
      <c r="I17186" s="3">
        <v>43109</v>
      </c>
      <c r="J17186">
        <v>1</v>
      </c>
      <c r="K17186">
        <v>2018</v>
      </c>
      <c r="L17186">
        <v>1</v>
      </c>
      <c r="M17186">
        <v>1</v>
      </c>
      <c r="N17186">
        <v>-11</v>
      </c>
      <c r="O17186" t="s">
        <v>18</v>
      </c>
    </row>
    <row r="17187" spans="1:15" x14ac:dyDescent="0.35">
      <c r="A17187" s="1" t="s">
        <v>34394</v>
      </c>
      <c r="B17187" s="1" t="s">
        <v>34395</v>
      </c>
      <c r="C17187" s="1" t="s">
        <v>17</v>
      </c>
      <c r="D17187" s="2">
        <v>43264.78869212963</v>
      </c>
      <c r="E17187" s="2">
        <v>43264.806979166664</v>
      </c>
      <c r="F17187" s="2">
        <v>43265.61041666667</v>
      </c>
      <c r="G17187" s="2">
        <v>43271.754548611112</v>
      </c>
      <c r="H17187" s="2">
        <v>43285</v>
      </c>
      <c r="I17187" s="3">
        <v>43264</v>
      </c>
      <c r="J17187">
        <v>6</v>
      </c>
      <c r="K17187">
        <v>2018</v>
      </c>
      <c r="L17187">
        <v>0</v>
      </c>
      <c r="M17187">
        <v>6</v>
      </c>
      <c r="N17187">
        <v>-13</v>
      </c>
      <c r="O17187" t="s">
        <v>18</v>
      </c>
    </row>
    <row r="17188" spans="1:15" x14ac:dyDescent="0.35">
      <c r="A17188" s="1" t="s">
        <v>34396</v>
      </c>
      <c r="B17188" s="1" t="s">
        <v>34397</v>
      </c>
      <c r="C17188" s="1" t="s">
        <v>17</v>
      </c>
      <c r="D17188" s="2">
        <v>43284.539293981485</v>
      </c>
      <c r="E17188" s="2">
        <v>43286.688321759262</v>
      </c>
      <c r="F17188" s="2">
        <v>43286.650694444441</v>
      </c>
      <c r="G17188" s="2">
        <v>43290.961597222224</v>
      </c>
      <c r="H17188" s="2">
        <v>43313</v>
      </c>
      <c r="I17188" s="3">
        <v>43284</v>
      </c>
      <c r="J17188">
        <v>7</v>
      </c>
      <c r="K17188">
        <v>2018</v>
      </c>
      <c r="L17188">
        <v>2</v>
      </c>
      <c r="M17188">
        <v>6</v>
      </c>
      <c r="N17188">
        <v>-22</v>
      </c>
      <c r="O17188" t="s">
        <v>18</v>
      </c>
    </row>
    <row r="17189" spans="1:15" x14ac:dyDescent="0.35">
      <c r="A17189" s="1" t="s">
        <v>34398</v>
      </c>
      <c r="B17189" s="1" t="s">
        <v>34399</v>
      </c>
      <c r="C17189" s="1" t="s">
        <v>17</v>
      </c>
      <c r="D17189" s="2">
        <v>43270.434699074074</v>
      </c>
      <c r="E17189" s="2">
        <v>43270.455451388887</v>
      </c>
      <c r="F17189" s="2">
        <v>43270.649305555555</v>
      </c>
      <c r="G17189" s="2">
        <v>43271.911377314813</v>
      </c>
      <c r="H17189" s="2">
        <v>43280</v>
      </c>
      <c r="I17189" s="3">
        <v>43270</v>
      </c>
      <c r="J17189">
        <v>6</v>
      </c>
      <c r="K17189">
        <v>2018</v>
      </c>
      <c r="L17189">
        <v>0</v>
      </c>
      <c r="M17189">
        <v>1</v>
      </c>
      <c r="N17189">
        <v>-8</v>
      </c>
      <c r="O17189" t="s">
        <v>18</v>
      </c>
    </row>
    <row r="17190" spans="1:15" x14ac:dyDescent="0.35">
      <c r="A17190" s="1" t="s">
        <v>34400</v>
      </c>
      <c r="B17190" s="1" t="s">
        <v>34401</v>
      </c>
      <c r="C17190" s="1" t="s">
        <v>17</v>
      </c>
      <c r="D17190" s="2">
        <v>42779.976979166669</v>
      </c>
      <c r="E17190" s="2">
        <v>42779.982835648145</v>
      </c>
      <c r="F17190" s="2">
        <v>42788.399351851855</v>
      </c>
      <c r="G17190" s="2">
        <v>42790.696342592593</v>
      </c>
      <c r="H17190" s="2">
        <v>42810</v>
      </c>
      <c r="I17190" s="3">
        <v>42779</v>
      </c>
      <c r="J17190">
        <v>2</v>
      </c>
      <c r="K17190">
        <v>2017</v>
      </c>
      <c r="L17190">
        <v>8</v>
      </c>
      <c r="M17190">
        <v>10</v>
      </c>
      <c r="N17190">
        <v>-19</v>
      </c>
      <c r="O17190" t="s">
        <v>18</v>
      </c>
    </row>
    <row r="17191" spans="1:15" x14ac:dyDescent="0.35">
      <c r="A17191" s="1" t="s">
        <v>34402</v>
      </c>
      <c r="B17191" s="1" t="s">
        <v>34403</v>
      </c>
      <c r="C17191" s="1" t="s">
        <v>17</v>
      </c>
      <c r="D17191" s="2">
        <v>43144.896458333336</v>
      </c>
      <c r="E17191" s="2">
        <v>43144.908148148148</v>
      </c>
      <c r="F17191" s="2">
        <v>43145.996608796297</v>
      </c>
      <c r="G17191" s="2">
        <v>43153.858483796299</v>
      </c>
      <c r="H17191" s="2">
        <v>43166</v>
      </c>
      <c r="I17191" s="3">
        <v>43144</v>
      </c>
      <c r="J17191">
        <v>2</v>
      </c>
      <c r="K17191">
        <v>2018</v>
      </c>
      <c r="L17191">
        <v>1</v>
      </c>
      <c r="M17191">
        <v>8</v>
      </c>
      <c r="N17191">
        <v>-12</v>
      </c>
      <c r="O17191" t="s">
        <v>18</v>
      </c>
    </row>
    <row r="17192" spans="1:15" x14ac:dyDescent="0.35">
      <c r="A17192" s="1" t="s">
        <v>34404</v>
      </c>
      <c r="B17192" s="1" t="s">
        <v>34405</v>
      </c>
      <c r="C17192" s="1" t="s">
        <v>17</v>
      </c>
      <c r="D17192" s="2">
        <v>43144.735381944447</v>
      </c>
      <c r="E17192" s="2">
        <v>43144.746886574074</v>
      </c>
      <c r="F17192" s="2">
        <v>43145.961759259262</v>
      </c>
      <c r="G17192" s="2">
        <v>43157.822881944441</v>
      </c>
      <c r="H17192" s="2">
        <v>43173</v>
      </c>
      <c r="I17192" s="3">
        <v>43144</v>
      </c>
      <c r="J17192">
        <v>2</v>
      </c>
      <c r="K17192">
        <v>2018</v>
      </c>
      <c r="L17192">
        <v>1</v>
      </c>
      <c r="M17192">
        <v>13</v>
      </c>
      <c r="N17192">
        <v>-15</v>
      </c>
      <c r="O17192" t="s">
        <v>18</v>
      </c>
    </row>
    <row r="17193" spans="1:15" x14ac:dyDescent="0.35">
      <c r="A17193" s="1" t="s">
        <v>34406</v>
      </c>
      <c r="B17193" s="1" t="s">
        <v>34407</v>
      </c>
      <c r="C17193" s="1" t="s">
        <v>17</v>
      </c>
      <c r="D17193" s="2">
        <v>43131.255486111113</v>
      </c>
      <c r="E17193" s="2">
        <v>43131.571493055555</v>
      </c>
      <c r="F17193" s="2">
        <v>43133.070092592592</v>
      </c>
      <c r="G17193" s="2">
        <v>43145.658842592595</v>
      </c>
      <c r="H17193" s="2">
        <v>43154</v>
      </c>
      <c r="I17193" s="3">
        <v>43131</v>
      </c>
      <c r="J17193">
        <v>1</v>
      </c>
      <c r="K17193">
        <v>2018</v>
      </c>
      <c r="L17193">
        <v>1</v>
      </c>
      <c r="M17193">
        <v>14</v>
      </c>
      <c r="N17193">
        <v>-8</v>
      </c>
      <c r="O17193" t="s">
        <v>18</v>
      </c>
    </row>
    <row r="17194" spans="1:15" x14ac:dyDescent="0.35">
      <c r="A17194" s="1" t="s">
        <v>34408</v>
      </c>
      <c r="B17194" s="1" t="s">
        <v>34409</v>
      </c>
      <c r="C17194" s="1" t="s">
        <v>31</v>
      </c>
      <c r="D17194" s="2">
        <v>43185.009618055556</v>
      </c>
      <c r="E17194" s="2">
        <v>43185.021168981482</v>
      </c>
      <c r="F17194" s="2"/>
      <c r="G17194" s="2"/>
      <c r="H17194" s="2">
        <v>43196</v>
      </c>
      <c r="I17194" s="3">
        <v>43185</v>
      </c>
      <c r="J17194">
        <v>3</v>
      </c>
      <c r="K17194">
        <v>2018</v>
      </c>
      <c r="O17194" t="s">
        <v>18</v>
      </c>
    </row>
    <row r="17195" spans="1:15" x14ac:dyDescent="0.35">
      <c r="A17195" s="1" t="s">
        <v>34410</v>
      </c>
      <c r="B17195" s="1" t="s">
        <v>34411</v>
      </c>
      <c r="C17195" s="1" t="s">
        <v>17</v>
      </c>
      <c r="D17195" s="2">
        <v>43306.736631944441</v>
      </c>
      <c r="E17195" s="2">
        <v>43308.093993055554</v>
      </c>
      <c r="F17195" s="2">
        <v>43308.555555555555</v>
      </c>
      <c r="G17195" s="2">
        <v>43313.987442129626</v>
      </c>
      <c r="H17195" s="2">
        <v>43321</v>
      </c>
      <c r="I17195" s="3">
        <v>43306</v>
      </c>
      <c r="J17195">
        <v>7</v>
      </c>
      <c r="K17195">
        <v>2018</v>
      </c>
      <c r="L17195">
        <v>1</v>
      </c>
      <c r="M17195">
        <v>7</v>
      </c>
      <c r="N17195">
        <v>-7</v>
      </c>
      <c r="O17195" t="s">
        <v>18</v>
      </c>
    </row>
    <row r="17196" spans="1:15" x14ac:dyDescent="0.35">
      <c r="A17196" s="1" t="s">
        <v>34412</v>
      </c>
      <c r="B17196" s="1" t="s">
        <v>34413</v>
      </c>
      <c r="C17196" s="1" t="s">
        <v>17</v>
      </c>
      <c r="D17196" s="2">
        <v>43321.678020833337</v>
      </c>
      <c r="E17196" s="2">
        <v>43321.725960648146</v>
      </c>
      <c r="F17196" s="2">
        <v>43322.59652777778</v>
      </c>
      <c r="G17196" s="2">
        <v>43327.56585648148</v>
      </c>
      <c r="H17196" s="2">
        <v>43335</v>
      </c>
      <c r="I17196" s="3">
        <v>43321</v>
      </c>
      <c r="J17196">
        <v>8</v>
      </c>
      <c r="K17196">
        <v>2018</v>
      </c>
      <c r="L17196">
        <v>0</v>
      </c>
      <c r="M17196">
        <v>5</v>
      </c>
      <c r="N17196">
        <v>-7</v>
      </c>
      <c r="O17196" t="s">
        <v>18</v>
      </c>
    </row>
    <row r="17197" spans="1:15" x14ac:dyDescent="0.35">
      <c r="A17197" s="1" t="s">
        <v>34414</v>
      </c>
      <c r="B17197" s="1" t="s">
        <v>34415</v>
      </c>
      <c r="C17197" s="1" t="s">
        <v>17</v>
      </c>
      <c r="D17197" s="2">
        <v>42998.739768518521</v>
      </c>
      <c r="E17197" s="2">
        <v>42998.754108796296</v>
      </c>
      <c r="F17197" s="2">
        <v>42999.761180555557</v>
      </c>
      <c r="G17197" s="2">
        <v>43003.855937499997</v>
      </c>
      <c r="H17197" s="2">
        <v>43025</v>
      </c>
      <c r="I17197" s="3">
        <v>42998</v>
      </c>
      <c r="J17197">
        <v>9</v>
      </c>
      <c r="K17197">
        <v>2017</v>
      </c>
      <c r="L17197">
        <v>1</v>
      </c>
      <c r="M17197">
        <v>5</v>
      </c>
      <c r="N17197">
        <v>-21</v>
      </c>
      <c r="O17197" t="s">
        <v>18</v>
      </c>
    </row>
    <row r="17198" spans="1:15" x14ac:dyDescent="0.35">
      <c r="A17198" s="1" t="s">
        <v>34416</v>
      </c>
      <c r="B17198" s="1" t="s">
        <v>34417</v>
      </c>
      <c r="C17198" s="1" t="s">
        <v>17</v>
      </c>
      <c r="D17198" s="2">
        <v>43317.584432870368</v>
      </c>
      <c r="E17198" s="2">
        <v>43317.593900462962</v>
      </c>
      <c r="F17198" s="2">
        <v>43319.522916666669</v>
      </c>
      <c r="G17198" s="2">
        <v>43322.764918981484</v>
      </c>
      <c r="H17198" s="2">
        <v>43332</v>
      </c>
      <c r="I17198" s="3">
        <v>43317</v>
      </c>
      <c r="J17198">
        <v>8</v>
      </c>
      <c r="K17198">
        <v>2018</v>
      </c>
      <c r="L17198">
        <v>1</v>
      </c>
      <c r="M17198">
        <v>5</v>
      </c>
      <c r="N17198">
        <v>-9</v>
      </c>
      <c r="O17198" t="s">
        <v>18</v>
      </c>
    </row>
    <row r="17199" spans="1:15" x14ac:dyDescent="0.35">
      <c r="A17199" s="1" t="s">
        <v>34418</v>
      </c>
      <c r="B17199" s="1" t="s">
        <v>34419</v>
      </c>
      <c r="C17199" s="1" t="s">
        <v>17</v>
      </c>
      <c r="D17199" s="2">
        <v>43106.667337962965</v>
      </c>
      <c r="E17199" s="2">
        <v>43109.310266203705</v>
      </c>
      <c r="F17199" s="2">
        <v>43109.985312500001</v>
      </c>
      <c r="G17199" s="2">
        <v>43117.836655092593</v>
      </c>
      <c r="H17199" s="2">
        <v>43137</v>
      </c>
      <c r="I17199" s="3">
        <v>43106</v>
      </c>
      <c r="J17199">
        <v>1</v>
      </c>
      <c r="K17199">
        <v>2018</v>
      </c>
      <c r="L17199">
        <v>3</v>
      </c>
      <c r="M17199">
        <v>11</v>
      </c>
      <c r="N17199">
        <v>-19</v>
      </c>
      <c r="O17199" t="s">
        <v>18</v>
      </c>
    </row>
    <row r="17200" spans="1:15" x14ac:dyDescent="0.35">
      <c r="A17200" s="1" t="s">
        <v>34420</v>
      </c>
      <c r="B17200" s="1" t="s">
        <v>34421</v>
      </c>
      <c r="C17200" s="1" t="s">
        <v>17</v>
      </c>
      <c r="D17200" s="2">
        <v>42917.631874999999</v>
      </c>
      <c r="E17200" s="2">
        <v>42917.641643518517</v>
      </c>
      <c r="F17200" s="2">
        <v>42919.621886574074</v>
      </c>
      <c r="G17200" s="2">
        <v>42921.62363425926</v>
      </c>
      <c r="H17200" s="2">
        <v>42930</v>
      </c>
      <c r="I17200" s="3">
        <v>42917</v>
      </c>
      <c r="J17200">
        <v>7</v>
      </c>
      <c r="K17200">
        <v>2017</v>
      </c>
      <c r="L17200">
        <v>1</v>
      </c>
      <c r="M17200">
        <v>3</v>
      </c>
      <c r="N17200">
        <v>-8</v>
      </c>
      <c r="O17200" t="s">
        <v>18</v>
      </c>
    </row>
    <row r="17201" spans="1:15" x14ac:dyDescent="0.35">
      <c r="A17201" s="1" t="s">
        <v>34422</v>
      </c>
      <c r="B17201" s="1" t="s">
        <v>34423</v>
      </c>
      <c r="C17201" s="1" t="s">
        <v>17</v>
      </c>
      <c r="D17201" s="2">
        <v>42870.368564814817</v>
      </c>
      <c r="E17201" s="2">
        <v>42871.154456018521</v>
      </c>
      <c r="F17201" s="2">
        <v>42871.547152777777</v>
      </c>
      <c r="G17201" s="2">
        <v>42877.30400462963</v>
      </c>
      <c r="H17201" s="2">
        <v>42888</v>
      </c>
      <c r="I17201" s="3">
        <v>42870</v>
      </c>
      <c r="J17201">
        <v>5</v>
      </c>
      <c r="K17201">
        <v>2017</v>
      </c>
      <c r="L17201">
        <v>1</v>
      </c>
      <c r="M17201">
        <v>6</v>
      </c>
      <c r="N17201">
        <v>-10</v>
      </c>
      <c r="O17201" t="s">
        <v>18</v>
      </c>
    </row>
    <row r="17202" spans="1:15" x14ac:dyDescent="0.35">
      <c r="A17202" s="1" t="s">
        <v>34424</v>
      </c>
      <c r="B17202" s="1" t="s">
        <v>34425</v>
      </c>
      <c r="C17202" s="1" t="s">
        <v>17</v>
      </c>
      <c r="D17202" s="2">
        <v>43252.788587962961</v>
      </c>
      <c r="E17202" s="2">
        <v>43252.800682870373</v>
      </c>
      <c r="F17202" s="2">
        <v>43257.529861111114</v>
      </c>
      <c r="G17202" s="2">
        <v>43269.654166666667</v>
      </c>
      <c r="H17202" s="2">
        <v>43298</v>
      </c>
      <c r="I17202" s="3">
        <v>43252</v>
      </c>
      <c r="J17202">
        <v>6</v>
      </c>
      <c r="K17202">
        <v>2018</v>
      </c>
      <c r="L17202">
        <v>4</v>
      </c>
      <c r="M17202">
        <v>16</v>
      </c>
      <c r="N17202">
        <v>-28</v>
      </c>
      <c r="O17202" t="s">
        <v>18</v>
      </c>
    </row>
    <row r="17203" spans="1:15" x14ac:dyDescent="0.35">
      <c r="A17203" s="1" t="s">
        <v>34426</v>
      </c>
      <c r="B17203" s="1" t="s">
        <v>34427</v>
      </c>
      <c r="C17203" s="1" t="s">
        <v>17</v>
      </c>
      <c r="D17203" s="2">
        <v>43237.748460648145</v>
      </c>
      <c r="E17203" s="2">
        <v>43238.136354166665</v>
      </c>
      <c r="F17203" s="2">
        <v>43238.557638888888</v>
      </c>
      <c r="G17203" s="2">
        <v>43242.89472222222</v>
      </c>
      <c r="H17203" s="2">
        <v>43256</v>
      </c>
      <c r="I17203" s="3">
        <v>43237</v>
      </c>
      <c r="J17203">
        <v>5</v>
      </c>
      <c r="K17203">
        <v>2018</v>
      </c>
      <c r="L17203">
        <v>0</v>
      </c>
      <c r="M17203">
        <v>5</v>
      </c>
      <c r="N17203">
        <v>-13</v>
      </c>
      <c r="O17203" t="s">
        <v>18</v>
      </c>
    </row>
    <row r="17204" spans="1:15" x14ac:dyDescent="0.35">
      <c r="A17204" s="1" t="s">
        <v>34428</v>
      </c>
      <c r="B17204" s="1" t="s">
        <v>34429</v>
      </c>
      <c r="C17204" s="1" t="s">
        <v>17</v>
      </c>
      <c r="D17204" s="2">
        <v>42816.715428240743</v>
      </c>
      <c r="E17204" s="2">
        <v>42817.549108796295</v>
      </c>
      <c r="F17204" s="2">
        <v>42821.553703703707</v>
      </c>
      <c r="G17204" s="2">
        <v>42825.628692129627</v>
      </c>
      <c r="H17204" s="2">
        <v>42835</v>
      </c>
      <c r="I17204" s="3">
        <v>42816</v>
      </c>
      <c r="J17204">
        <v>3</v>
      </c>
      <c r="K17204">
        <v>2017</v>
      </c>
      <c r="L17204">
        <v>4</v>
      </c>
      <c r="M17204">
        <v>8</v>
      </c>
      <c r="N17204">
        <v>-9</v>
      </c>
      <c r="O17204" t="s">
        <v>18</v>
      </c>
    </row>
    <row r="17205" spans="1:15" x14ac:dyDescent="0.35">
      <c r="A17205" s="1" t="s">
        <v>34430</v>
      </c>
      <c r="B17205" s="1" t="s">
        <v>34431</v>
      </c>
      <c r="C17205" s="1" t="s">
        <v>17</v>
      </c>
      <c r="D17205" s="2">
        <v>42761.551412037035</v>
      </c>
      <c r="E17205" s="2">
        <v>42761.559178240743</v>
      </c>
      <c r="F17205" s="2">
        <v>42761.626712962963</v>
      </c>
      <c r="G17205" s="2">
        <v>42768.574918981481</v>
      </c>
      <c r="H17205" s="2">
        <v>42796</v>
      </c>
      <c r="I17205" s="3">
        <v>42761</v>
      </c>
      <c r="J17205">
        <v>1</v>
      </c>
      <c r="K17205">
        <v>2017</v>
      </c>
      <c r="L17205">
        <v>0</v>
      </c>
      <c r="M17205">
        <v>7</v>
      </c>
      <c r="N17205">
        <v>-27</v>
      </c>
      <c r="O17205" t="s">
        <v>18</v>
      </c>
    </row>
    <row r="17206" spans="1:15" x14ac:dyDescent="0.35">
      <c r="A17206" s="1" t="s">
        <v>34432</v>
      </c>
      <c r="B17206" s="1" t="s">
        <v>34433</v>
      </c>
      <c r="C17206" s="1" t="s">
        <v>17</v>
      </c>
      <c r="D17206" s="2">
        <v>43081.355844907404</v>
      </c>
      <c r="E17206" s="2">
        <v>43082.108761574076</v>
      </c>
      <c r="F17206" s="2">
        <v>43082.847349537034</v>
      </c>
      <c r="G17206" s="2">
        <v>43089.775972222225</v>
      </c>
      <c r="H17206" s="2">
        <v>43105</v>
      </c>
      <c r="I17206" s="3">
        <v>43081</v>
      </c>
      <c r="J17206">
        <v>12</v>
      </c>
      <c r="K17206">
        <v>2017</v>
      </c>
      <c r="L17206">
        <v>1</v>
      </c>
      <c r="M17206">
        <v>8</v>
      </c>
      <c r="N17206">
        <v>-15</v>
      </c>
      <c r="O17206" t="s">
        <v>18</v>
      </c>
    </row>
    <row r="17207" spans="1:15" x14ac:dyDescent="0.35">
      <c r="A17207" s="1" t="s">
        <v>34434</v>
      </c>
      <c r="B17207" s="1" t="s">
        <v>34435</v>
      </c>
      <c r="C17207" s="1" t="s">
        <v>17</v>
      </c>
      <c r="D17207" s="2">
        <v>43262.830590277779</v>
      </c>
      <c r="E17207" s="2">
        <v>43263.20652777778</v>
      </c>
      <c r="F17207" s="2">
        <v>43264.604861111111</v>
      </c>
      <c r="G17207" s="2">
        <v>43279.840069444443</v>
      </c>
      <c r="H17207" s="2">
        <v>43271</v>
      </c>
      <c r="I17207" s="3">
        <v>43262</v>
      </c>
      <c r="J17207">
        <v>6</v>
      </c>
      <c r="K17207">
        <v>2018</v>
      </c>
      <c r="L17207">
        <v>1</v>
      </c>
      <c r="M17207">
        <v>17</v>
      </c>
      <c r="N17207">
        <v>8</v>
      </c>
      <c r="O17207" t="s">
        <v>60</v>
      </c>
    </row>
    <row r="17208" spans="1:15" x14ac:dyDescent="0.35">
      <c r="A17208" s="1" t="s">
        <v>34436</v>
      </c>
      <c r="B17208" s="1" t="s">
        <v>34437</v>
      </c>
      <c r="C17208" s="1" t="s">
        <v>17</v>
      </c>
      <c r="D17208" s="2">
        <v>43228.720995370371</v>
      </c>
      <c r="E17208" s="2">
        <v>43228.732847222222</v>
      </c>
      <c r="F17208" s="2">
        <v>43229.495833333334</v>
      </c>
      <c r="G17208" s="2">
        <v>43235.712465277778</v>
      </c>
      <c r="H17208" s="2">
        <v>43256</v>
      </c>
      <c r="I17208" s="3">
        <v>43228</v>
      </c>
      <c r="J17208">
        <v>5</v>
      </c>
      <c r="K17208">
        <v>2018</v>
      </c>
      <c r="L17208">
        <v>0</v>
      </c>
      <c r="M17208">
        <v>6</v>
      </c>
      <c r="N17208">
        <v>-20</v>
      </c>
      <c r="O17208" t="s">
        <v>18</v>
      </c>
    </row>
    <row r="17209" spans="1:15" x14ac:dyDescent="0.35">
      <c r="A17209" s="1" t="s">
        <v>34438</v>
      </c>
      <c r="B17209" s="1" t="s">
        <v>34439</v>
      </c>
      <c r="C17209" s="1" t="s">
        <v>555</v>
      </c>
      <c r="D17209" s="2">
        <v>43069.289664351854</v>
      </c>
      <c r="E17209" s="2">
        <v>43069.303449074076</v>
      </c>
      <c r="F17209" s="2"/>
      <c r="G17209" s="2"/>
      <c r="H17209" s="2">
        <v>43087</v>
      </c>
      <c r="I17209" s="3">
        <v>43069</v>
      </c>
      <c r="J17209">
        <v>11</v>
      </c>
      <c r="K17209">
        <v>2017</v>
      </c>
      <c r="O17209" t="s">
        <v>18</v>
      </c>
    </row>
    <row r="17210" spans="1:15" x14ac:dyDescent="0.35">
      <c r="A17210" s="1" t="s">
        <v>34440</v>
      </c>
      <c r="B17210" s="1" t="s">
        <v>34441</v>
      </c>
      <c r="C17210" s="1" t="s">
        <v>17</v>
      </c>
      <c r="D17210" s="2">
        <v>43041.481215277781</v>
      </c>
      <c r="E17210" s="2">
        <v>43041.493379629632</v>
      </c>
      <c r="F17210" s="2">
        <v>43043.537314814814</v>
      </c>
      <c r="G17210" s="2">
        <v>43052.897893518515</v>
      </c>
      <c r="H17210" s="2">
        <v>43067</v>
      </c>
      <c r="I17210" s="3">
        <v>43041</v>
      </c>
      <c r="J17210">
        <v>11</v>
      </c>
      <c r="K17210">
        <v>2017</v>
      </c>
      <c r="L17210">
        <v>2</v>
      </c>
      <c r="M17210">
        <v>11</v>
      </c>
      <c r="N17210">
        <v>-14</v>
      </c>
      <c r="O17210" t="s">
        <v>18</v>
      </c>
    </row>
    <row r="17211" spans="1:15" x14ac:dyDescent="0.35">
      <c r="A17211" s="1" t="s">
        <v>34442</v>
      </c>
      <c r="B17211" s="1" t="s">
        <v>34443</v>
      </c>
      <c r="C17211" s="1" t="s">
        <v>17</v>
      </c>
      <c r="D17211" s="2">
        <v>42919.857685185183</v>
      </c>
      <c r="E17211" s="2">
        <v>42919.86822916667</v>
      </c>
      <c r="F17211" s="2">
        <v>42921.671689814815</v>
      </c>
      <c r="G17211" s="2">
        <v>42926.727800925924</v>
      </c>
      <c r="H17211" s="2">
        <v>42937</v>
      </c>
      <c r="I17211" s="3">
        <v>42919</v>
      </c>
      <c r="J17211">
        <v>7</v>
      </c>
      <c r="K17211">
        <v>2017</v>
      </c>
      <c r="L17211">
        <v>1</v>
      </c>
      <c r="M17211">
        <v>6</v>
      </c>
      <c r="N17211">
        <v>-10</v>
      </c>
      <c r="O17211" t="s">
        <v>18</v>
      </c>
    </row>
    <row r="17212" spans="1:15" x14ac:dyDescent="0.35">
      <c r="A17212" s="1" t="s">
        <v>34444</v>
      </c>
      <c r="B17212" s="1" t="s">
        <v>34445</v>
      </c>
      <c r="C17212" s="1" t="s">
        <v>17</v>
      </c>
      <c r="D17212" s="2">
        <v>42827.705462962964</v>
      </c>
      <c r="E17212" s="2">
        <v>42828.701527777775</v>
      </c>
      <c r="F17212" s="2">
        <v>42837.446655092594</v>
      </c>
      <c r="G17212" s="2">
        <v>42845.48128472222</v>
      </c>
      <c r="H17212" s="2">
        <v>42853</v>
      </c>
      <c r="I17212" s="3">
        <v>42827</v>
      </c>
      <c r="J17212">
        <v>4</v>
      </c>
      <c r="K17212">
        <v>2017</v>
      </c>
      <c r="L17212">
        <v>9</v>
      </c>
      <c r="M17212">
        <v>17</v>
      </c>
      <c r="N17212">
        <v>-7</v>
      </c>
      <c r="O17212" t="s">
        <v>18</v>
      </c>
    </row>
    <row r="17213" spans="1:15" x14ac:dyDescent="0.35">
      <c r="A17213" s="1" t="s">
        <v>34446</v>
      </c>
      <c r="B17213" s="1" t="s">
        <v>34447</v>
      </c>
      <c r="C17213" s="1" t="s">
        <v>17</v>
      </c>
      <c r="D17213" s="2">
        <v>43200.75608796296</v>
      </c>
      <c r="E17213" s="2">
        <v>43200.770891203705</v>
      </c>
      <c r="F17213" s="2">
        <v>43201.957395833335</v>
      </c>
      <c r="G17213" s="2">
        <v>43223.880219907405</v>
      </c>
      <c r="H17213" s="2">
        <v>43229</v>
      </c>
      <c r="I17213" s="3">
        <v>43200</v>
      </c>
      <c r="J17213">
        <v>4</v>
      </c>
      <c r="K17213">
        <v>2018</v>
      </c>
      <c r="L17213">
        <v>1</v>
      </c>
      <c r="M17213">
        <v>23</v>
      </c>
      <c r="N17213">
        <v>-5</v>
      </c>
      <c r="O17213" t="s">
        <v>18</v>
      </c>
    </row>
    <row r="17214" spans="1:15" x14ac:dyDescent="0.35">
      <c r="A17214" s="1" t="s">
        <v>34448</v>
      </c>
      <c r="B17214" s="1" t="s">
        <v>34449</v>
      </c>
      <c r="C17214" s="1" t="s">
        <v>17</v>
      </c>
      <c r="D17214" s="2">
        <v>43154.556377314817</v>
      </c>
      <c r="E17214" s="2">
        <v>43154.566481481481</v>
      </c>
      <c r="F17214" s="2">
        <v>43159.534629629627</v>
      </c>
      <c r="G17214" s="2">
        <v>43161.638078703705</v>
      </c>
      <c r="H17214" s="2">
        <v>43168</v>
      </c>
      <c r="I17214" s="3">
        <v>43154</v>
      </c>
      <c r="J17214">
        <v>2</v>
      </c>
      <c r="K17214">
        <v>2018</v>
      </c>
      <c r="L17214">
        <v>4</v>
      </c>
      <c r="M17214">
        <v>7</v>
      </c>
      <c r="N17214">
        <v>-6</v>
      </c>
      <c r="O17214" t="s">
        <v>18</v>
      </c>
    </row>
    <row r="17215" spans="1:15" x14ac:dyDescent="0.35">
      <c r="A17215" s="1" t="s">
        <v>34450</v>
      </c>
      <c r="B17215" s="1" t="s">
        <v>34451</v>
      </c>
      <c r="C17215" s="1" t="s">
        <v>17</v>
      </c>
      <c r="D17215" s="2">
        <v>43154.460057870368</v>
      </c>
      <c r="E17215" s="2">
        <v>43154.469212962962</v>
      </c>
      <c r="F17215" s="2">
        <v>43154.999062499999</v>
      </c>
      <c r="G17215" s="2">
        <v>43157.878321759257</v>
      </c>
      <c r="H17215" s="2">
        <v>43168</v>
      </c>
      <c r="I17215" s="3">
        <v>43154</v>
      </c>
      <c r="J17215">
        <v>2</v>
      </c>
      <c r="K17215">
        <v>2018</v>
      </c>
      <c r="L17215">
        <v>0</v>
      </c>
      <c r="M17215">
        <v>3</v>
      </c>
      <c r="N17215">
        <v>-10</v>
      </c>
      <c r="O17215" t="s">
        <v>18</v>
      </c>
    </row>
    <row r="17216" spans="1:15" x14ac:dyDescent="0.35">
      <c r="A17216" s="1" t="s">
        <v>34452</v>
      </c>
      <c r="B17216" s="1" t="s">
        <v>34453</v>
      </c>
      <c r="C17216" s="1" t="s">
        <v>17</v>
      </c>
      <c r="D17216" s="2">
        <v>42894.983657407407</v>
      </c>
      <c r="E17216" s="2">
        <v>42894.99322916667</v>
      </c>
      <c r="F17216" s="2">
        <v>42895.717546296299</v>
      </c>
      <c r="G17216" s="2">
        <v>42905.836157407408</v>
      </c>
      <c r="H17216" s="2">
        <v>42920</v>
      </c>
      <c r="I17216" s="3">
        <v>42894</v>
      </c>
      <c r="J17216">
        <v>6</v>
      </c>
      <c r="K17216">
        <v>2017</v>
      </c>
      <c r="L17216">
        <v>0</v>
      </c>
      <c r="M17216">
        <v>10</v>
      </c>
      <c r="N17216">
        <v>-14</v>
      </c>
      <c r="O17216" t="s">
        <v>18</v>
      </c>
    </row>
    <row r="17217" spans="1:15" x14ac:dyDescent="0.35">
      <c r="A17217" s="1" t="s">
        <v>34454</v>
      </c>
      <c r="B17217" s="1" t="s">
        <v>34455</v>
      </c>
      <c r="C17217" s="1" t="s">
        <v>17</v>
      </c>
      <c r="D17217" s="2">
        <v>43064.466747685183</v>
      </c>
      <c r="E17217" s="2">
        <v>43064.482129629629</v>
      </c>
      <c r="F17217" s="2">
        <v>43066.985081018516</v>
      </c>
      <c r="G17217" s="2">
        <v>43076.873935185184</v>
      </c>
      <c r="H17217" s="2">
        <v>43084</v>
      </c>
      <c r="I17217" s="3">
        <v>43064</v>
      </c>
      <c r="J17217">
        <v>11</v>
      </c>
      <c r="K17217">
        <v>2017</v>
      </c>
      <c r="L17217">
        <v>2</v>
      </c>
      <c r="M17217">
        <v>12</v>
      </c>
      <c r="N17217">
        <v>-7</v>
      </c>
      <c r="O17217" t="s">
        <v>18</v>
      </c>
    </row>
    <row r="17218" spans="1:15" x14ac:dyDescent="0.35">
      <c r="A17218" s="1" t="s">
        <v>34456</v>
      </c>
      <c r="B17218" s="1" t="s">
        <v>34457</v>
      </c>
      <c r="C17218" s="1" t="s">
        <v>17</v>
      </c>
      <c r="D17218" s="2">
        <v>43069.374722222223</v>
      </c>
      <c r="E17218" s="2">
        <v>43069.382928240739</v>
      </c>
      <c r="F17218" s="2">
        <v>43073.801180555558</v>
      </c>
      <c r="G17218" s="2">
        <v>43074.734895833331</v>
      </c>
      <c r="H17218" s="2">
        <v>43087</v>
      </c>
      <c r="I17218" s="3">
        <v>43069</v>
      </c>
      <c r="J17218">
        <v>11</v>
      </c>
      <c r="K17218">
        <v>2017</v>
      </c>
      <c r="L17218">
        <v>4</v>
      </c>
      <c r="M17218">
        <v>5</v>
      </c>
      <c r="N17218">
        <v>-12</v>
      </c>
      <c r="O17218" t="s">
        <v>18</v>
      </c>
    </row>
    <row r="17219" spans="1:15" x14ac:dyDescent="0.35">
      <c r="A17219" s="1" t="s">
        <v>34458</v>
      </c>
      <c r="B17219" s="1" t="s">
        <v>34459</v>
      </c>
      <c r="C17219" s="1" t="s">
        <v>17</v>
      </c>
      <c r="D17219" s="2">
        <v>43157.703576388885</v>
      </c>
      <c r="E17219" s="2">
        <v>43157.719189814816</v>
      </c>
      <c r="F17219" s="2">
        <v>43159.839849537035</v>
      </c>
      <c r="G17219" s="2">
        <v>43165.591840277775</v>
      </c>
      <c r="H17219" s="2">
        <v>43193</v>
      </c>
      <c r="I17219" s="3">
        <v>43157</v>
      </c>
      <c r="J17219">
        <v>2</v>
      </c>
      <c r="K17219">
        <v>2018</v>
      </c>
      <c r="L17219">
        <v>2</v>
      </c>
      <c r="M17219">
        <v>7</v>
      </c>
      <c r="N17219">
        <v>-27</v>
      </c>
      <c r="O17219" t="s">
        <v>18</v>
      </c>
    </row>
    <row r="17220" spans="1:15" x14ac:dyDescent="0.35">
      <c r="A17220" s="1" t="s">
        <v>34460</v>
      </c>
      <c r="B17220" s="1" t="s">
        <v>34461</v>
      </c>
      <c r="C17220" s="1" t="s">
        <v>17</v>
      </c>
      <c r="D17220" s="2">
        <v>43260.013148148151</v>
      </c>
      <c r="E17220" s="2">
        <v>43260.026469907411</v>
      </c>
      <c r="F17220" s="2">
        <v>43262.590277777781</v>
      </c>
      <c r="G17220" s="2">
        <v>43273.804664351854</v>
      </c>
      <c r="H17220" s="2">
        <v>43284</v>
      </c>
      <c r="I17220" s="3">
        <v>43260</v>
      </c>
      <c r="J17220">
        <v>6</v>
      </c>
      <c r="K17220">
        <v>2018</v>
      </c>
      <c r="L17220">
        <v>2</v>
      </c>
      <c r="M17220">
        <v>13</v>
      </c>
      <c r="N17220">
        <v>-10</v>
      </c>
      <c r="O17220" t="s">
        <v>18</v>
      </c>
    </row>
    <row r="17221" spans="1:15" x14ac:dyDescent="0.35">
      <c r="A17221" s="1" t="s">
        <v>34462</v>
      </c>
      <c r="B17221" s="1" t="s">
        <v>34463</v>
      </c>
      <c r="C17221" s="1" t="s">
        <v>17</v>
      </c>
      <c r="D17221" s="2">
        <v>43319.733252314814</v>
      </c>
      <c r="E17221" s="2">
        <v>43319.73982638889</v>
      </c>
      <c r="F17221" s="2">
        <v>43320.561805555553</v>
      </c>
      <c r="G17221" s="2">
        <v>43327.172824074078</v>
      </c>
      <c r="H17221" s="2">
        <v>43335</v>
      </c>
      <c r="I17221" s="3">
        <v>43319</v>
      </c>
      <c r="J17221">
        <v>8</v>
      </c>
      <c r="K17221">
        <v>2018</v>
      </c>
      <c r="L17221">
        <v>0</v>
      </c>
      <c r="M17221">
        <v>7</v>
      </c>
      <c r="N17221">
        <v>-7</v>
      </c>
      <c r="O17221" t="s">
        <v>18</v>
      </c>
    </row>
    <row r="17222" spans="1:15" x14ac:dyDescent="0.35">
      <c r="A17222" s="1" t="s">
        <v>34464</v>
      </c>
      <c r="B17222" s="1" t="s">
        <v>34465</v>
      </c>
      <c r="C17222" s="1" t="s">
        <v>17</v>
      </c>
      <c r="D17222" s="2">
        <v>43297.7502662037</v>
      </c>
      <c r="E17222" s="2">
        <v>43298.746793981481</v>
      </c>
      <c r="F17222" s="2">
        <v>43300.609027777777</v>
      </c>
      <c r="G17222" s="2">
        <v>43306.628275462965</v>
      </c>
      <c r="H17222" s="2">
        <v>43313</v>
      </c>
      <c r="I17222" s="3">
        <v>43297</v>
      </c>
      <c r="J17222">
        <v>7</v>
      </c>
      <c r="K17222">
        <v>2018</v>
      </c>
      <c r="L17222">
        <v>2</v>
      </c>
      <c r="M17222">
        <v>8</v>
      </c>
      <c r="N17222">
        <v>-6</v>
      </c>
      <c r="O17222" t="s">
        <v>18</v>
      </c>
    </row>
    <row r="17223" spans="1:15" x14ac:dyDescent="0.35">
      <c r="A17223" s="1" t="s">
        <v>34466</v>
      </c>
      <c r="B17223" s="1" t="s">
        <v>34467</v>
      </c>
      <c r="C17223" s="1" t="s">
        <v>17</v>
      </c>
      <c r="D17223" s="2">
        <v>42863.5784375</v>
      </c>
      <c r="E17223" s="2">
        <v>42864.406608796293</v>
      </c>
      <c r="F17223" s="2">
        <v>42864.516018518516</v>
      </c>
      <c r="G17223" s="2">
        <v>42874.504340277781</v>
      </c>
      <c r="H17223" s="2">
        <v>42886</v>
      </c>
      <c r="I17223" s="3">
        <v>42863</v>
      </c>
      <c r="J17223">
        <v>5</v>
      </c>
      <c r="K17223">
        <v>2017</v>
      </c>
      <c r="L17223">
        <v>0</v>
      </c>
      <c r="M17223">
        <v>10</v>
      </c>
      <c r="N17223">
        <v>-11</v>
      </c>
      <c r="O17223" t="s">
        <v>18</v>
      </c>
    </row>
    <row r="17224" spans="1:15" x14ac:dyDescent="0.35">
      <c r="A17224" s="1" t="s">
        <v>34468</v>
      </c>
      <c r="B17224" s="1" t="s">
        <v>34469</v>
      </c>
      <c r="C17224" s="1" t="s">
        <v>17</v>
      </c>
      <c r="D17224" s="2">
        <v>43213.500011574077</v>
      </c>
      <c r="E17224" s="2">
        <v>43214.803773148145</v>
      </c>
      <c r="F17224" s="2">
        <v>43215.574999999997</v>
      </c>
      <c r="G17224" s="2">
        <v>43217.019803240742</v>
      </c>
      <c r="H17224" s="2">
        <v>43230</v>
      </c>
      <c r="I17224" s="3">
        <v>43213</v>
      </c>
      <c r="J17224">
        <v>4</v>
      </c>
      <c r="K17224">
        <v>2018</v>
      </c>
      <c r="L17224">
        <v>2</v>
      </c>
      <c r="M17224">
        <v>3</v>
      </c>
      <c r="N17224">
        <v>-12</v>
      </c>
      <c r="O17224" t="s">
        <v>18</v>
      </c>
    </row>
    <row r="17225" spans="1:15" x14ac:dyDescent="0.35">
      <c r="A17225" s="1" t="s">
        <v>34470</v>
      </c>
      <c r="B17225" s="1" t="s">
        <v>34471</v>
      </c>
      <c r="C17225" s="1" t="s">
        <v>17</v>
      </c>
      <c r="D17225" s="2">
        <v>43063.368923611109</v>
      </c>
      <c r="E17225" s="2">
        <v>43063.410300925927</v>
      </c>
      <c r="F17225" s="2">
        <v>43067.862662037034</v>
      </c>
      <c r="G17225" s="2">
        <v>43082.914502314816</v>
      </c>
      <c r="H17225" s="2">
        <v>43089</v>
      </c>
      <c r="I17225" s="3">
        <v>43063</v>
      </c>
      <c r="J17225">
        <v>11</v>
      </c>
      <c r="K17225">
        <v>2017</v>
      </c>
      <c r="L17225">
        <v>4</v>
      </c>
      <c r="M17225">
        <v>19</v>
      </c>
      <c r="N17225">
        <v>-6</v>
      </c>
      <c r="O17225" t="s">
        <v>18</v>
      </c>
    </row>
    <row r="17226" spans="1:15" x14ac:dyDescent="0.35">
      <c r="A17226" s="1" t="s">
        <v>34472</v>
      </c>
      <c r="B17226" s="1" t="s">
        <v>34473</v>
      </c>
      <c r="C17226" s="1" t="s">
        <v>17</v>
      </c>
      <c r="D17226" s="2">
        <v>43333.404502314814</v>
      </c>
      <c r="E17226" s="2">
        <v>43334.169710648152</v>
      </c>
      <c r="F17226" s="2">
        <v>43334.637499999997</v>
      </c>
      <c r="G17226" s="2">
        <v>43339.850555555553</v>
      </c>
      <c r="H17226" s="2">
        <v>43346</v>
      </c>
      <c r="I17226" s="3">
        <v>43333</v>
      </c>
      <c r="J17226">
        <v>8</v>
      </c>
      <c r="K17226">
        <v>2018</v>
      </c>
      <c r="L17226">
        <v>1</v>
      </c>
      <c r="M17226">
        <v>6</v>
      </c>
      <c r="N17226">
        <v>-6</v>
      </c>
      <c r="O17226" t="s">
        <v>18</v>
      </c>
    </row>
    <row r="17227" spans="1:15" x14ac:dyDescent="0.35">
      <c r="A17227" s="1" t="s">
        <v>34474</v>
      </c>
      <c r="B17227" s="1" t="s">
        <v>34475</v>
      </c>
      <c r="C17227" s="1" t="s">
        <v>17</v>
      </c>
      <c r="D17227" s="2">
        <v>42897.789629629631</v>
      </c>
      <c r="E17227" s="2">
        <v>42897.798831018517</v>
      </c>
      <c r="F17227" s="2">
        <v>42908.390300925923</v>
      </c>
      <c r="G17227" s="2">
        <v>42912.616678240738</v>
      </c>
      <c r="H17227" s="2">
        <v>42923</v>
      </c>
      <c r="I17227" s="3">
        <v>42897</v>
      </c>
      <c r="J17227">
        <v>6</v>
      </c>
      <c r="K17227">
        <v>2017</v>
      </c>
      <c r="L17227">
        <v>10</v>
      </c>
      <c r="M17227">
        <v>14</v>
      </c>
      <c r="N17227">
        <v>-10</v>
      </c>
      <c r="O17227" t="s">
        <v>18</v>
      </c>
    </row>
    <row r="17228" spans="1:15" x14ac:dyDescent="0.35">
      <c r="A17228" s="1" t="s">
        <v>34476</v>
      </c>
      <c r="B17228" s="1" t="s">
        <v>34477</v>
      </c>
      <c r="C17228" s="1" t="s">
        <v>17</v>
      </c>
      <c r="D17228" s="2">
        <v>43325.022812499999</v>
      </c>
      <c r="E17228" s="2">
        <v>43325.031388888892</v>
      </c>
      <c r="F17228" s="2">
        <v>43325.643055555556</v>
      </c>
      <c r="G17228" s="2">
        <v>43334.96570601852</v>
      </c>
      <c r="H17228" s="2">
        <v>43341</v>
      </c>
      <c r="I17228" s="3">
        <v>43325</v>
      </c>
      <c r="J17228">
        <v>8</v>
      </c>
      <c r="K17228">
        <v>2018</v>
      </c>
      <c r="L17228">
        <v>0</v>
      </c>
      <c r="M17228">
        <v>9</v>
      </c>
      <c r="N17228">
        <v>-6</v>
      </c>
      <c r="O17228" t="s">
        <v>18</v>
      </c>
    </row>
    <row r="17229" spans="1:15" x14ac:dyDescent="0.35">
      <c r="A17229" s="1" t="s">
        <v>34478</v>
      </c>
      <c r="B17229" s="1" t="s">
        <v>34479</v>
      </c>
      <c r="C17229" s="1" t="s">
        <v>17</v>
      </c>
      <c r="D17229" s="2">
        <v>43054.476979166669</v>
      </c>
      <c r="E17229" s="2">
        <v>43056.173877314817</v>
      </c>
      <c r="F17229" s="2">
        <v>43063.930011574077</v>
      </c>
      <c r="G17229" s="2">
        <v>43067.913078703707</v>
      </c>
      <c r="H17229" s="2">
        <v>43073</v>
      </c>
      <c r="I17229" s="3">
        <v>43054</v>
      </c>
      <c r="J17229">
        <v>11</v>
      </c>
      <c r="K17229">
        <v>2017</v>
      </c>
      <c r="L17229">
        <v>9</v>
      </c>
      <c r="M17229">
        <v>13</v>
      </c>
      <c r="N17229">
        <v>-5</v>
      </c>
      <c r="O17229" t="s">
        <v>18</v>
      </c>
    </row>
    <row r="17230" spans="1:15" x14ac:dyDescent="0.35">
      <c r="A17230" s="1" t="s">
        <v>34480</v>
      </c>
      <c r="B17230" s="1" t="s">
        <v>34481</v>
      </c>
      <c r="C17230" s="1" t="s">
        <v>17</v>
      </c>
      <c r="D17230" s="2">
        <v>43288.602997685186</v>
      </c>
      <c r="E17230" s="2">
        <v>43291.187592592592</v>
      </c>
      <c r="F17230" s="2">
        <v>43293.352083333331</v>
      </c>
      <c r="G17230" s="2">
        <v>43301.786076388889</v>
      </c>
      <c r="H17230" s="2">
        <v>43306</v>
      </c>
      <c r="I17230" s="3">
        <v>43288</v>
      </c>
      <c r="J17230">
        <v>7</v>
      </c>
      <c r="K17230">
        <v>2018</v>
      </c>
      <c r="L17230">
        <v>4</v>
      </c>
      <c r="M17230">
        <v>13</v>
      </c>
      <c r="N17230">
        <v>-4</v>
      </c>
      <c r="O17230" t="s">
        <v>18</v>
      </c>
    </row>
    <row r="17231" spans="1:15" x14ac:dyDescent="0.35">
      <c r="A17231" s="1" t="s">
        <v>34482</v>
      </c>
      <c r="B17231" s="1" t="s">
        <v>34483</v>
      </c>
      <c r="C17231" s="1" t="s">
        <v>17</v>
      </c>
      <c r="D17231" s="2">
        <v>43167.971342592595</v>
      </c>
      <c r="E17231" s="2">
        <v>43169.149756944447</v>
      </c>
      <c r="F17231" s="2">
        <v>43172.679780092592</v>
      </c>
      <c r="G17231" s="2">
        <v>43201.855914351851</v>
      </c>
      <c r="H17231" s="2">
        <v>43193</v>
      </c>
      <c r="I17231" s="3">
        <v>43167</v>
      </c>
      <c r="J17231">
        <v>3</v>
      </c>
      <c r="K17231">
        <v>2018</v>
      </c>
      <c r="L17231">
        <v>4</v>
      </c>
      <c r="M17231">
        <v>33</v>
      </c>
      <c r="N17231">
        <v>8</v>
      </c>
      <c r="O17231" t="s">
        <v>60</v>
      </c>
    </row>
    <row r="17232" spans="1:15" x14ac:dyDescent="0.35">
      <c r="A17232" s="1" t="s">
        <v>34484</v>
      </c>
      <c r="B17232" s="1" t="s">
        <v>34485</v>
      </c>
      <c r="C17232" s="1" t="s">
        <v>17</v>
      </c>
      <c r="D17232" s="2">
        <v>43202.612523148149</v>
      </c>
      <c r="E17232" s="2">
        <v>43202.64640046296</v>
      </c>
      <c r="F17232" s="2">
        <v>43204.009340277778</v>
      </c>
      <c r="G17232" s="2">
        <v>43206.883668981478</v>
      </c>
      <c r="H17232" s="2">
        <v>43214</v>
      </c>
      <c r="I17232" s="3">
        <v>43202</v>
      </c>
      <c r="J17232">
        <v>4</v>
      </c>
      <c r="K17232">
        <v>2018</v>
      </c>
      <c r="L17232">
        <v>1</v>
      </c>
      <c r="M17232">
        <v>4</v>
      </c>
      <c r="N17232">
        <v>-7</v>
      </c>
      <c r="O17232" t="s">
        <v>18</v>
      </c>
    </row>
    <row r="17233" spans="1:15" x14ac:dyDescent="0.35">
      <c r="A17233" s="1" t="s">
        <v>34486</v>
      </c>
      <c r="B17233" s="1" t="s">
        <v>34487</v>
      </c>
      <c r="C17233" s="1" t="s">
        <v>17</v>
      </c>
      <c r="D17233" s="2">
        <v>43223.949733796297</v>
      </c>
      <c r="E17233" s="2">
        <v>43223.965902777774</v>
      </c>
      <c r="F17233" s="2">
        <v>43225.357638888891</v>
      </c>
      <c r="G17233" s="2">
        <v>43252.619687500002</v>
      </c>
      <c r="H17233" s="2">
        <v>43249</v>
      </c>
      <c r="I17233" s="3">
        <v>43223</v>
      </c>
      <c r="J17233">
        <v>5</v>
      </c>
      <c r="K17233">
        <v>2018</v>
      </c>
      <c r="L17233">
        <v>1</v>
      </c>
      <c r="M17233">
        <v>28</v>
      </c>
      <c r="N17233">
        <v>3</v>
      </c>
      <c r="O17233" t="s">
        <v>60</v>
      </c>
    </row>
    <row r="17234" spans="1:15" x14ac:dyDescent="0.35">
      <c r="A17234" s="1" t="s">
        <v>34488</v>
      </c>
      <c r="B17234" s="1" t="s">
        <v>34489</v>
      </c>
      <c r="C17234" s="1" t="s">
        <v>17</v>
      </c>
      <c r="D17234" s="2">
        <v>43153.528379629628</v>
      </c>
      <c r="E17234" s="2">
        <v>43153.535057870373</v>
      </c>
      <c r="F17234" s="2">
        <v>43159.06046296296</v>
      </c>
      <c r="G17234" s="2">
        <v>43167.657986111109</v>
      </c>
      <c r="H17234" s="2">
        <v>43209</v>
      </c>
      <c r="I17234" s="3">
        <v>43153</v>
      </c>
      <c r="J17234">
        <v>2</v>
      </c>
      <c r="K17234">
        <v>2018</v>
      </c>
      <c r="L17234">
        <v>5</v>
      </c>
      <c r="M17234">
        <v>14</v>
      </c>
      <c r="N17234">
        <v>-41</v>
      </c>
      <c r="O17234" t="s">
        <v>18</v>
      </c>
    </row>
    <row r="17235" spans="1:15" x14ac:dyDescent="0.35">
      <c r="A17235" s="1" t="s">
        <v>34490</v>
      </c>
      <c r="B17235" s="1" t="s">
        <v>34491</v>
      </c>
      <c r="C17235" s="1" t="s">
        <v>17</v>
      </c>
      <c r="D17235" s="2">
        <v>43306.571770833332</v>
      </c>
      <c r="E17235" s="2">
        <v>43306.580069444448</v>
      </c>
      <c r="F17235" s="2">
        <v>43307.396527777775</v>
      </c>
      <c r="G17235" s="2">
        <v>43311.914201388892</v>
      </c>
      <c r="H17235" s="2">
        <v>43320</v>
      </c>
      <c r="I17235" s="3">
        <v>43306</v>
      </c>
      <c r="J17235">
        <v>7</v>
      </c>
      <c r="K17235">
        <v>2018</v>
      </c>
      <c r="L17235">
        <v>0</v>
      </c>
      <c r="M17235">
        <v>5</v>
      </c>
      <c r="N17235">
        <v>-8</v>
      </c>
      <c r="O17235" t="s">
        <v>18</v>
      </c>
    </row>
    <row r="17236" spans="1:15" x14ac:dyDescent="0.35">
      <c r="A17236" s="1" t="s">
        <v>34492</v>
      </c>
      <c r="B17236" s="1" t="s">
        <v>34493</v>
      </c>
      <c r="C17236" s="1" t="s">
        <v>17</v>
      </c>
      <c r="D17236" s="2">
        <v>43122.875601851854</v>
      </c>
      <c r="E17236" s="2">
        <v>43124.456446759257</v>
      </c>
      <c r="F17236" s="2">
        <v>43125.914490740739</v>
      </c>
      <c r="G17236" s="2">
        <v>43136.835960648146</v>
      </c>
      <c r="H17236" s="2">
        <v>43157</v>
      </c>
      <c r="I17236" s="3">
        <v>43122</v>
      </c>
      <c r="J17236">
        <v>1</v>
      </c>
      <c r="K17236">
        <v>2018</v>
      </c>
      <c r="L17236">
        <v>3</v>
      </c>
      <c r="M17236">
        <v>13</v>
      </c>
      <c r="N17236">
        <v>-20</v>
      </c>
      <c r="O17236" t="s">
        <v>18</v>
      </c>
    </row>
    <row r="17237" spans="1:15" x14ac:dyDescent="0.35">
      <c r="A17237" s="1" t="s">
        <v>34494</v>
      </c>
      <c r="B17237" s="1" t="s">
        <v>34495</v>
      </c>
      <c r="C17237" s="1" t="s">
        <v>17</v>
      </c>
      <c r="D17237" s="2">
        <v>43218.613946759258</v>
      </c>
      <c r="E17237" s="2">
        <v>43218.621759259258</v>
      </c>
      <c r="F17237" s="2">
        <v>43222.390972222223</v>
      </c>
      <c r="G17237" s="2">
        <v>43231.997650462959</v>
      </c>
      <c r="H17237" s="2">
        <v>43238</v>
      </c>
      <c r="I17237" s="3">
        <v>43218</v>
      </c>
      <c r="J17237">
        <v>4</v>
      </c>
      <c r="K17237">
        <v>2018</v>
      </c>
      <c r="L17237">
        <v>3</v>
      </c>
      <c r="M17237">
        <v>13</v>
      </c>
      <c r="N17237">
        <v>-6</v>
      </c>
      <c r="O17237" t="s">
        <v>18</v>
      </c>
    </row>
    <row r="17238" spans="1:15" x14ac:dyDescent="0.35">
      <c r="A17238" s="1" t="s">
        <v>34496</v>
      </c>
      <c r="B17238" s="1" t="s">
        <v>34497</v>
      </c>
      <c r="C17238" s="1" t="s">
        <v>17</v>
      </c>
      <c r="D17238" s="2">
        <v>42976.397430555553</v>
      </c>
      <c r="E17238" s="2">
        <v>42977.090486111112</v>
      </c>
      <c r="F17238" s="2">
        <v>42977.828206018516</v>
      </c>
      <c r="G17238" s="2">
        <v>42984.951238425929</v>
      </c>
      <c r="H17238" s="2">
        <v>43000</v>
      </c>
      <c r="I17238" s="3">
        <v>42976</v>
      </c>
      <c r="J17238">
        <v>8</v>
      </c>
      <c r="K17238">
        <v>2017</v>
      </c>
      <c r="L17238">
        <v>1</v>
      </c>
      <c r="M17238">
        <v>8</v>
      </c>
      <c r="N17238">
        <v>-15</v>
      </c>
      <c r="O17238" t="s">
        <v>18</v>
      </c>
    </row>
    <row r="17239" spans="1:15" x14ac:dyDescent="0.35">
      <c r="A17239" s="1" t="s">
        <v>34498</v>
      </c>
      <c r="B17239" s="1" t="s">
        <v>34499</v>
      </c>
      <c r="C17239" s="1" t="s">
        <v>17</v>
      </c>
      <c r="D17239" s="2">
        <v>43063.942754629628</v>
      </c>
      <c r="E17239" s="2">
        <v>43064.065335648149</v>
      </c>
      <c r="F17239" s="2">
        <v>43075.714363425926</v>
      </c>
      <c r="G17239" s="2">
        <v>43087.768750000003</v>
      </c>
      <c r="H17239" s="2">
        <v>43087</v>
      </c>
      <c r="I17239" s="3">
        <v>43063</v>
      </c>
      <c r="J17239">
        <v>11</v>
      </c>
      <c r="K17239">
        <v>2017</v>
      </c>
      <c r="L17239">
        <v>11</v>
      </c>
      <c r="M17239">
        <v>23</v>
      </c>
      <c r="N17239">
        <v>0</v>
      </c>
      <c r="O17239" t="s">
        <v>60</v>
      </c>
    </row>
    <row r="17240" spans="1:15" x14ac:dyDescent="0.35">
      <c r="A17240" s="1" t="s">
        <v>34500</v>
      </c>
      <c r="B17240" s="1" t="s">
        <v>34501</v>
      </c>
      <c r="C17240" s="1" t="s">
        <v>17</v>
      </c>
      <c r="D17240" s="2">
        <v>42941.886458333334</v>
      </c>
      <c r="E17240" s="2">
        <v>42941.892476851855</v>
      </c>
      <c r="F17240" s="2">
        <v>42943.740289351852</v>
      </c>
      <c r="G17240" s="2">
        <v>42944.668807870374</v>
      </c>
      <c r="H17240" s="2">
        <v>42957</v>
      </c>
      <c r="I17240" s="3">
        <v>42941</v>
      </c>
      <c r="J17240">
        <v>7</v>
      </c>
      <c r="K17240">
        <v>2017</v>
      </c>
      <c r="L17240">
        <v>1</v>
      </c>
      <c r="M17240">
        <v>2</v>
      </c>
      <c r="N17240">
        <v>-12</v>
      </c>
      <c r="O17240" t="s">
        <v>18</v>
      </c>
    </row>
    <row r="17241" spans="1:15" x14ac:dyDescent="0.35">
      <c r="A17241" s="1" t="s">
        <v>34502</v>
      </c>
      <c r="B17241" s="1" t="s">
        <v>34503</v>
      </c>
      <c r="C17241" s="1" t="s">
        <v>17</v>
      </c>
      <c r="D17241" s="2">
        <v>43314.686203703706</v>
      </c>
      <c r="E17241" s="2">
        <v>43315.107881944445</v>
      </c>
      <c r="F17241" s="2">
        <v>43326.538888888892</v>
      </c>
      <c r="G17241" s="2">
        <v>43329.598495370374</v>
      </c>
      <c r="H17241" s="2">
        <v>43334</v>
      </c>
      <c r="I17241" s="3">
        <v>43314</v>
      </c>
      <c r="J17241">
        <v>8</v>
      </c>
      <c r="K17241">
        <v>2018</v>
      </c>
      <c r="L17241">
        <v>11</v>
      </c>
      <c r="M17241">
        <v>14</v>
      </c>
      <c r="N17241">
        <v>-4</v>
      </c>
      <c r="O17241" t="s">
        <v>18</v>
      </c>
    </row>
    <row r="17242" spans="1:15" x14ac:dyDescent="0.35">
      <c r="A17242" s="1" t="s">
        <v>34504</v>
      </c>
      <c r="B17242" s="1" t="s">
        <v>34505</v>
      </c>
      <c r="C17242" s="1" t="s">
        <v>17</v>
      </c>
      <c r="D17242" s="2">
        <v>42789.995034722226</v>
      </c>
      <c r="E17242" s="2">
        <v>42791.100937499999</v>
      </c>
      <c r="F17242" s="2">
        <v>42796.540798611109</v>
      </c>
      <c r="G17242" s="2">
        <v>42797.538124999999</v>
      </c>
      <c r="H17242" s="2">
        <v>42814</v>
      </c>
      <c r="I17242" s="3">
        <v>42789</v>
      </c>
      <c r="J17242">
        <v>2</v>
      </c>
      <c r="K17242">
        <v>2017</v>
      </c>
      <c r="L17242">
        <v>6</v>
      </c>
      <c r="M17242">
        <v>7</v>
      </c>
      <c r="N17242">
        <v>-16</v>
      </c>
      <c r="O17242" t="s">
        <v>18</v>
      </c>
    </row>
    <row r="17243" spans="1:15" x14ac:dyDescent="0.35">
      <c r="A17243" s="1" t="s">
        <v>34506</v>
      </c>
      <c r="B17243" s="1" t="s">
        <v>34507</v>
      </c>
      <c r="C17243" s="1" t="s">
        <v>17</v>
      </c>
      <c r="D17243" s="2">
        <v>43260.431180555555</v>
      </c>
      <c r="E17243" s="2">
        <v>43263.191620370373</v>
      </c>
      <c r="F17243" s="2">
        <v>43265.252083333333</v>
      </c>
      <c r="G17243" s="2">
        <v>43280.655972222223</v>
      </c>
      <c r="H17243" s="2">
        <v>43299</v>
      </c>
      <c r="I17243" s="3">
        <v>43260</v>
      </c>
      <c r="J17243">
        <v>6</v>
      </c>
      <c r="K17243">
        <v>2018</v>
      </c>
      <c r="L17243">
        <v>4</v>
      </c>
      <c r="M17243">
        <v>20</v>
      </c>
      <c r="N17243">
        <v>-18</v>
      </c>
      <c r="O17243" t="s">
        <v>18</v>
      </c>
    </row>
    <row r="17244" spans="1:15" x14ac:dyDescent="0.35">
      <c r="A17244" s="1" t="s">
        <v>34508</v>
      </c>
      <c r="B17244" s="1" t="s">
        <v>34509</v>
      </c>
      <c r="C17244" s="1" t="s">
        <v>17</v>
      </c>
      <c r="D17244" s="2">
        <v>43054.584340277775</v>
      </c>
      <c r="E17244" s="2">
        <v>43054.594050925924</v>
      </c>
      <c r="F17244" s="2">
        <v>43055.682118055556</v>
      </c>
      <c r="G17244" s="2">
        <v>43063.894189814811</v>
      </c>
      <c r="H17244" s="2">
        <v>43074</v>
      </c>
      <c r="I17244" s="3">
        <v>43054</v>
      </c>
      <c r="J17244">
        <v>11</v>
      </c>
      <c r="K17244">
        <v>2017</v>
      </c>
      <c r="L17244">
        <v>1</v>
      </c>
      <c r="M17244">
        <v>9</v>
      </c>
      <c r="N17244">
        <v>-10</v>
      </c>
      <c r="O17244" t="s">
        <v>18</v>
      </c>
    </row>
    <row r="17245" spans="1:15" x14ac:dyDescent="0.35">
      <c r="A17245" s="1" t="s">
        <v>34510</v>
      </c>
      <c r="B17245" s="1" t="s">
        <v>34511</v>
      </c>
      <c r="C17245" s="1" t="s">
        <v>17</v>
      </c>
      <c r="D17245" s="2">
        <v>43301.269687499997</v>
      </c>
      <c r="E17245" s="2">
        <v>43301.27443287037</v>
      </c>
      <c r="F17245" s="2">
        <v>43306.499305555553</v>
      </c>
      <c r="G17245" s="2">
        <v>43307.856203703705</v>
      </c>
      <c r="H17245" s="2">
        <v>43314</v>
      </c>
      <c r="I17245" s="3">
        <v>43301</v>
      </c>
      <c r="J17245">
        <v>7</v>
      </c>
      <c r="K17245">
        <v>2018</v>
      </c>
      <c r="L17245">
        <v>5</v>
      </c>
      <c r="M17245">
        <v>6</v>
      </c>
      <c r="N17245">
        <v>-6</v>
      </c>
      <c r="O17245" t="s">
        <v>18</v>
      </c>
    </row>
    <row r="17246" spans="1:15" x14ac:dyDescent="0.35">
      <c r="A17246" s="1" t="s">
        <v>34512</v>
      </c>
      <c r="B17246" s="1" t="s">
        <v>34513</v>
      </c>
      <c r="C17246" s="1" t="s">
        <v>17</v>
      </c>
      <c r="D17246" s="2">
        <v>43236.612800925926</v>
      </c>
      <c r="E17246" s="2">
        <v>43236.637650462966</v>
      </c>
      <c r="F17246" s="2">
        <v>43237.643750000003</v>
      </c>
      <c r="G17246" s="2">
        <v>43241.922581018516</v>
      </c>
      <c r="H17246" s="2">
        <v>43265</v>
      </c>
      <c r="I17246" s="3">
        <v>43236</v>
      </c>
      <c r="J17246">
        <v>5</v>
      </c>
      <c r="K17246">
        <v>2018</v>
      </c>
      <c r="L17246">
        <v>1</v>
      </c>
      <c r="M17246">
        <v>5</v>
      </c>
      <c r="N17246">
        <v>-23</v>
      </c>
      <c r="O17246" t="s">
        <v>18</v>
      </c>
    </row>
    <row r="17247" spans="1:15" x14ac:dyDescent="0.35">
      <c r="A17247" s="1" t="s">
        <v>34514</v>
      </c>
      <c r="B17247" s="1" t="s">
        <v>34515</v>
      </c>
      <c r="C17247" s="1" t="s">
        <v>17</v>
      </c>
      <c r="D17247" s="2">
        <v>42830.397743055553</v>
      </c>
      <c r="E17247" s="2">
        <v>42830.406412037039</v>
      </c>
      <c r="F17247" s="2">
        <v>42830.593287037038</v>
      </c>
      <c r="G17247" s="2">
        <v>42837.303923611114</v>
      </c>
      <c r="H17247" s="2">
        <v>42853</v>
      </c>
      <c r="I17247" s="3">
        <v>42830</v>
      </c>
      <c r="J17247">
        <v>4</v>
      </c>
      <c r="K17247">
        <v>2017</v>
      </c>
      <c r="L17247">
        <v>0</v>
      </c>
      <c r="M17247">
        <v>6</v>
      </c>
      <c r="N17247">
        <v>-15</v>
      </c>
      <c r="O17247" t="s">
        <v>18</v>
      </c>
    </row>
    <row r="17248" spans="1:15" x14ac:dyDescent="0.35">
      <c r="A17248" s="1" t="s">
        <v>34516</v>
      </c>
      <c r="B17248" s="1" t="s">
        <v>34517</v>
      </c>
      <c r="C17248" s="1" t="s">
        <v>17</v>
      </c>
      <c r="D17248" s="2">
        <v>42871.862997685188</v>
      </c>
      <c r="E17248" s="2">
        <v>42871.871736111112</v>
      </c>
      <c r="F17248" s="2">
        <v>42873.596250000002</v>
      </c>
      <c r="G17248" s="2">
        <v>42880.361030092594</v>
      </c>
      <c r="H17248" s="2">
        <v>42902</v>
      </c>
      <c r="I17248" s="3">
        <v>42871</v>
      </c>
      <c r="J17248">
        <v>5</v>
      </c>
      <c r="K17248">
        <v>2017</v>
      </c>
      <c r="L17248">
        <v>1</v>
      </c>
      <c r="M17248">
        <v>8</v>
      </c>
      <c r="N17248">
        <v>-21</v>
      </c>
      <c r="O17248" t="s">
        <v>18</v>
      </c>
    </row>
    <row r="17249" spans="1:15" x14ac:dyDescent="0.35">
      <c r="A17249" s="1" t="s">
        <v>34518</v>
      </c>
      <c r="B17249" s="1" t="s">
        <v>34519</v>
      </c>
      <c r="C17249" s="1" t="s">
        <v>17</v>
      </c>
      <c r="D17249" s="2">
        <v>42811.742013888892</v>
      </c>
      <c r="E17249" s="2">
        <v>42811.742013888892</v>
      </c>
      <c r="F17249" s="2">
        <v>42814.403946759259</v>
      </c>
      <c r="G17249" s="2">
        <v>42817.62773148148</v>
      </c>
      <c r="H17249" s="2">
        <v>42832</v>
      </c>
      <c r="I17249" s="3">
        <v>42811</v>
      </c>
      <c r="J17249">
        <v>3</v>
      </c>
      <c r="K17249">
        <v>2017</v>
      </c>
      <c r="L17249">
        <v>2</v>
      </c>
      <c r="M17249">
        <v>5</v>
      </c>
      <c r="N17249">
        <v>-14</v>
      </c>
      <c r="O17249" t="s">
        <v>18</v>
      </c>
    </row>
    <row r="17250" spans="1:15" x14ac:dyDescent="0.35">
      <c r="A17250" s="1" t="s">
        <v>34520</v>
      </c>
      <c r="B17250" s="1" t="s">
        <v>34521</v>
      </c>
      <c r="C17250" s="1" t="s">
        <v>17</v>
      </c>
      <c r="D17250" s="2">
        <v>43053.839930555558</v>
      </c>
      <c r="E17250" s="2">
        <v>43053.851886574077</v>
      </c>
      <c r="F17250" s="2">
        <v>43055.647499999999</v>
      </c>
      <c r="G17250" s="2">
        <v>43066.779189814813</v>
      </c>
      <c r="H17250" s="2">
        <v>43076</v>
      </c>
      <c r="I17250" s="3">
        <v>43053</v>
      </c>
      <c r="J17250">
        <v>11</v>
      </c>
      <c r="K17250">
        <v>2017</v>
      </c>
      <c r="L17250">
        <v>1</v>
      </c>
      <c r="M17250">
        <v>12</v>
      </c>
      <c r="N17250">
        <v>-9</v>
      </c>
      <c r="O17250" t="s">
        <v>18</v>
      </c>
    </row>
    <row r="17251" spans="1:15" x14ac:dyDescent="0.35">
      <c r="A17251" s="1" t="s">
        <v>34522</v>
      </c>
      <c r="B17251" s="1" t="s">
        <v>34523</v>
      </c>
      <c r="C17251" s="1" t="s">
        <v>17</v>
      </c>
      <c r="D17251" s="2">
        <v>43066.661851851852</v>
      </c>
      <c r="E17251" s="2">
        <v>43066.674201388887</v>
      </c>
      <c r="F17251" s="2">
        <v>43074.647326388891</v>
      </c>
      <c r="G17251" s="2">
        <v>43088.84516203704</v>
      </c>
      <c r="H17251" s="2">
        <v>43088</v>
      </c>
      <c r="I17251" s="3">
        <v>43066</v>
      </c>
      <c r="J17251">
        <v>11</v>
      </c>
      <c r="K17251">
        <v>2017</v>
      </c>
      <c r="L17251">
        <v>7</v>
      </c>
      <c r="M17251">
        <v>22</v>
      </c>
      <c r="N17251">
        <v>0</v>
      </c>
      <c r="O17251" t="s">
        <v>60</v>
      </c>
    </row>
    <row r="17252" spans="1:15" x14ac:dyDescent="0.35">
      <c r="A17252" s="1" t="s">
        <v>34524</v>
      </c>
      <c r="B17252" s="1" t="s">
        <v>34525</v>
      </c>
      <c r="C17252" s="1" t="s">
        <v>17</v>
      </c>
      <c r="D17252" s="2">
        <v>43326.832719907405</v>
      </c>
      <c r="E17252" s="2">
        <v>43327.826666666668</v>
      </c>
      <c r="F17252" s="2">
        <v>43328.588888888888</v>
      </c>
      <c r="G17252" s="2">
        <v>43335.060914351852</v>
      </c>
      <c r="H17252" s="2">
        <v>43336</v>
      </c>
      <c r="I17252" s="3">
        <v>43326</v>
      </c>
      <c r="J17252">
        <v>8</v>
      </c>
      <c r="K17252">
        <v>2018</v>
      </c>
      <c r="L17252">
        <v>1</v>
      </c>
      <c r="M17252">
        <v>8</v>
      </c>
      <c r="N17252">
        <v>0</v>
      </c>
      <c r="O17252" t="s">
        <v>60</v>
      </c>
    </row>
    <row r="17253" spans="1:15" x14ac:dyDescent="0.35">
      <c r="A17253" s="1" t="s">
        <v>34526</v>
      </c>
      <c r="B17253" s="1" t="s">
        <v>34527</v>
      </c>
      <c r="C17253" s="1" t="s">
        <v>17</v>
      </c>
      <c r="D17253" s="2">
        <v>43237.821342592593</v>
      </c>
      <c r="E17253" s="2">
        <v>43238.066365740742</v>
      </c>
      <c r="F17253" s="2">
        <v>43238.588888888888</v>
      </c>
      <c r="G17253" s="2">
        <v>43252.803043981483</v>
      </c>
      <c r="H17253" s="2">
        <v>43257</v>
      </c>
      <c r="I17253" s="3">
        <v>43237</v>
      </c>
      <c r="J17253">
        <v>5</v>
      </c>
      <c r="K17253">
        <v>2018</v>
      </c>
      <c r="L17253">
        <v>0</v>
      </c>
      <c r="M17253">
        <v>14</v>
      </c>
      <c r="N17253">
        <v>-4</v>
      </c>
      <c r="O17253" t="s">
        <v>18</v>
      </c>
    </row>
    <row r="17254" spans="1:15" x14ac:dyDescent="0.35">
      <c r="A17254" s="1" t="s">
        <v>34528</v>
      </c>
      <c r="B17254" s="1" t="s">
        <v>34529</v>
      </c>
      <c r="C17254" s="1" t="s">
        <v>17</v>
      </c>
      <c r="D17254" s="2">
        <v>42970.458726851852</v>
      </c>
      <c r="E17254" s="2">
        <v>42970.465532407405</v>
      </c>
      <c r="F17254" s="2">
        <v>42970.87263888889</v>
      </c>
      <c r="G17254" s="2">
        <v>42971.655532407407</v>
      </c>
      <c r="H17254" s="2">
        <v>42983</v>
      </c>
      <c r="I17254" s="3">
        <v>42970</v>
      </c>
      <c r="J17254">
        <v>8</v>
      </c>
      <c r="K17254">
        <v>2017</v>
      </c>
      <c r="L17254">
        <v>0</v>
      </c>
      <c r="M17254">
        <v>1</v>
      </c>
      <c r="N17254">
        <v>-11</v>
      </c>
      <c r="O17254" t="s">
        <v>18</v>
      </c>
    </row>
    <row r="17255" spans="1:15" x14ac:dyDescent="0.35">
      <c r="A17255" s="1" t="s">
        <v>34530</v>
      </c>
      <c r="B17255" s="1" t="s">
        <v>34531</v>
      </c>
      <c r="C17255" s="1" t="s">
        <v>17</v>
      </c>
      <c r="D17255" s="2">
        <v>43255.987743055557</v>
      </c>
      <c r="E17255" s="2">
        <v>43255.993321759262</v>
      </c>
      <c r="F17255" s="2">
        <v>43258.611805555556</v>
      </c>
      <c r="G17255" s="2">
        <v>43269.774097222224</v>
      </c>
      <c r="H17255" s="2">
        <v>43300</v>
      </c>
      <c r="I17255" s="3">
        <v>43255</v>
      </c>
      <c r="J17255">
        <v>6</v>
      </c>
      <c r="K17255">
        <v>2018</v>
      </c>
      <c r="L17255">
        <v>2</v>
      </c>
      <c r="M17255">
        <v>13</v>
      </c>
      <c r="N17255">
        <v>-30</v>
      </c>
      <c r="O17255" t="s">
        <v>18</v>
      </c>
    </row>
    <row r="17256" spans="1:15" x14ac:dyDescent="0.35">
      <c r="A17256" s="1" t="s">
        <v>34532</v>
      </c>
      <c r="B17256" s="1" t="s">
        <v>34533</v>
      </c>
      <c r="C17256" s="1" t="s">
        <v>17</v>
      </c>
      <c r="D17256" s="2">
        <v>43107.577974537038</v>
      </c>
      <c r="E17256" s="2">
        <v>43107.588206018518</v>
      </c>
      <c r="F17256" s="2">
        <v>43109.672314814816</v>
      </c>
      <c r="G17256" s="2">
        <v>43120.138726851852</v>
      </c>
      <c r="H17256" s="2">
        <v>43138</v>
      </c>
      <c r="I17256" s="3">
        <v>43107</v>
      </c>
      <c r="J17256">
        <v>1</v>
      </c>
      <c r="K17256">
        <v>2018</v>
      </c>
      <c r="L17256">
        <v>2</v>
      </c>
      <c r="M17256">
        <v>12</v>
      </c>
      <c r="N17256">
        <v>-17</v>
      </c>
      <c r="O17256" t="s">
        <v>18</v>
      </c>
    </row>
    <row r="17257" spans="1:15" x14ac:dyDescent="0.35">
      <c r="A17257" s="1" t="s">
        <v>34534</v>
      </c>
      <c r="B17257" s="1" t="s">
        <v>34535</v>
      </c>
      <c r="C17257" s="1" t="s">
        <v>17</v>
      </c>
      <c r="D17257" s="2">
        <v>43145.675567129627</v>
      </c>
      <c r="E17257" s="2">
        <v>43146.160451388889</v>
      </c>
      <c r="F17257" s="2">
        <v>43147.027094907404</v>
      </c>
      <c r="G17257" s="2">
        <v>43155.03434027778</v>
      </c>
      <c r="H17257" s="2">
        <v>43167</v>
      </c>
      <c r="I17257" s="3">
        <v>43145</v>
      </c>
      <c r="J17257">
        <v>2</v>
      </c>
      <c r="K17257">
        <v>2018</v>
      </c>
      <c r="L17257">
        <v>1</v>
      </c>
      <c r="M17257">
        <v>9</v>
      </c>
      <c r="N17257">
        <v>-11</v>
      </c>
      <c r="O17257" t="s">
        <v>18</v>
      </c>
    </row>
    <row r="17258" spans="1:15" x14ac:dyDescent="0.35">
      <c r="A17258" s="1" t="s">
        <v>34536</v>
      </c>
      <c r="B17258" s="1" t="s">
        <v>34537</v>
      </c>
      <c r="C17258" s="1" t="s">
        <v>17</v>
      </c>
      <c r="D17258" s="2">
        <v>42988.789641203701</v>
      </c>
      <c r="E17258" s="2">
        <v>42988.798819444448</v>
      </c>
      <c r="F17258" s="2">
        <v>42990.741377314815</v>
      </c>
      <c r="G17258" s="2">
        <v>43003.819224537037</v>
      </c>
      <c r="H17258" s="2">
        <v>43025</v>
      </c>
      <c r="I17258" s="3">
        <v>42988</v>
      </c>
      <c r="J17258">
        <v>9</v>
      </c>
      <c r="K17258">
        <v>2017</v>
      </c>
      <c r="L17258">
        <v>1</v>
      </c>
      <c r="M17258">
        <v>15</v>
      </c>
      <c r="N17258">
        <v>-21</v>
      </c>
      <c r="O17258" t="s">
        <v>18</v>
      </c>
    </row>
    <row r="17259" spans="1:15" x14ac:dyDescent="0.35">
      <c r="A17259" s="1" t="s">
        <v>34538</v>
      </c>
      <c r="B17259" s="1" t="s">
        <v>34539</v>
      </c>
      <c r="C17259" s="1" t="s">
        <v>17</v>
      </c>
      <c r="D17259" s="2">
        <v>43037.744004629632</v>
      </c>
      <c r="E17259" s="2">
        <v>43037.753969907404</v>
      </c>
      <c r="F17259" s="2">
        <v>43039.550347222219</v>
      </c>
      <c r="G17259" s="2">
        <v>43045.88108796296</v>
      </c>
      <c r="H17259" s="2">
        <v>43060</v>
      </c>
      <c r="I17259" s="3">
        <v>43037</v>
      </c>
      <c r="J17259">
        <v>10</v>
      </c>
      <c r="K17259">
        <v>2017</v>
      </c>
      <c r="L17259">
        <v>1</v>
      </c>
      <c r="M17259">
        <v>8</v>
      </c>
      <c r="N17259">
        <v>-14</v>
      </c>
      <c r="O17259" t="s">
        <v>18</v>
      </c>
    </row>
    <row r="17260" spans="1:15" x14ac:dyDescent="0.35">
      <c r="A17260" s="1" t="s">
        <v>34540</v>
      </c>
      <c r="B17260" s="1" t="s">
        <v>34541</v>
      </c>
      <c r="C17260" s="1" t="s">
        <v>17</v>
      </c>
      <c r="D17260" s="2">
        <v>43067.58761574074</v>
      </c>
      <c r="E17260" s="2">
        <v>43067.597303240742</v>
      </c>
      <c r="F17260" s="2">
        <v>43069.075972222221</v>
      </c>
      <c r="G17260" s="2">
        <v>43083.659004629626</v>
      </c>
      <c r="H17260" s="2">
        <v>43087</v>
      </c>
      <c r="I17260" s="3">
        <v>43067</v>
      </c>
      <c r="J17260">
        <v>11</v>
      </c>
      <c r="K17260">
        <v>2017</v>
      </c>
      <c r="L17260">
        <v>1</v>
      </c>
      <c r="M17260">
        <v>16</v>
      </c>
      <c r="N17260">
        <v>-3</v>
      </c>
      <c r="O17260" t="s">
        <v>18</v>
      </c>
    </row>
    <row r="17261" spans="1:15" x14ac:dyDescent="0.35">
      <c r="A17261" s="1" t="s">
        <v>34542</v>
      </c>
      <c r="B17261" s="1" t="s">
        <v>34543</v>
      </c>
      <c r="C17261" s="1" t="s">
        <v>17</v>
      </c>
      <c r="D17261" s="2">
        <v>43114.534074074072</v>
      </c>
      <c r="E17261" s="2">
        <v>43114.539861111109</v>
      </c>
      <c r="F17261" s="2">
        <v>43118.893310185187</v>
      </c>
      <c r="G17261" s="2">
        <v>43148.04105324074</v>
      </c>
      <c r="H17261" s="2">
        <v>43140</v>
      </c>
      <c r="I17261" s="3">
        <v>43114</v>
      </c>
      <c r="J17261">
        <v>1</v>
      </c>
      <c r="K17261">
        <v>2018</v>
      </c>
      <c r="L17261">
        <v>4</v>
      </c>
      <c r="M17261">
        <v>33</v>
      </c>
      <c r="N17261">
        <v>8</v>
      </c>
      <c r="O17261" t="s">
        <v>60</v>
      </c>
    </row>
    <row r="17262" spans="1:15" x14ac:dyDescent="0.35">
      <c r="A17262" s="1" t="s">
        <v>34544</v>
      </c>
      <c r="B17262" s="1" t="s">
        <v>34545</v>
      </c>
      <c r="C17262" s="1" t="s">
        <v>17</v>
      </c>
      <c r="D17262" s="2">
        <v>43143.768738425926</v>
      </c>
      <c r="E17262" s="2">
        <v>43143.774664351855</v>
      </c>
      <c r="F17262" s="2">
        <v>43148.044548611113</v>
      </c>
      <c r="G17262" s="2">
        <v>43180.508275462962</v>
      </c>
      <c r="H17262" s="2">
        <v>43174</v>
      </c>
      <c r="I17262" s="3">
        <v>43143</v>
      </c>
      <c r="J17262">
        <v>2</v>
      </c>
      <c r="K17262">
        <v>2018</v>
      </c>
      <c r="L17262">
        <v>4</v>
      </c>
      <c r="M17262">
        <v>36</v>
      </c>
      <c r="N17262">
        <v>6</v>
      </c>
      <c r="O17262" t="s">
        <v>60</v>
      </c>
    </row>
    <row r="17263" spans="1:15" x14ac:dyDescent="0.35">
      <c r="A17263" s="1" t="s">
        <v>34546</v>
      </c>
      <c r="B17263" s="1" t="s">
        <v>34547</v>
      </c>
      <c r="C17263" s="1" t="s">
        <v>17</v>
      </c>
      <c r="D17263" s="2">
        <v>43318.49590277778</v>
      </c>
      <c r="E17263" s="2">
        <v>43318.503634259258</v>
      </c>
      <c r="F17263" s="2">
        <v>43318.622916666667</v>
      </c>
      <c r="G17263" s="2">
        <v>43325.619317129633</v>
      </c>
      <c r="H17263" s="2">
        <v>43326</v>
      </c>
      <c r="I17263" s="3">
        <v>43318</v>
      </c>
      <c r="J17263">
        <v>8</v>
      </c>
      <c r="K17263">
        <v>2018</v>
      </c>
      <c r="L17263">
        <v>0</v>
      </c>
      <c r="M17263">
        <v>7</v>
      </c>
      <c r="N17263">
        <v>0</v>
      </c>
      <c r="O17263" t="s">
        <v>60</v>
      </c>
    </row>
    <row r="17264" spans="1:15" x14ac:dyDescent="0.35">
      <c r="A17264" s="1" t="s">
        <v>34548</v>
      </c>
      <c r="B17264" s="1" t="s">
        <v>34549</v>
      </c>
      <c r="C17264" s="1" t="s">
        <v>17</v>
      </c>
      <c r="D17264" s="2">
        <v>43064.43577546296</v>
      </c>
      <c r="E17264" s="2">
        <v>43064.441365740742</v>
      </c>
      <c r="F17264" s="2">
        <v>43066.620555555557</v>
      </c>
      <c r="G17264" s="2">
        <v>43088.87427083333</v>
      </c>
      <c r="H17264" s="2">
        <v>43098</v>
      </c>
      <c r="I17264" s="3">
        <v>43064</v>
      </c>
      <c r="J17264">
        <v>11</v>
      </c>
      <c r="K17264">
        <v>2017</v>
      </c>
      <c r="L17264">
        <v>2</v>
      </c>
      <c r="M17264">
        <v>24</v>
      </c>
      <c r="N17264">
        <v>-9</v>
      </c>
      <c r="O17264" t="s">
        <v>18</v>
      </c>
    </row>
    <row r="17265" spans="1:15" x14ac:dyDescent="0.35">
      <c r="A17265" s="1" t="s">
        <v>34550</v>
      </c>
      <c r="B17265" s="1" t="s">
        <v>34551</v>
      </c>
      <c r="C17265" s="1" t="s">
        <v>17</v>
      </c>
      <c r="D17265" s="2">
        <v>43267.048935185187</v>
      </c>
      <c r="E17265" s="2">
        <v>43268.053622685184</v>
      </c>
      <c r="F17265" s="2">
        <v>43269.592361111114</v>
      </c>
      <c r="G17265" s="2">
        <v>43282.561041666668</v>
      </c>
      <c r="H17265" s="2">
        <v>43301</v>
      </c>
      <c r="I17265" s="3">
        <v>43267</v>
      </c>
      <c r="J17265">
        <v>6</v>
      </c>
      <c r="K17265">
        <v>2018</v>
      </c>
      <c r="L17265">
        <v>2</v>
      </c>
      <c r="M17265">
        <v>15</v>
      </c>
      <c r="N17265">
        <v>-18</v>
      </c>
      <c r="O17265" t="s">
        <v>18</v>
      </c>
    </row>
    <row r="17266" spans="1:15" x14ac:dyDescent="0.35">
      <c r="A17266" s="1" t="s">
        <v>34552</v>
      </c>
      <c r="B17266" s="1" t="s">
        <v>34553</v>
      </c>
      <c r="C17266" s="1" t="s">
        <v>17</v>
      </c>
      <c r="D17266" s="2">
        <v>43084.814502314817</v>
      </c>
      <c r="E17266" s="2">
        <v>43084.827557870369</v>
      </c>
      <c r="F17266" s="2">
        <v>43087.999363425923</v>
      </c>
      <c r="G17266" s="2">
        <v>43092.717141203706</v>
      </c>
      <c r="H17266" s="2">
        <v>43110</v>
      </c>
      <c r="I17266" s="3">
        <v>43084</v>
      </c>
      <c r="J17266">
        <v>12</v>
      </c>
      <c r="K17266">
        <v>2017</v>
      </c>
      <c r="L17266">
        <v>3</v>
      </c>
      <c r="M17266">
        <v>7</v>
      </c>
      <c r="N17266">
        <v>-17</v>
      </c>
      <c r="O17266" t="s">
        <v>18</v>
      </c>
    </row>
    <row r="17267" spans="1:15" x14ac:dyDescent="0.35">
      <c r="A17267" s="1" t="s">
        <v>34554</v>
      </c>
      <c r="B17267" s="1" t="s">
        <v>34555</v>
      </c>
      <c r="C17267" s="1" t="s">
        <v>17</v>
      </c>
      <c r="D17267" s="2">
        <v>43273.44636574074</v>
      </c>
      <c r="E17267" s="2">
        <v>43273.761122685188</v>
      </c>
      <c r="F17267" s="2">
        <v>43276.614583333336</v>
      </c>
      <c r="G17267" s="2">
        <v>43280.598576388889</v>
      </c>
      <c r="H17267" s="2">
        <v>43300</v>
      </c>
      <c r="I17267" s="3">
        <v>43273</v>
      </c>
      <c r="J17267">
        <v>6</v>
      </c>
      <c r="K17267">
        <v>2018</v>
      </c>
      <c r="L17267">
        <v>3</v>
      </c>
      <c r="M17267">
        <v>7</v>
      </c>
      <c r="N17267">
        <v>-19</v>
      </c>
      <c r="O17267" t="s">
        <v>18</v>
      </c>
    </row>
    <row r="17268" spans="1:15" x14ac:dyDescent="0.35">
      <c r="A17268" s="1" t="s">
        <v>34556</v>
      </c>
      <c r="B17268" s="1" t="s">
        <v>34557</v>
      </c>
      <c r="C17268" s="1" t="s">
        <v>17</v>
      </c>
      <c r="D17268" s="2">
        <v>43024.493692129632</v>
      </c>
      <c r="E17268" s="2">
        <v>43024.507986111108</v>
      </c>
      <c r="F17268" s="2">
        <v>43028.613159722219</v>
      </c>
      <c r="G17268" s="2">
        <v>43039.853356481479</v>
      </c>
      <c r="H17268" s="2">
        <v>43048</v>
      </c>
      <c r="I17268" s="3">
        <v>43024</v>
      </c>
      <c r="J17268">
        <v>10</v>
      </c>
      <c r="K17268">
        <v>2017</v>
      </c>
      <c r="L17268">
        <v>4</v>
      </c>
      <c r="M17268">
        <v>15</v>
      </c>
      <c r="N17268">
        <v>-8</v>
      </c>
      <c r="O17268" t="s">
        <v>18</v>
      </c>
    </row>
    <row r="17269" spans="1:15" x14ac:dyDescent="0.35">
      <c r="A17269" s="1" t="s">
        <v>34558</v>
      </c>
      <c r="B17269" s="1" t="s">
        <v>34559</v>
      </c>
      <c r="C17269" s="1" t="s">
        <v>17</v>
      </c>
      <c r="D17269" s="2">
        <v>42839.775856481479</v>
      </c>
      <c r="E17269" s="2">
        <v>42839.781354166669</v>
      </c>
      <c r="F17269" s="2">
        <v>42842.632511574076</v>
      </c>
      <c r="G17269" s="2">
        <v>42857.672881944447</v>
      </c>
      <c r="H17269" s="2">
        <v>42880</v>
      </c>
      <c r="I17269" s="3">
        <v>42839</v>
      </c>
      <c r="J17269">
        <v>4</v>
      </c>
      <c r="K17269">
        <v>2017</v>
      </c>
      <c r="L17269">
        <v>2</v>
      </c>
      <c r="M17269">
        <v>17</v>
      </c>
      <c r="N17269">
        <v>-22</v>
      </c>
      <c r="O17269" t="s">
        <v>18</v>
      </c>
    </row>
    <row r="17270" spans="1:15" x14ac:dyDescent="0.35">
      <c r="A17270" s="1" t="s">
        <v>34560</v>
      </c>
      <c r="B17270" s="1" t="s">
        <v>34561</v>
      </c>
      <c r="C17270" s="1" t="s">
        <v>17</v>
      </c>
      <c r="D17270" s="2">
        <v>42968.437719907408</v>
      </c>
      <c r="E17270" s="2">
        <v>42968.461550925924</v>
      </c>
      <c r="F17270" s="2">
        <v>42969.773506944446</v>
      </c>
      <c r="G17270" s="2">
        <v>42976.732106481482</v>
      </c>
      <c r="H17270" s="2">
        <v>42989</v>
      </c>
      <c r="I17270" s="3">
        <v>42968</v>
      </c>
      <c r="J17270">
        <v>8</v>
      </c>
      <c r="K17270">
        <v>2017</v>
      </c>
      <c r="L17270">
        <v>1</v>
      </c>
      <c r="M17270">
        <v>8</v>
      </c>
      <c r="N17270">
        <v>-12</v>
      </c>
      <c r="O17270" t="s">
        <v>18</v>
      </c>
    </row>
    <row r="17271" spans="1:15" x14ac:dyDescent="0.35">
      <c r="A17271" s="1" t="s">
        <v>34562</v>
      </c>
      <c r="B17271" s="1" t="s">
        <v>34563</v>
      </c>
      <c r="C17271" s="1" t="s">
        <v>17</v>
      </c>
      <c r="D17271" s="2">
        <v>43047.880578703705</v>
      </c>
      <c r="E17271" s="2">
        <v>43047.893414351849</v>
      </c>
      <c r="F17271" s="2">
        <v>43048.963738425926</v>
      </c>
      <c r="G17271" s="2">
        <v>43061.841481481482</v>
      </c>
      <c r="H17271" s="2">
        <v>43067</v>
      </c>
      <c r="I17271" s="3">
        <v>43047</v>
      </c>
      <c r="J17271">
        <v>11</v>
      </c>
      <c r="K17271">
        <v>2017</v>
      </c>
      <c r="L17271">
        <v>1</v>
      </c>
      <c r="M17271">
        <v>13</v>
      </c>
      <c r="N17271">
        <v>-5</v>
      </c>
      <c r="O17271" t="s">
        <v>18</v>
      </c>
    </row>
    <row r="17272" spans="1:15" x14ac:dyDescent="0.35">
      <c r="A17272" s="1" t="s">
        <v>34564</v>
      </c>
      <c r="B17272" s="1" t="s">
        <v>34565</v>
      </c>
      <c r="C17272" s="1" t="s">
        <v>17</v>
      </c>
      <c r="D17272" s="2">
        <v>42983.910011574073</v>
      </c>
      <c r="E17272" s="2">
        <v>42983.920324074075</v>
      </c>
      <c r="F17272" s="2">
        <v>42984.901041666664</v>
      </c>
      <c r="G17272" s="2">
        <v>42990.852314814816</v>
      </c>
      <c r="H17272" s="2">
        <v>43004</v>
      </c>
      <c r="I17272" s="3">
        <v>42983</v>
      </c>
      <c r="J17272">
        <v>9</v>
      </c>
      <c r="K17272">
        <v>2017</v>
      </c>
      <c r="L17272">
        <v>0</v>
      </c>
      <c r="M17272">
        <v>6</v>
      </c>
      <c r="N17272">
        <v>-13</v>
      </c>
      <c r="O17272" t="s">
        <v>18</v>
      </c>
    </row>
    <row r="17273" spans="1:15" x14ac:dyDescent="0.35">
      <c r="A17273" s="1" t="s">
        <v>34566</v>
      </c>
      <c r="B17273" s="1" t="s">
        <v>34567</v>
      </c>
      <c r="C17273" s="1" t="s">
        <v>17</v>
      </c>
      <c r="D17273" s="2">
        <v>43141.969293981485</v>
      </c>
      <c r="E17273" s="2">
        <v>43142.010752314818</v>
      </c>
      <c r="F17273" s="2">
        <v>43159.851805555554</v>
      </c>
      <c r="G17273" s="2">
        <v>43186.747731481482</v>
      </c>
      <c r="H17273" s="2">
        <v>43180</v>
      </c>
      <c r="I17273" s="3">
        <v>43141</v>
      </c>
      <c r="J17273">
        <v>2</v>
      </c>
      <c r="K17273">
        <v>2018</v>
      </c>
      <c r="L17273">
        <v>17</v>
      </c>
      <c r="M17273">
        <v>44</v>
      </c>
      <c r="N17273">
        <v>6</v>
      </c>
      <c r="O17273" t="s">
        <v>60</v>
      </c>
    </row>
    <row r="17274" spans="1:15" x14ac:dyDescent="0.35">
      <c r="A17274" s="1" t="s">
        <v>34568</v>
      </c>
      <c r="B17274" s="1" t="s">
        <v>34569</v>
      </c>
      <c r="C17274" s="1" t="s">
        <v>17</v>
      </c>
      <c r="D17274" s="2">
        <v>43304.720972222225</v>
      </c>
      <c r="E17274" s="2">
        <v>43305.35528935185</v>
      </c>
      <c r="F17274" s="2">
        <v>43305.619444444441</v>
      </c>
      <c r="G17274" s="2">
        <v>43312.046307870369</v>
      </c>
      <c r="H17274" s="2">
        <v>43319</v>
      </c>
      <c r="I17274" s="3">
        <v>43304</v>
      </c>
      <c r="J17274">
        <v>7</v>
      </c>
      <c r="K17274">
        <v>2018</v>
      </c>
      <c r="L17274">
        <v>0</v>
      </c>
      <c r="M17274">
        <v>7</v>
      </c>
      <c r="N17274">
        <v>-6</v>
      </c>
      <c r="O17274" t="s">
        <v>18</v>
      </c>
    </row>
    <row r="17275" spans="1:15" x14ac:dyDescent="0.35">
      <c r="A17275" s="1" t="s">
        <v>34570</v>
      </c>
      <c r="B17275" s="1" t="s">
        <v>34571</v>
      </c>
      <c r="C17275" s="1" t="s">
        <v>17</v>
      </c>
      <c r="D17275" s="2">
        <v>43252.51939814815</v>
      </c>
      <c r="E17275" s="2">
        <v>43252.536157407405</v>
      </c>
      <c r="F17275" s="2">
        <v>43258.539583333331</v>
      </c>
      <c r="G17275" s="2">
        <v>43265.564456018517</v>
      </c>
      <c r="H17275" s="2">
        <v>43299</v>
      </c>
      <c r="I17275" s="3">
        <v>43252</v>
      </c>
      <c r="J17275">
        <v>6</v>
      </c>
      <c r="K17275">
        <v>2018</v>
      </c>
      <c r="L17275">
        <v>6</v>
      </c>
      <c r="M17275">
        <v>13</v>
      </c>
      <c r="N17275">
        <v>-33</v>
      </c>
      <c r="O17275" t="s">
        <v>18</v>
      </c>
    </row>
    <row r="17276" spans="1:15" x14ac:dyDescent="0.35">
      <c r="A17276" s="1" t="s">
        <v>34572</v>
      </c>
      <c r="B17276" s="1" t="s">
        <v>34573</v>
      </c>
      <c r="C17276" s="1" t="s">
        <v>17</v>
      </c>
      <c r="D17276" s="2">
        <v>43209.669560185182</v>
      </c>
      <c r="E17276" s="2">
        <v>43209.68677083333</v>
      </c>
      <c r="F17276" s="2">
        <v>43210.755381944444</v>
      </c>
      <c r="G17276" s="2">
        <v>43213.962337962963</v>
      </c>
      <c r="H17276" s="2">
        <v>43228</v>
      </c>
      <c r="I17276" s="3">
        <v>43209</v>
      </c>
      <c r="J17276">
        <v>4</v>
      </c>
      <c r="K17276">
        <v>2018</v>
      </c>
      <c r="L17276">
        <v>1</v>
      </c>
      <c r="M17276">
        <v>4</v>
      </c>
      <c r="N17276">
        <v>-14</v>
      </c>
      <c r="O17276" t="s">
        <v>18</v>
      </c>
    </row>
    <row r="17277" spans="1:15" x14ac:dyDescent="0.35">
      <c r="A17277" s="1" t="s">
        <v>34574</v>
      </c>
      <c r="B17277" s="1" t="s">
        <v>34575</v>
      </c>
      <c r="C17277" s="1" t="s">
        <v>17</v>
      </c>
      <c r="D17277" s="2">
        <v>42948.562395833331</v>
      </c>
      <c r="E17277" s="2">
        <v>42948.573136574072</v>
      </c>
      <c r="F17277" s="2">
        <v>42948.89402777778</v>
      </c>
      <c r="G17277" s="2">
        <v>42956.731620370374</v>
      </c>
      <c r="H17277" s="2">
        <v>42989</v>
      </c>
      <c r="I17277" s="3">
        <v>42948</v>
      </c>
      <c r="J17277">
        <v>8</v>
      </c>
      <c r="K17277">
        <v>2017</v>
      </c>
      <c r="L17277">
        <v>0</v>
      </c>
      <c r="M17277">
        <v>8</v>
      </c>
      <c r="N17277">
        <v>-32</v>
      </c>
      <c r="O17277" t="s">
        <v>18</v>
      </c>
    </row>
    <row r="17278" spans="1:15" x14ac:dyDescent="0.35">
      <c r="A17278" s="1" t="s">
        <v>34576</v>
      </c>
      <c r="B17278" s="1" t="s">
        <v>34577</v>
      </c>
      <c r="C17278" s="1" t="s">
        <v>17</v>
      </c>
      <c r="D17278" s="2">
        <v>42934.379745370374</v>
      </c>
      <c r="E17278" s="2">
        <v>42934.391481481478</v>
      </c>
      <c r="F17278" s="2">
        <v>42934.796851851854</v>
      </c>
      <c r="G17278" s="2">
        <v>42949.754918981482</v>
      </c>
      <c r="H17278" s="2">
        <v>42956</v>
      </c>
      <c r="I17278" s="3">
        <v>42934</v>
      </c>
      <c r="J17278">
        <v>7</v>
      </c>
      <c r="K17278">
        <v>2017</v>
      </c>
      <c r="L17278">
        <v>0</v>
      </c>
      <c r="M17278">
        <v>15</v>
      </c>
      <c r="N17278">
        <v>-6</v>
      </c>
      <c r="O17278" t="s">
        <v>18</v>
      </c>
    </row>
    <row r="17279" spans="1:15" x14ac:dyDescent="0.35">
      <c r="A17279" s="1" t="s">
        <v>34578</v>
      </c>
      <c r="B17279" s="1" t="s">
        <v>34579</v>
      </c>
      <c r="C17279" s="1" t="s">
        <v>17</v>
      </c>
      <c r="D17279" s="2">
        <v>43189.573020833333</v>
      </c>
      <c r="E17279" s="2">
        <v>43189.955069444448</v>
      </c>
      <c r="F17279" s="2">
        <v>43192.804571759261</v>
      </c>
      <c r="G17279" s="2">
        <v>43232.658796296295</v>
      </c>
      <c r="H17279" s="2">
        <v>43224</v>
      </c>
      <c r="I17279" s="3">
        <v>43189</v>
      </c>
      <c r="J17279">
        <v>3</v>
      </c>
      <c r="K17279">
        <v>2018</v>
      </c>
      <c r="L17279">
        <v>3</v>
      </c>
      <c r="M17279">
        <v>43</v>
      </c>
      <c r="N17279">
        <v>8</v>
      </c>
      <c r="O17279" t="s">
        <v>60</v>
      </c>
    </row>
    <row r="17280" spans="1:15" x14ac:dyDescent="0.35">
      <c r="A17280" s="1" t="s">
        <v>34580</v>
      </c>
      <c r="B17280" s="1" t="s">
        <v>34581</v>
      </c>
      <c r="C17280" s="1" t="s">
        <v>17</v>
      </c>
      <c r="D17280" s="2">
        <v>43258.713969907411</v>
      </c>
      <c r="E17280" s="2">
        <v>43258.734247685185</v>
      </c>
      <c r="F17280" s="2">
        <v>43259.574999999997</v>
      </c>
      <c r="G17280" s="2">
        <v>43266.885196759256</v>
      </c>
      <c r="H17280" s="2">
        <v>43284</v>
      </c>
      <c r="I17280" s="3">
        <v>43258</v>
      </c>
      <c r="J17280">
        <v>6</v>
      </c>
      <c r="K17280">
        <v>2018</v>
      </c>
      <c r="L17280">
        <v>0</v>
      </c>
      <c r="M17280">
        <v>8</v>
      </c>
      <c r="N17280">
        <v>-17</v>
      </c>
      <c r="O17280" t="s">
        <v>18</v>
      </c>
    </row>
    <row r="17281" spans="1:15" x14ac:dyDescent="0.35">
      <c r="A17281" s="1" t="s">
        <v>34582</v>
      </c>
      <c r="B17281" s="1" t="s">
        <v>34583</v>
      </c>
      <c r="C17281" s="1" t="s">
        <v>17</v>
      </c>
      <c r="D17281" s="2">
        <v>42904.530231481483</v>
      </c>
      <c r="E17281" s="2">
        <v>42904.538437499999</v>
      </c>
      <c r="F17281" s="2">
        <v>42905.555196759262</v>
      </c>
      <c r="G17281" s="2">
        <v>42915.530543981484</v>
      </c>
      <c r="H17281" s="2">
        <v>42929</v>
      </c>
      <c r="I17281" s="3">
        <v>42904</v>
      </c>
      <c r="J17281">
        <v>6</v>
      </c>
      <c r="K17281">
        <v>2017</v>
      </c>
      <c r="L17281">
        <v>1</v>
      </c>
      <c r="M17281">
        <v>11</v>
      </c>
      <c r="N17281">
        <v>-13</v>
      </c>
      <c r="O17281" t="s">
        <v>18</v>
      </c>
    </row>
    <row r="17282" spans="1:15" x14ac:dyDescent="0.35">
      <c r="A17282" s="1" t="s">
        <v>34584</v>
      </c>
      <c r="B17282" s="1" t="s">
        <v>34585</v>
      </c>
      <c r="C17282" s="1" t="s">
        <v>17</v>
      </c>
      <c r="D17282" s="2">
        <v>42958.714386574073</v>
      </c>
      <c r="E17282" s="2">
        <v>42958.725902777776</v>
      </c>
      <c r="F17282" s="2">
        <v>42961.781041666669</v>
      </c>
      <c r="G17282" s="2">
        <v>42963.642141203702</v>
      </c>
      <c r="H17282" s="2">
        <v>42978</v>
      </c>
      <c r="I17282" s="3">
        <v>42958</v>
      </c>
      <c r="J17282">
        <v>8</v>
      </c>
      <c r="K17282">
        <v>2017</v>
      </c>
      <c r="L17282">
        <v>3</v>
      </c>
      <c r="M17282">
        <v>4</v>
      </c>
      <c r="N17282">
        <v>-14</v>
      </c>
      <c r="O17282" t="s">
        <v>18</v>
      </c>
    </row>
    <row r="17283" spans="1:15" x14ac:dyDescent="0.35">
      <c r="A17283" s="1" t="s">
        <v>34586</v>
      </c>
      <c r="B17283" s="1" t="s">
        <v>34587</v>
      </c>
      <c r="C17283" s="1" t="s">
        <v>17</v>
      </c>
      <c r="D17283" s="2">
        <v>42916.651921296296</v>
      </c>
      <c r="E17283" s="2">
        <v>42916.659918981481</v>
      </c>
      <c r="F17283" s="2">
        <v>42919.682557870372</v>
      </c>
      <c r="G17283" s="2">
        <v>42931.539861111109</v>
      </c>
      <c r="H17283" s="2">
        <v>42950</v>
      </c>
      <c r="I17283" s="3">
        <v>42916</v>
      </c>
      <c r="J17283">
        <v>6</v>
      </c>
      <c r="K17283">
        <v>2017</v>
      </c>
      <c r="L17283">
        <v>3</v>
      </c>
      <c r="M17283">
        <v>14</v>
      </c>
      <c r="N17283">
        <v>-18</v>
      </c>
      <c r="O17283" t="s">
        <v>18</v>
      </c>
    </row>
    <row r="17284" spans="1:15" x14ac:dyDescent="0.35">
      <c r="A17284" s="1" t="s">
        <v>34588</v>
      </c>
      <c r="B17284" s="1" t="s">
        <v>34589</v>
      </c>
      <c r="C17284" s="1" t="s">
        <v>17</v>
      </c>
      <c r="D17284" s="2">
        <v>43173.864675925928</v>
      </c>
      <c r="E17284" s="2">
        <v>43173.872118055559</v>
      </c>
      <c r="F17284" s="2">
        <v>43175.003148148149</v>
      </c>
      <c r="G17284" s="2">
        <v>43182.908761574072</v>
      </c>
      <c r="H17284" s="2">
        <v>43192</v>
      </c>
      <c r="I17284" s="3">
        <v>43173</v>
      </c>
      <c r="J17284">
        <v>3</v>
      </c>
      <c r="K17284">
        <v>2018</v>
      </c>
      <c r="L17284">
        <v>1</v>
      </c>
      <c r="M17284">
        <v>9</v>
      </c>
      <c r="N17284">
        <v>-9</v>
      </c>
      <c r="O17284" t="s">
        <v>18</v>
      </c>
    </row>
    <row r="17285" spans="1:15" x14ac:dyDescent="0.35">
      <c r="A17285" s="1" t="s">
        <v>34590</v>
      </c>
      <c r="B17285" s="1" t="s">
        <v>34591</v>
      </c>
      <c r="C17285" s="1" t="s">
        <v>17</v>
      </c>
      <c r="D17285" s="2">
        <v>42861.713969907411</v>
      </c>
      <c r="E17285" s="2">
        <v>42861.723622685182</v>
      </c>
      <c r="F17285" s="2">
        <v>42864.651423611111</v>
      </c>
      <c r="G17285" s="2">
        <v>42873.619571759256</v>
      </c>
      <c r="H17285" s="2">
        <v>42888</v>
      </c>
      <c r="I17285" s="3">
        <v>42861</v>
      </c>
      <c r="J17285">
        <v>5</v>
      </c>
      <c r="K17285">
        <v>2017</v>
      </c>
      <c r="L17285">
        <v>2</v>
      </c>
      <c r="M17285">
        <v>11</v>
      </c>
      <c r="N17285">
        <v>-14</v>
      </c>
      <c r="O17285" t="s">
        <v>18</v>
      </c>
    </row>
    <row r="17286" spans="1:15" x14ac:dyDescent="0.35">
      <c r="A17286" s="1" t="s">
        <v>34592</v>
      </c>
      <c r="B17286" s="1" t="s">
        <v>34593</v>
      </c>
      <c r="C17286" s="1" t="s">
        <v>17</v>
      </c>
      <c r="D17286" s="2">
        <v>43318.778773148151</v>
      </c>
      <c r="E17286" s="2">
        <v>43318.784942129627</v>
      </c>
      <c r="F17286" s="2">
        <v>43321.549305555556</v>
      </c>
      <c r="G17286" s="2">
        <v>43323.440740740742</v>
      </c>
      <c r="H17286" s="2">
        <v>43325</v>
      </c>
      <c r="I17286" s="3">
        <v>43318</v>
      </c>
      <c r="J17286">
        <v>8</v>
      </c>
      <c r="K17286">
        <v>2018</v>
      </c>
      <c r="L17286">
        <v>2</v>
      </c>
      <c r="M17286">
        <v>4</v>
      </c>
      <c r="N17286">
        <v>-1</v>
      </c>
      <c r="O17286" t="s">
        <v>18</v>
      </c>
    </row>
    <row r="17287" spans="1:15" x14ac:dyDescent="0.35">
      <c r="A17287" s="1" t="s">
        <v>34594</v>
      </c>
      <c r="B17287" s="1" t="s">
        <v>34595</v>
      </c>
      <c r="C17287" s="1" t="s">
        <v>17</v>
      </c>
      <c r="D17287" s="2">
        <v>43063.894004629627</v>
      </c>
      <c r="E17287" s="2">
        <v>43064.015381944446</v>
      </c>
      <c r="F17287" s="2">
        <v>43067.716249999998</v>
      </c>
      <c r="G17287" s="2">
        <v>43073.620636574073</v>
      </c>
      <c r="H17287" s="2">
        <v>43083</v>
      </c>
      <c r="I17287" s="3">
        <v>43063</v>
      </c>
      <c r="J17287">
        <v>11</v>
      </c>
      <c r="K17287">
        <v>2017</v>
      </c>
      <c r="L17287">
        <v>3</v>
      </c>
      <c r="M17287">
        <v>9</v>
      </c>
      <c r="N17287">
        <v>-9</v>
      </c>
      <c r="O17287" t="s">
        <v>18</v>
      </c>
    </row>
    <row r="17288" spans="1:15" x14ac:dyDescent="0.35">
      <c r="A17288" s="1" t="s">
        <v>34596</v>
      </c>
      <c r="B17288" s="1" t="s">
        <v>34597</v>
      </c>
      <c r="C17288" s="1" t="s">
        <v>17</v>
      </c>
      <c r="D17288" s="2">
        <v>42998.319710648146</v>
      </c>
      <c r="E17288" s="2">
        <v>42999.118506944447</v>
      </c>
      <c r="F17288" s="2">
        <v>43021.804907407408</v>
      </c>
      <c r="G17288" s="2">
        <v>43027.673784722225</v>
      </c>
      <c r="H17288" s="2">
        <v>43026</v>
      </c>
      <c r="I17288" s="3">
        <v>42998</v>
      </c>
      <c r="J17288">
        <v>9</v>
      </c>
      <c r="K17288">
        <v>2017</v>
      </c>
      <c r="L17288">
        <v>23</v>
      </c>
      <c r="M17288">
        <v>29</v>
      </c>
      <c r="N17288">
        <v>1</v>
      </c>
      <c r="O17288" t="s">
        <v>60</v>
      </c>
    </row>
    <row r="17289" spans="1:15" x14ac:dyDescent="0.35">
      <c r="A17289" s="1" t="s">
        <v>34598</v>
      </c>
      <c r="B17289" s="1" t="s">
        <v>34599</v>
      </c>
      <c r="C17289" s="1" t="s">
        <v>17</v>
      </c>
      <c r="D17289" s="2">
        <v>43123.642951388887</v>
      </c>
      <c r="E17289" s="2">
        <v>43125.123819444445</v>
      </c>
      <c r="F17289" s="2">
        <v>43132.029849537037</v>
      </c>
      <c r="G17289" s="2">
        <v>43139.836909722224</v>
      </c>
      <c r="H17289" s="2">
        <v>43151</v>
      </c>
      <c r="I17289" s="3">
        <v>43123</v>
      </c>
      <c r="J17289">
        <v>1</v>
      </c>
      <c r="K17289">
        <v>2018</v>
      </c>
      <c r="L17289">
        <v>8</v>
      </c>
      <c r="M17289">
        <v>16</v>
      </c>
      <c r="N17289">
        <v>-11</v>
      </c>
      <c r="O17289" t="s">
        <v>18</v>
      </c>
    </row>
    <row r="17290" spans="1:15" x14ac:dyDescent="0.35">
      <c r="A17290" s="1" t="s">
        <v>34600</v>
      </c>
      <c r="B17290" s="1" t="s">
        <v>34601</v>
      </c>
      <c r="C17290" s="1" t="s">
        <v>17</v>
      </c>
      <c r="D17290" s="2">
        <v>42922.480555555558</v>
      </c>
      <c r="E17290" s="2">
        <v>42924.146122685182</v>
      </c>
      <c r="F17290" s="2">
        <v>42928.817037037035</v>
      </c>
      <c r="G17290" s="2">
        <v>42956.818055555559</v>
      </c>
      <c r="H17290" s="2">
        <v>42954</v>
      </c>
      <c r="I17290" s="3">
        <v>42922</v>
      </c>
      <c r="J17290">
        <v>7</v>
      </c>
      <c r="K17290">
        <v>2017</v>
      </c>
      <c r="L17290">
        <v>6</v>
      </c>
      <c r="M17290">
        <v>34</v>
      </c>
      <c r="N17290">
        <v>2</v>
      </c>
      <c r="O17290" t="s">
        <v>60</v>
      </c>
    </row>
    <row r="17291" spans="1:15" x14ac:dyDescent="0.35">
      <c r="A17291" s="1" t="s">
        <v>34602</v>
      </c>
      <c r="B17291" s="1" t="s">
        <v>34603</v>
      </c>
      <c r="C17291" s="1" t="s">
        <v>818</v>
      </c>
      <c r="D17291" s="2">
        <v>43311.502997685187</v>
      </c>
      <c r="E17291" s="2">
        <v>43311.771585648145</v>
      </c>
      <c r="F17291" s="2"/>
      <c r="G17291" s="2"/>
      <c r="H17291" s="2">
        <v>43314</v>
      </c>
      <c r="I17291" s="3">
        <v>43311</v>
      </c>
      <c r="J17291">
        <v>7</v>
      </c>
      <c r="K17291">
        <v>2018</v>
      </c>
      <c r="O17291" t="s">
        <v>18</v>
      </c>
    </row>
    <row r="17292" spans="1:15" x14ac:dyDescent="0.35">
      <c r="A17292" s="1" t="s">
        <v>34604</v>
      </c>
      <c r="B17292" s="1" t="s">
        <v>34605</v>
      </c>
      <c r="C17292" s="1" t="s">
        <v>17</v>
      </c>
      <c r="D17292" s="2">
        <v>43178.723634259259</v>
      </c>
      <c r="E17292" s="2">
        <v>43179.132418981484</v>
      </c>
      <c r="F17292" s="2">
        <v>43179.726064814815</v>
      </c>
      <c r="G17292" s="2">
        <v>43183.617824074077</v>
      </c>
      <c r="H17292" s="2">
        <v>43188</v>
      </c>
      <c r="I17292" s="3">
        <v>43178</v>
      </c>
      <c r="J17292">
        <v>3</v>
      </c>
      <c r="K17292">
        <v>2018</v>
      </c>
      <c r="L17292">
        <v>1</v>
      </c>
      <c r="M17292">
        <v>4</v>
      </c>
      <c r="N17292">
        <v>-4</v>
      </c>
      <c r="O17292" t="s">
        <v>18</v>
      </c>
    </row>
    <row r="17293" spans="1:15" x14ac:dyDescent="0.35">
      <c r="A17293" s="1" t="s">
        <v>34606</v>
      </c>
      <c r="B17293" s="1" t="s">
        <v>34607</v>
      </c>
      <c r="C17293" s="1" t="s">
        <v>17</v>
      </c>
      <c r="D17293" s="2">
        <v>43186.455891203703</v>
      </c>
      <c r="E17293" s="2">
        <v>43186.465567129628</v>
      </c>
      <c r="F17293" s="2">
        <v>43187.786550925928</v>
      </c>
      <c r="G17293" s="2">
        <v>43188.835081018522</v>
      </c>
      <c r="H17293" s="2">
        <v>43199</v>
      </c>
      <c r="I17293" s="3">
        <v>43186</v>
      </c>
      <c r="J17293">
        <v>3</v>
      </c>
      <c r="K17293">
        <v>2018</v>
      </c>
      <c r="L17293">
        <v>1</v>
      </c>
      <c r="M17293">
        <v>2</v>
      </c>
      <c r="N17293">
        <v>-10</v>
      </c>
      <c r="O17293" t="s">
        <v>18</v>
      </c>
    </row>
    <row r="17294" spans="1:15" x14ac:dyDescent="0.35">
      <c r="A17294" s="1" t="s">
        <v>34608</v>
      </c>
      <c r="B17294" s="1" t="s">
        <v>34609</v>
      </c>
      <c r="C17294" s="1" t="s">
        <v>17</v>
      </c>
      <c r="D17294" s="2">
        <v>43279.697754629633</v>
      </c>
      <c r="E17294" s="2">
        <v>43279.716585648152</v>
      </c>
      <c r="F17294" s="2">
        <v>43284.702777777777</v>
      </c>
      <c r="G17294" s="2">
        <v>43285.642337962963</v>
      </c>
      <c r="H17294" s="2">
        <v>43293</v>
      </c>
      <c r="I17294" s="3">
        <v>43279</v>
      </c>
      <c r="J17294">
        <v>6</v>
      </c>
      <c r="K17294">
        <v>2018</v>
      </c>
      <c r="L17294">
        <v>5</v>
      </c>
      <c r="M17294">
        <v>5</v>
      </c>
      <c r="N17294">
        <v>-7</v>
      </c>
      <c r="O17294" t="s">
        <v>18</v>
      </c>
    </row>
    <row r="17295" spans="1:15" x14ac:dyDescent="0.35">
      <c r="A17295" s="1" t="s">
        <v>34610</v>
      </c>
      <c r="B17295" s="1" t="s">
        <v>34611</v>
      </c>
      <c r="C17295" s="1" t="s">
        <v>17</v>
      </c>
      <c r="D17295" s="2">
        <v>43080.819305555553</v>
      </c>
      <c r="E17295" s="2">
        <v>43080.826574074075</v>
      </c>
      <c r="F17295" s="2">
        <v>43081.946319444447</v>
      </c>
      <c r="G17295" s="2">
        <v>43088.83666666667</v>
      </c>
      <c r="H17295" s="2">
        <v>43109</v>
      </c>
      <c r="I17295" s="3">
        <v>43080</v>
      </c>
      <c r="J17295">
        <v>12</v>
      </c>
      <c r="K17295">
        <v>2017</v>
      </c>
      <c r="L17295">
        <v>1</v>
      </c>
      <c r="M17295">
        <v>8</v>
      </c>
      <c r="N17295">
        <v>-20</v>
      </c>
      <c r="O17295" t="s">
        <v>18</v>
      </c>
    </row>
    <row r="17296" spans="1:15" x14ac:dyDescent="0.35">
      <c r="A17296" s="1" t="s">
        <v>34612</v>
      </c>
      <c r="B17296" s="1" t="s">
        <v>34613</v>
      </c>
      <c r="C17296" s="1" t="s">
        <v>17</v>
      </c>
      <c r="D17296" s="2">
        <v>43031.58153935185</v>
      </c>
      <c r="E17296" s="2">
        <v>43032.135312500002</v>
      </c>
      <c r="F17296" s="2">
        <v>43040.745682870373</v>
      </c>
      <c r="G17296" s="2">
        <v>43045.947789351849</v>
      </c>
      <c r="H17296" s="2">
        <v>43053</v>
      </c>
      <c r="I17296" s="3">
        <v>43031</v>
      </c>
      <c r="J17296">
        <v>10</v>
      </c>
      <c r="K17296">
        <v>2017</v>
      </c>
      <c r="L17296">
        <v>9</v>
      </c>
      <c r="M17296">
        <v>14</v>
      </c>
      <c r="N17296">
        <v>-7</v>
      </c>
      <c r="O17296" t="s">
        <v>18</v>
      </c>
    </row>
    <row r="17297" spans="1:15" x14ac:dyDescent="0.35">
      <c r="A17297" s="1" t="s">
        <v>34614</v>
      </c>
      <c r="B17297" s="1" t="s">
        <v>34615</v>
      </c>
      <c r="C17297" s="1" t="s">
        <v>17</v>
      </c>
      <c r="D17297" s="2">
        <v>43008.622060185182</v>
      </c>
      <c r="E17297" s="2">
        <v>43008.630057870374</v>
      </c>
      <c r="F17297" s="2">
        <v>43010.868055555555</v>
      </c>
      <c r="G17297" s="2">
        <v>43013.712719907409</v>
      </c>
      <c r="H17297" s="2">
        <v>43033</v>
      </c>
      <c r="I17297" s="3">
        <v>43008</v>
      </c>
      <c r="J17297">
        <v>9</v>
      </c>
      <c r="K17297">
        <v>2017</v>
      </c>
      <c r="L17297">
        <v>2</v>
      </c>
      <c r="M17297">
        <v>5</v>
      </c>
      <c r="N17297">
        <v>-19</v>
      </c>
      <c r="O17297" t="s">
        <v>18</v>
      </c>
    </row>
    <row r="17298" spans="1:15" x14ac:dyDescent="0.35">
      <c r="A17298" s="1" t="s">
        <v>34616</v>
      </c>
      <c r="B17298" s="1" t="s">
        <v>34617</v>
      </c>
      <c r="C17298" s="1" t="s">
        <v>17</v>
      </c>
      <c r="D17298" s="2">
        <v>43166.924837962964</v>
      </c>
      <c r="E17298" s="2">
        <v>43166.936493055553</v>
      </c>
      <c r="F17298" s="2">
        <v>43167.693611111114</v>
      </c>
      <c r="G17298" s="2">
        <v>43202.669178240743</v>
      </c>
      <c r="H17298" s="2">
        <v>43193</v>
      </c>
      <c r="I17298" s="3">
        <v>43166</v>
      </c>
      <c r="J17298">
        <v>3</v>
      </c>
      <c r="K17298">
        <v>2018</v>
      </c>
      <c r="L17298">
        <v>0</v>
      </c>
      <c r="M17298">
        <v>35</v>
      </c>
      <c r="N17298">
        <v>9</v>
      </c>
      <c r="O17298" t="s">
        <v>60</v>
      </c>
    </row>
    <row r="17299" spans="1:15" x14ac:dyDescent="0.35">
      <c r="A17299" s="1" t="s">
        <v>34618</v>
      </c>
      <c r="B17299" s="1" t="s">
        <v>34619</v>
      </c>
      <c r="C17299" s="1" t="s">
        <v>17</v>
      </c>
      <c r="D17299" s="2">
        <v>42803.988171296296</v>
      </c>
      <c r="E17299" s="2">
        <v>42803.988171296296</v>
      </c>
      <c r="F17299" s="2">
        <v>42807.396724537037</v>
      </c>
      <c r="G17299" s="2">
        <v>42810.485462962963</v>
      </c>
      <c r="H17299" s="2">
        <v>42829</v>
      </c>
      <c r="I17299" s="3">
        <v>42803</v>
      </c>
      <c r="J17299">
        <v>3</v>
      </c>
      <c r="K17299">
        <v>2017</v>
      </c>
      <c r="L17299">
        <v>3</v>
      </c>
      <c r="M17299">
        <v>6</v>
      </c>
      <c r="N17299">
        <v>-18</v>
      </c>
      <c r="O17299" t="s">
        <v>18</v>
      </c>
    </row>
    <row r="17300" spans="1:15" x14ac:dyDescent="0.35">
      <c r="A17300" s="1" t="s">
        <v>34620</v>
      </c>
      <c r="B17300" s="1" t="s">
        <v>34621</v>
      </c>
      <c r="C17300" s="1" t="s">
        <v>17</v>
      </c>
      <c r="D17300" s="2">
        <v>43238.786724537036</v>
      </c>
      <c r="E17300" s="2">
        <v>43242.372835648152</v>
      </c>
      <c r="F17300" s="2">
        <v>43242.604861111111</v>
      </c>
      <c r="G17300" s="2">
        <v>43255.886666666665</v>
      </c>
      <c r="H17300" s="2">
        <v>43258</v>
      </c>
      <c r="I17300" s="3">
        <v>43238</v>
      </c>
      <c r="J17300">
        <v>5</v>
      </c>
      <c r="K17300">
        <v>2018</v>
      </c>
      <c r="L17300">
        <v>3</v>
      </c>
      <c r="M17300">
        <v>17</v>
      </c>
      <c r="N17300">
        <v>-2</v>
      </c>
      <c r="O17300" t="s">
        <v>18</v>
      </c>
    </row>
    <row r="17301" spans="1:15" x14ac:dyDescent="0.35">
      <c r="A17301" s="1" t="s">
        <v>34622</v>
      </c>
      <c r="B17301" s="1" t="s">
        <v>34623</v>
      </c>
      <c r="C17301" s="1" t="s">
        <v>17</v>
      </c>
      <c r="D17301" s="2">
        <v>43146.636030092595</v>
      </c>
      <c r="E17301" s="2">
        <v>43147.677395833336</v>
      </c>
      <c r="F17301" s="2">
        <v>43153.064675925925</v>
      </c>
      <c r="G17301" s="2">
        <v>43160.090497685182</v>
      </c>
      <c r="H17301" s="2">
        <v>43166</v>
      </c>
      <c r="I17301" s="3">
        <v>43146</v>
      </c>
      <c r="J17301">
        <v>2</v>
      </c>
      <c r="K17301">
        <v>2018</v>
      </c>
      <c r="L17301">
        <v>6</v>
      </c>
      <c r="M17301">
        <v>13</v>
      </c>
      <c r="N17301">
        <v>-5</v>
      </c>
      <c r="O17301" t="s">
        <v>18</v>
      </c>
    </row>
    <row r="17302" spans="1:15" x14ac:dyDescent="0.35">
      <c r="A17302" s="1" t="s">
        <v>34624</v>
      </c>
      <c r="B17302" s="1" t="s">
        <v>34625</v>
      </c>
      <c r="C17302" s="1" t="s">
        <v>17</v>
      </c>
      <c r="D17302" s="2">
        <v>43152.619444444441</v>
      </c>
      <c r="E17302" s="2">
        <v>43152.631805555553</v>
      </c>
      <c r="F17302" s="2">
        <v>43154.706921296296</v>
      </c>
      <c r="G17302" s="2">
        <v>43165.749212962961</v>
      </c>
      <c r="H17302" s="2">
        <v>43174</v>
      </c>
      <c r="I17302" s="3">
        <v>43152</v>
      </c>
      <c r="J17302">
        <v>2</v>
      </c>
      <c r="K17302">
        <v>2018</v>
      </c>
      <c r="L17302">
        <v>2</v>
      </c>
      <c r="M17302">
        <v>13</v>
      </c>
      <c r="N17302">
        <v>-8</v>
      </c>
      <c r="O17302" t="s">
        <v>18</v>
      </c>
    </row>
    <row r="17303" spans="1:15" x14ac:dyDescent="0.35">
      <c r="A17303" s="1" t="s">
        <v>34626</v>
      </c>
      <c r="B17303" s="1" t="s">
        <v>34627</v>
      </c>
      <c r="C17303" s="1" t="s">
        <v>17</v>
      </c>
      <c r="D17303" s="2">
        <v>43164.93922453704</v>
      </c>
      <c r="E17303" s="2">
        <v>43166.094363425924</v>
      </c>
      <c r="F17303" s="2">
        <v>43166.981851851851</v>
      </c>
      <c r="G17303" s="2">
        <v>43173.733773148146</v>
      </c>
      <c r="H17303" s="2">
        <v>43182</v>
      </c>
      <c r="I17303" s="3">
        <v>43164</v>
      </c>
      <c r="J17303">
        <v>3</v>
      </c>
      <c r="K17303">
        <v>2018</v>
      </c>
      <c r="L17303">
        <v>2</v>
      </c>
      <c r="M17303">
        <v>8</v>
      </c>
      <c r="N17303">
        <v>-8</v>
      </c>
      <c r="O17303" t="s">
        <v>18</v>
      </c>
    </row>
    <row r="17304" spans="1:15" x14ac:dyDescent="0.35">
      <c r="A17304" s="1" t="s">
        <v>34628</v>
      </c>
      <c r="B17304" s="1" t="s">
        <v>34629</v>
      </c>
      <c r="C17304" s="1" t="s">
        <v>17</v>
      </c>
      <c r="D17304" s="2">
        <v>42849.578321759262</v>
      </c>
      <c r="E17304" s="2">
        <v>42849.585138888891</v>
      </c>
      <c r="F17304" s="2">
        <v>42850.428749999999</v>
      </c>
      <c r="G17304" s="2">
        <v>42852.55400462963</v>
      </c>
      <c r="H17304" s="2">
        <v>42878</v>
      </c>
      <c r="I17304" s="3">
        <v>42849</v>
      </c>
      <c r="J17304">
        <v>4</v>
      </c>
      <c r="K17304">
        <v>2017</v>
      </c>
      <c r="L17304">
        <v>0</v>
      </c>
      <c r="M17304">
        <v>2</v>
      </c>
      <c r="N17304">
        <v>-25</v>
      </c>
      <c r="O17304" t="s">
        <v>18</v>
      </c>
    </row>
    <row r="17305" spans="1:15" x14ac:dyDescent="0.35">
      <c r="A17305" s="1" t="s">
        <v>34630</v>
      </c>
      <c r="B17305" s="1" t="s">
        <v>34631</v>
      </c>
      <c r="C17305" s="1" t="s">
        <v>17</v>
      </c>
      <c r="D17305" s="2">
        <v>43262.655486111114</v>
      </c>
      <c r="E17305" s="2">
        <v>43262.680451388886</v>
      </c>
      <c r="F17305" s="2">
        <v>43263.590277777781</v>
      </c>
      <c r="G17305" s="2">
        <v>43265.690844907411</v>
      </c>
      <c r="H17305" s="2">
        <v>43284</v>
      </c>
      <c r="I17305" s="3">
        <v>43262</v>
      </c>
      <c r="J17305">
        <v>6</v>
      </c>
      <c r="K17305">
        <v>2018</v>
      </c>
      <c r="L17305">
        <v>0</v>
      </c>
      <c r="M17305">
        <v>3</v>
      </c>
      <c r="N17305">
        <v>-18</v>
      </c>
      <c r="O17305" t="s">
        <v>18</v>
      </c>
    </row>
    <row r="17306" spans="1:15" x14ac:dyDescent="0.35">
      <c r="A17306" s="1" t="s">
        <v>34632</v>
      </c>
      <c r="B17306" s="1" t="s">
        <v>34633</v>
      </c>
      <c r="C17306" s="1" t="s">
        <v>17</v>
      </c>
      <c r="D17306" s="2">
        <v>42924.743206018517</v>
      </c>
      <c r="E17306" s="2">
        <v>42924.75209490741</v>
      </c>
      <c r="F17306" s="2">
        <v>42930.788888888892</v>
      </c>
      <c r="G17306" s="2">
        <v>42934.731909722221</v>
      </c>
      <c r="H17306" s="2">
        <v>42944</v>
      </c>
      <c r="I17306" s="3">
        <v>42924</v>
      </c>
      <c r="J17306">
        <v>7</v>
      </c>
      <c r="K17306">
        <v>2017</v>
      </c>
      <c r="L17306">
        <v>6</v>
      </c>
      <c r="M17306">
        <v>9</v>
      </c>
      <c r="N17306">
        <v>-9</v>
      </c>
      <c r="O17306" t="s">
        <v>18</v>
      </c>
    </row>
    <row r="17307" spans="1:15" x14ac:dyDescent="0.35">
      <c r="A17307" s="1" t="s">
        <v>34634</v>
      </c>
      <c r="B17307" s="1" t="s">
        <v>34635</v>
      </c>
      <c r="C17307" s="1" t="s">
        <v>17</v>
      </c>
      <c r="D17307" s="2">
        <v>42836.438414351855</v>
      </c>
      <c r="E17307" s="2">
        <v>42836.446180555555</v>
      </c>
      <c r="F17307" s="2">
        <v>42842.373472222222</v>
      </c>
      <c r="G17307" s="2">
        <v>42865.279351851852</v>
      </c>
      <c r="H17307" s="2">
        <v>42858</v>
      </c>
      <c r="I17307" s="3">
        <v>42836</v>
      </c>
      <c r="J17307">
        <v>4</v>
      </c>
      <c r="K17307">
        <v>2017</v>
      </c>
      <c r="L17307">
        <v>5</v>
      </c>
      <c r="M17307">
        <v>28</v>
      </c>
      <c r="N17307">
        <v>7</v>
      </c>
      <c r="O17307" t="s">
        <v>60</v>
      </c>
    </row>
    <row r="17308" spans="1:15" x14ac:dyDescent="0.35">
      <c r="A17308" s="1" t="s">
        <v>34636</v>
      </c>
      <c r="B17308" s="1" t="s">
        <v>34637</v>
      </c>
      <c r="C17308" s="1" t="s">
        <v>17</v>
      </c>
      <c r="D17308" s="2">
        <v>42913.734594907408</v>
      </c>
      <c r="E17308" s="2">
        <v>42913.746608796297</v>
      </c>
      <c r="F17308" s="2">
        <v>42914.765370370369</v>
      </c>
      <c r="G17308" s="2">
        <v>42921.69263888889</v>
      </c>
      <c r="H17308" s="2">
        <v>42936</v>
      </c>
      <c r="I17308" s="3">
        <v>42913</v>
      </c>
      <c r="J17308">
        <v>6</v>
      </c>
      <c r="K17308">
        <v>2017</v>
      </c>
      <c r="L17308">
        <v>1</v>
      </c>
      <c r="M17308">
        <v>7</v>
      </c>
      <c r="N17308">
        <v>-14</v>
      </c>
      <c r="O17308" t="s">
        <v>18</v>
      </c>
    </row>
    <row r="17309" spans="1:15" x14ac:dyDescent="0.35">
      <c r="A17309" s="1" t="s">
        <v>34638</v>
      </c>
      <c r="B17309" s="1" t="s">
        <v>34639</v>
      </c>
      <c r="C17309" s="1" t="s">
        <v>17</v>
      </c>
      <c r="D17309" s="2">
        <v>43075.811203703706</v>
      </c>
      <c r="E17309" s="2">
        <v>43077.107314814813</v>
      </c>
      <c r="F17309" s="2">
        <v>43077.854050925926</v>
      </c>
      <c r="G17309" s="2">
        <v>43087.763773148145</v>
      </c>
      <c r="H17309" s="2">
        <v>43098</v>
      </c>
      <c r="I17309" s="3">
        <v>43075</v>
      </c>
      <c r="J17309">
        <v>12</v>
      </c>
      <c r="K17309">
        <v>2017</v>
      </c>
      <c r="L17309">
        <v>2</v>
      </c>
      <c r="M17309">
        <v>11</v>
      </c>
      <c r="N17309">
        <v>-10</v>
      </c>
      <c r="O17309" t="s">
        <v>18</v>
      </c>
    </row>
    <row r="17310" spans="1:15" x14ac:dyDescent="0.35">
      <c r="A17310" s="1" t="s">
        <v>34640</v>
      </c>
      <c r="B17310" s="1" t="s">
        <v>34641</v>
      </c>
      <c r="C17310" s="1" t="s">
        <v>17</v>
      </c>
      <c r="D17310" s="2">
        <v>43222.52449074074</v>
      </c>
      <c r="E17310" s="2">
        <v>43223.161736111113</v>
      </c>
      <c r="F17310" s="2">
        <v>43223.553472222222</v>
      </c>
      <c r="G17310" s="2">
        <v>43224.71434027778</v>
      </c>
      <c r="H17310" s="2">
        <v>43236</v>
      </c>
      <c r="I17310" s="3">
        <v>43222</v>
      </c>
      <c r="J17310">
        <v>5</v>
      </c>
      <c r="K17310">
        <v>2018</v>
      </c>
      <c r="L17310">
        <v>1</v>
      </c>
      <c r="M17310">
        <v>2</v>
      </c>
      <c r="N17310">
        <v>-11</v>
      </c>
      <c r="O17310" t="s">
        <v>18</v>
      </c>
    </row>
    <row r="17311" spans="1:15" x14ac:dyDescent="0.35">
      <c r="A17311" s="1" t="s">
        <v>34642</v>
      </c>
      <c r="B17311" s="1" t="s">
        <v>34643</v>
      </c>
      <c r="C17311" s="1" t="s">
        <v>17</v>
      </c>
      <c r="D17311" s="2">
        <v>43340.813946759263</v>
      </c>
      <c r="E17311" s="2">
        <v>43341.135833333334</v>
      </c>
      <c r="F17311" s="2">
        <v>43341.541666666664</v>
      </c>
      <c r="G17311" s="2">
        <v>43342.772638888891</v>
      </c>
      <c r="H17311" s="2">
        <v>43355</v>
      </c>
      <c r="I17311" s="3">
        <v>43340</v>
      </c>
      <c r="J17311">
        <v>8</v>
      </c>
      <c r="K17311">
        <v>2018</v>
      </c>
      <c r="L17311">
        <v>0</v>
      </c>
      <c r="M17311">
        <v>1</v>
      </c>
      <c r="N17311">
        <v>-12</v>
      </c>
      <c r="O17311" t="s">
        <v>18</v>
      </c>
    </row>
    <row r="17312" spans="1:15" x14ac:dyDescent="0.35">
      <c r="A17312" s="1" t="s">
        <v>34644</v>
      </c>
      <c r="B17312" s="1" t="s">
        <v>34645</v>
      </c>
      <c r="C17312" s="1" t="s">
        <v>17</v>
      </c>
      <c r="D17312" s="2">
        <v>43315.662407407406</v>
      </c>
      <c r="E17312" s="2">
        <v>43315.670312499999</v>
      </c>
      <c r="F17312" s="2">
        <v>43318.456250000003</v>
      </c>
      <c r="G17312" s="2">
        <v>43325.983599537038</v>
      </c>
      <c r="H17312" s="2">
        <v>43329</v>
      </c>
      <c r="I17312" s="3">
        <v>43315</v>
      </c>
      <c r="J17312">
        <v>8</v>
      </c>
      <c r="K17312">
        <v>2018</v>
      </c>
      <c r="L17312">
        <v>2</v>
      </c>
      <c r="M17312">
        <v>10</v>
      </c>
      <c r="N17312">
        <v>-3</v>
      </c>
      <c r="O17312" t="s">
        <v>18</v>
      </c>
    </row>
    <row r="17313" spans="1:15" x14ac:dyDescent="0.35">
      <c r="A17313" s="1" t="s">
        <v>34646</v>
      </c>
      <c r="B17313" s="1" t="s">
        <v>34647</v>
      </c>
      <c r="C17313" s="1" t="s">
        <v>17</v>
      </c>
      <c r="D17313" s="2">
        <v>43132.815601851849</v>
      </c>
      <c r="E17313" s="2">
        <v>43132.823206018518</v>
      </c>
      <c r="F17313" s="2">
        <v>43136.578541666669</v>
      </c>
      <c r="G17313" s="2">
        <v>43137.793935185182</v>
      </c>
      <c r="H17313" s="2">
        <v>43151</v>
      </c>
      <c r="I17313" s="3">
        <v>43132</v>
      </c>
      <c r="J17313">
        <v>2</v>
      </c>
      <c r="K17313">
        <v>2018</v>
      </c>
      <c r="L17313">
        <v>3</v>
      </c>
      <c r="M17313">
        <v>4</v>
      </c>
      <c r="N17313">
        <v>-13</v>
      </c>
      <c r="O17313" t="s">
        <v>18</v>
      </c>
    </row>
    <row r="17314" spans="1:15" x14ac:dyDescent="0.35">
      <c r="A17314" s="1" t="s">
        <v>34648</v>
      </c>
      <c r="B17314" s="1" t="s">
        <v>34649</v>
      </c>
      <c r="C17314" s="1" t="s">
        <v>17</v>
      </c>
      <c r="D17314" s="2">
        <v>43273.56958333333</v>
      </c>
      <c r="E17314" s="2">
        <v>43277.207499999997</v>
      </c>
      <c r="F17314" s="2">
        <v>43277.636111111111</v>
      </c>
      <c r="G17314" s="2">
        <v>43279.711192129631</v>
      </c>
      <c r="H17314" s="2">
        <v>43286</v>
      </c>
      <c r="I17314" s="3">
        <v>43273</v>
      </c>
      <c r="J17314">
        <v>6</v>
      </c>
      <c r="K17314">
        <v>2018</v>
      </c>
      <c r="L17314">
        <v>4</v>
      </c>
      <c r="M17314">
        <v>6</v>
      </c>
      <c r="N17314">
        <v>-6</v>
      </c>
      <c r="O17314" t="s">
        <v>18</v>
      </c>
    </row>
    <row r="17315" spans="1:15" x14ac:dyDescent="0.35">
      <c r="A17315" s="1" t="s">
        <v>34650</v>
      </c>
      <c r="B17315" s="1" t="s">
        <v>34651</v>
      </c>
      <c r="C17315" s="1" t="s">
        <v>17</v>
      </c>
      <c r="D17315" s="2">
        <v>43138.071493055555</v>
      </c>
      <c r="E17315" s="2">
        <v>43138.080312500002</v>
      </c>
      <c r="F17315" s="2">
        <v>43145.939328703702</v>
      </c>
      <c r="G17315" s="2">
        <v>43161.815104166664</v>
      </c>
      <c r="H17315" s="2">
        <v>43174</v>
      </c>
      <c r="I17315" s="3">
        <v>43138</v>
      </c>
      <c r="J17315">
        <v>2</v>
      </c>
      <c r="K17315">
        <v>2018</v>
      </c>
      <c r="L17315">
        <v>7</v>
      </c>
      <c r="M17315">
        <v>23</v>
      </c>
      <c r="N17315">
        <v>-12</v>
      </c>
      <c r="O17315" t="s">
        <v>18</v>
      </c>
    </row>
    <row r="17316" spans="1:15" x14ac:dyDescent="0.35">
      <c r="A17316" s="1" t="s">
        <v>34652</v>
      </c>
      <c r="B17316" s="1" t="s">
        <v>34653</v>
      </c>
      <c r="C17316" s="1" t="s">
        <v>17</v>
      </c>
      <c r="D17316" s="2">
        <v>43011.793252314812</v>
      </c>
      <c r="E17316" s="2">
        <v>43013.122650462959</v>
      </c>
      <c r="F17316" s="2">
        <v>43019.883993055555</v>
      </c>
      <c r="G17316" s="2">
        <v>43026.926203703704</v>
      </c>
      <c r="H17316" s="2">
        <v>43040</v>
      </c>
      <c r="I17316" s="3">
        <v>43011</v>
      </c>
      <c r="J17316">
        <v>10</v>
      </c>
      <c r="K17316">
        <v>2017</v>
      </c>
      <c r="L17316">
        <v>8</v>
      </c>
      <c r="M17316">
        <v>15</v>
      </c>
      <c r="N17316">
        <v>-13</v>
      </c>
      <c r="O17316" t="s">
        <v>18</v>
      </c>
    </row>
    <row r="17317" spans="1:15" x14ac:dyDescent="0.35">
      <c r="A17317" s="1" t="s">
        <v>34654</v>
      </c>
      <c r="B17317" s="1" t="s">
        <v>34655</v>
      </c>
      <c r="C17317" s="1" t="s">
        <v>17</v>
      </c>
      <c r="D17317" s="2">
        <v>42884.024837962963</v>
      </c>
      <c r="E17317" s="2">
        <v>42884.048831018517</v>
      </c>
      <c r="F17317" s="2">
        <v>42885.30023148148</v>
      </c>
      <c r="G17317" s="2">
        <v>42891.682569444441</v>
      </c>
      <c r="H17317" s="2">
        <v>42905</v>
      </c>
      <c r="I17317" s="3">
        <v>42884</v>
      </c>
      <c r="J17317">
        <v>5</v>
      </c>
      <c r="K17317">
        <v>2017</v>
      </c>
      <c r="L17317">
        <v>1</v>
      </c>
      <c r="M17317">
        <v>7</v>
      </c>
      <c r="N17317">
        <v>-13</v>
      </c>
      <c r="O17317" t="s">
        <v>18</v>
      </c>
    </row>
    <row r="17318" spans="1:15" x14ac:dyDescent="0.35">
      <c r="A17318" s="1" t="s">
        <v>34656</v>
      </c>
      <c r="B17318" s="1" t="s">
        <v>34657</v>
      </c>
      <c r="C17318" s="1" t="s">
        <v>17</v>
      </c>
      <c r="D17318" s="2">
        <v>43317.930578703701</v>
      </c>
      <c r="E17318" s="2">
        <v>43319.198182870372</v>
      </c>
      <c r="F17318" s="2">
        <v>43325.612500000003</v>
      </c>
      <c r="G17318" s="2">
        <v>43328.727662037039</v>
      </c>
      <c r="H17318" s="2">
        <v>43339</v>
      </c>
      <c r="I17318" s="3">
        <v>43317</v>
      </c>
      <c r="J17318">
        <v>8</v>
      </c>
      <c r="K17318">
        <v>2018</v>
      </c>
      <c r="L17318">
        <v>7</v>
      </c>
      <c r="M17318">
        <v>10</v>
      </c>
      <c r="N17318">
        <v>-10</v>
      </c>
      <c r="O17318" t="s">
        <v>18</v>
      </c>
    </row>
    <row r="17319" spans="1:15" x14ac:dyDescent="0.35">
      <c r="A17319" s="1" t="s">
        <v>34658</v>
      </c>
      <c r="B17319" s="1" t="s">
        <v>34659</v>
      </c>
      <c r="C17319" s="1" t="s">
        <v>17</v>
      </c>
      <c r="D17319" s="2">
        <v>43325.553171296298</v>
      </c>
      <c r="E17319" s="2">
        <v>43325.559189814812</v>
      </c>
      <c r="F17319" s="2">
        <v>43328.349305555559</v>
      </c>
      <c r="G17319" s="2">
        <v>43335.841666666667</v>
      </c>
      <c r="H17319" s="2">
        <v>43346</v>
      </c>
      <c r="I17319" s="3">
        <v>43325</v>
      </c>
      <c r="J17319">
        <v>8</v>
      </c>
      <c r="K17319">
        <v>2018</v>
      </c>
      <c r="L17319">
        <v>2</v>
      </c>
      <c r="M17319">
        <v>10</v>
      </c>
      <c r="N17319">
        <v>-10</v>
      </c>
      <c r="O17319" t="s">
        <v>18</v>
      </c>
    </row>
    <row r="17320" spans="1:15" x14ac:dyDescent="0.35">
      <c r="A17320" s="1" t="s">
        <v>34660</v>
      </c>
      <c r="B17320" s="1" t="s">
        <v>34661</v>
      </c>
      <c r="C17320" s="1" t="s">
        <v>17</v>
      </c>
      <c r="D17320" s="2">
        <v>43052.393773148149</v>
      </c>
      <c r="E17320" s="2">
        <v>43052.406597222223</v>
      </c>
      <c r="F17320" s="2">
        <v>43053.825439814813</v>
      </c>
      <c r="G17320" s="2">
        <v>43055.966481481482</v>
      </c>
      <c r="H17320" s="2">
        <v>43066</v>
      </c>
      <c r="I17320" s="3">
        <v>43052</v>
      </c>
      <c r="J17320">
        <v>11</v>
      </c>
      <c r="K17320">
        <v>2017</v>
      </c>
      <c r="L17320">
        <v>1</v>
      </c>
      <c r="M17320">
        <v>3</v>
      </c>
      <c r="N17320">
        <v>-10</v>
      </c>
      <c r="O17320" t="s">
        <v>18</v>
      </c>
    </row>
    <row r="17321" spans="1:15" x14ac:dyDescent="0.35">
      <c r="A17321" s="1" t="s">
        <v>34662</v>
      </c>
      <c r="B17321" s="1" t="s">
        <v>34663</v>
      </c>
      <c r="C17321" s="1" t="s">
        <v>17</v>
      </c>
      <c r="D17321" s="2">
        <v>43020.773368055554</v>
      </c>
      <c r="E17321" s="2">
        <v>43022.420810185184</v>
      </c>
      <c r="F17321" s="2">
        <v>43025.773009259261</v>
      </c>
      <c r="G17321" s="2">
        <v>43033.833425925928</v>
      </c>
      <c r="H17321" s="2">
        <v>43040</v>
      </c>
      <c r="I17321" s="3">
        <v>43020</v>
      </c>
      <c r="J17321">
        <v>10</v>
      </c>
      <c r="K17321">
        <v>2017</v>
      </c>
      <c r="L17321">
        <v>4</v>
      </c>
      <c r="M17321">
        <v>13</v>
      </c>
      <c r="N17321">
        <v>-6</v>
      </c>
      <c r="O17321" t="s">
        <v>18</v>
      </c>
    </row>
    <row r="17322" spans="1:15" x14ac:dyDescent="0.35">
      <c r="A17322" s="1" t="s">
        <v>34664</v>
      </c>
      <c r="B17322" s="1" t="s">
        <v>34665</v>
      </c>
      <c r="C17322" s="1" t="s">
        <v>17</v>
      </c>
      <c r="D17322" s="2">
        <v>43178.445069444446</v>
      </c>
      <c r="E17322" s="2">
        <v>43178.479780092595</v>
      </c>
      <c r="F17322" s="2">
        <v>43178.953055555554</v>
      </c>
      <c r="G17322" s="2">
        <v>43196.887418981481</v>
      </c>
      <c r="H17322" s="2">
        <v>43196</v>
      </c>
      <c r="I17322" s="3">
        <v>43178</v>
      </c>
      <c r="J17322">
        <v>3</v>
      </c>
      <c r="K17322">
        <v>2018</v>
      </c>
      <c r="L17322">
        <v>0</v>
      </c>
      <c r="M17322">
        <v>18</v>
      </c>
      <c r="N17322">
        <v>0</v>
      </c>
      <c r="O17322" t="s">
        <v>60</v>
      </c>
    </row>
    <row r="17323" spans="1:15" x14ac:dyDescent="0.35">
      <c r="A17323" s="1" t="s">
        <v>34666</v>
      </c>
      <c r="B17323" s="1" t="s">
        <v>34667</v>
      </c>
      <c r="C17323" s="1" t="s">
        <v>17</v>
      </c>
      <c r="D17323" s="2">
        <v>43262.049328703702</v>
      </c>
      <c r="E17323" s="2">
        <v>43262.068368055552</v>
      </c>
      <c r="F17323" s="2">
        <v>43262.640972222223</v>
      </c>
      <c r="G17323" s="2">
        <v>43267.49491898148</v>
      </c>
      <c r="H17323" s="2">
        <v>43293</v>
      </c>
      <c r="I17323" s="3">
        <v>43262</v>
      </c>
      <c r="J17323">
        <v>6</v>
      </c>
      <c r="K17323">
        <v>2018</v>
      </c>
      <c r="L17323">
        <v>0</v>
      </c>
      <c r="M17323">
        <v>5</v>
      </c>
      <c r="N17323">
        <v>-25</v>
      </c>
      <c r="O17323" t="s">
        <v>18</v>
      </c>
    </row>
    <row r="17324" spans="1:15" x14ac:dyDescent="0.35">
      <c r="A17324" s="1" t="s">
        <v>34668</v>
      </c>
      <c r="B17324" s="1" t="s">
        <v>34669</v>
      </c>
      <c r="C17324" s="1" t="s">
        <v>17</v>
      </c>
      <c r="D17324" s="2">
        <v>43314.759756944448</v>
      </c>
      <c r="E17324" s="2">
        <v>43314.767604166664</v>
      </c>
      <c r="F17324" s="2">
        <v>43315.604861111111</v>
      </c>
      <c r="G17324" s="2">
        <v>43326.931539351855</v>
      </c>
      <c r="H17324" s="2">
        <v>43339</v>
      </c>
      <c r="I17324" s="3">
        <v>43314</v>
      </c>
      <c r="J17324">
        <v>8</v>
      </c>
      <c r="K17324">
        <v>2018</v>
      </c>
      <c r="L17324">
        <v>0</v>
      </c>
      <c r="M17324">
        <v>12</v>
      </c>
      <c r="N17324">
        <v>-12</v>
      </c>
      <c r="O17324" t="s">
        <v>18</v>
      </c>
    </row>
    <row r="17325" spans="1:15" x14ac:dyDescent="0.35">
      <c r="A17325" s="1" t="s">
        <v>34670</v>
      </c>
      <c r="B17325" s="1" t="s">
        <v>34671</v>
      </c>
      <c r="C17325" s="1" t="s">
        <v>17</v>
      </c>
      <c r="D17325" s="2">
        <v>43020.601840277777</v>
      </c>
      <c r="E17325" s="2">
        <v>43020.60869212963</v>
      </c>
      <c r="F17325" s="2">
        <v>43021.832187499997</v>
      </c>
      <c r="G17325" s="2">
        <v>43034.946296296293</v>
      </c>
      <c r="H17325" s="2">
        <v>43047</v>
      </c>
      <c r="I17325" s="3">
        <v>43020</v>
      </c>
      <c r="J17325">
        <v>10</v>
      </c>
      <c r="K17325">
        <v>2017</v>
      </c>
      <c r="L17325">
        <v>1</v>
      </c>
      <c r="M17325">
        <v>14</v>
      </c>
      <c r="N17325">
        <v>-12</v>
      </c>
      <c r="O17325" t="s">
        <v>18</v>
      </c>
    </row>
    <row r="17326" spans="1:15" x14ac:dyDescent="0.35">
      <c r="A17326" s="1" t="s">
        <v>34672</v>
      </c>
      <c r="B17326" s="1" t="s">
        <v>34673</v>
      </c>
      <c r="C17326" s="1" t="s">
        <v>17</v>
      </c>
      <c r="D17326" s="2">
        <v>43064.666898148149</v>
      </c>
      <c r="E17326" s="2">
        <v>43064.676631944443</v>
      </c>
      <c r="F17326" s="2">
        <v>43080.978321759256</v>
      </c>
      <c r="G17326" s="2">
        <v>43116.948287037034</v>
      </c>
      <c r="H17326" s="2">
        <v>43097</v>
      </c>
      <c r="I17326" s="3">
        <v>43064</v>
      </c>
      <c r="J17326">
        <v>11</v>
      </c>
      <c r="K17326">
        <v>2017</v>
      </c>
      <c r="L17326">
        <v>16</v>
      </c>
      <c r="M17326">
        <v>52</v>
      </c>
      <c r="N17326">
        <v>19</v>
      </c>
      <c r="O17326" t="s">
        <v>60</v>
      </c>
    </row>
    <row r="17327" spans="1:15" x14ac:dyDescent="0.35">
      <c r="A17327" s="1" t="s">
        <v>34674</v>
      </c>
      <c r="B17327" s="1" t="s">
        <v>34675</v>
      </c>
      <c r="C17327" s="1" t="s">
        <v>17</v>
      </c>
      <c r="D17327" s="2">
        <v>42935.423564814817</v>
      </c>
      <c r="E17327" s="2">
        <v>42936.101238425923</v>
      </c>
      <c r="F17327" s="2">
        <v>42936.731087962966</v>
      </c>
      <c r="G17327" s="2">
        <v>42958.758668981478</v>
      </c>
      <c r="H17327" s="2">
        <v>42957</v>
      </c>
      <c r="I17327" s="3">
        <v>42935</v>
      </c>
      <c r="J17327">
        <v>7</v>
      </c>
      <c r="K17327">
        <v>2017</v>
      </c>
      <c r="L17327">
        <v>1</v>
      </c>
      <c r="M17327">
        <v>23</v>
      </c>
      <c r="N17327">
        <v>1</v>
      </c>
      <c r="O17327" t="s">
        <v>60</v>
      </c>
    </row>
    <row r="17328" spans="1:15" x14ac:dyDescent="0.35">
      <c r="A17328" s="1" t="s">
        <v>34676</v>
      </c>
      <c r="B17328" s="1" t="s">
        <v>34677</v>
      </c>
      <c r="C17328" s="1" t="s">
        <v>17</v>
      </c>
      <c r="D17328" s="2">
        <v>43257.692523148151</v>
      </c>
      <c r="E17328" s="2">
        <v>43257.705300925925</v>
      </c>
      <c r="F17328" s="2">
        <v>43258.631944444445</v>
      </c>
      <c r="G17328" s="2">
        <v>43265.790810185186</v>
      </c>
      <c r="H17328" s="2">
        <v>43298</v>
      </c>
      <c r="I17328" s="3">
        <v>43257</v>
      </c>
      <c r="J17328">
        <v>6</v>
      </c>
      <c r="K17328">
        <v>2018</v>
      </c>
      <c r="L17328">
        <v>0</v>
      </c>
      <c r="M17328">
        <v>8</v>
      </c>
      <c r="N17328">
        <v>-32</v>
      </c>
      <c r="O17328" t="s">
        <v>18</v>
      </c>
    </row>
    <row r="17329" spans="1:15" x14ac:dyDescent="0.35">
      <c r="A17329" s="1" t="s">
        <v>34678</v>
      </c>
      <c r="B17329" s="1" t="s">
        <v>34679</v>
      </c>
      <c r="C17329" s="1" t="s">
        <v>555</v>
      </c>
      <c r="D17329" s="2">
        <v>43153.670960648145</v>
      </c>
      <c r="E17329" s="2">
        <v>43155.121990740743</v>
      </c>
      <c r="F17329" s="2"/>
      <c r="G17329" s="2"/>
      <c r="H17329" s="2">
        <v>43178</v>
      </c>
      <c r="I17329" s="3">
        <v>43153</v>
      </c>
      <c r="J17329">
        <v>2</v>
      </c>
      <c r="K17329">
        <v>2018</v>
      </c>
      <c r="O17329" t="s">
        <v>18</v>
      </c>
    </row>
    <row r="17330" spans="1:15" x14ac:dyDescent="0.35">
      <c r="A17330" s="1" t="s">
        <v>34680</v>
      </c>
      <c r="B17330" s="1" t="s">
        <v>34681</v>
      </c>
      <c r="C17330" s="1" t="s">
        <v>17</v>
      </c>
      <c r="D17330" s="2">
        <v>42887.412314814814</v>
      </c>
      <c r="E17330" s="2">
        <v>42887.420428240737</v>
      </c>
      <c r="F17330" s="2">
        <v>42893.561574074076</v>
      </c>
      <c r="G17330" s="2">
        <v>42899.690300925926</v>
      </c>
      <c r="H17330" s="2">
        <v>42919</v>
      </c>
      <c r="I17330" s="3">
        <v>42887</v>
      </c>
      <c r="J17330">
        <v>6</v>
      </c>
      <c r="K17330">
        <v>2017</v>
      </c>
      <c r="L17330">
        <v>6</v>
      </c>
      <c r="M17330">
        <v>12</v>
      </c>
      <c r="N17330">
        <v>-19</v>
      </c>
      <c r="O17330" t="s">
        <v>18</v>
      </c>
    </row>
    <row r="17331" spans="1:15" x14ac:dyDescent="0.35">
      <c r="A17331" s="1" t="s">
        <v>34682</v>
      </c>
      <c r="B17331" s="1" t="s">
        <v>34683</v>
      </c>
      <c r="C17331" s="1" t="s">
        <v>17</v>
      </c>
      <c r="D17331" s="2">
        <v>43028.598055555558</v>
      </c>
      <c r="E17331" s="2">
        <v>43029.129027777781</v>
      </c>
      <c r="F17331" s="2">
        <v>43033.953900462962</v>
      </c>
      <c r="G17331" s="2">
        <v>43046.670069444444</v>
      </c>
      <c r="H17331" s="2">
        <v>43061</v>
      </c>
      <c r="I17331" s="3">
        <v>43028</v>
      </c>
      <c r="J17331">
        <v>10</v>
      </c>
      <c r="K17331">
        <v>2017</v>
      </c>
      <c r="L17331">
        <v>5</v>
      </c>
      <c r="M17331">
        <v>18</v>
      </c>
      <c r="N17331">
        <v>-14</v>
      </c>
      <c r="O17331" t="s">
        <v>18</v>
      </c>
    </row>
    <row r="17332" spans="1:15" x14ac:dyDescent="0.35">
      <c r="A17332" s="1" t="s">
        <v>34684</v>
      </c>
      <c r="B17332" s="1" t="s">
        <v>34685</v>
      </c>
      <c r="C17332" s="1" t="s">
        <v>17</v>
      </c>
      <c r="D17332" s="2">
        <v>43287.867893518516</v>
      </c>
      <c r="E17332" s="2">
        <v>43287.882592592592</v>
      </c>
      <c r="F17332" s="2">
        <v>43291.317361111112</v>
      </c>
      <c r="G17332" s="2">
        <v>43297.606446759259</v>
      </c>
      <c r="H17332" s="2">
        <v>43311</v>
      </c>
      <c r="I17332" s="3">
        <v>43287</v>
      </c>
      <c r="J17332">
        <v>7</v>
      </c>
      <c r="K17332">
        <v>2018</v>
      </c>
      <c r="L17332">
        <v>3</v>
      </c>
      <c r="M17332">
        <v>9</v>
      </c>
      <c r="N17332">
        <v>-13</v>
      </c>
      <c r="O17332" t="s">
        <v>18</v>
      </c>
    </row>
    <row r="17333" spans="1:15" x14ac:dyDescent="0.35">
      <c r="A17333" s="1" t="s">
        <v>34686</v>
      </c>
      <c r="B17333" s="1" t="s">
        <v>34687</v>
      </c>
      <c r="C17333" s="1" t="s">
        <v>17</v>
      </c>
      <c r="D17333" s="2">
        <v>42873.946412037039</v>
      </c>
      <c r="E17333" s="2">
        <v>42873.955069444448</v>
      </c>
      <c r="F17333" s="2">
        <v>42877.548217592594</v>
      </c>
      <c r="G17333" s="2">
        <v>42888.577418981484</v>
      </c>
      <c r="H17333" s="2">
        <v>42895</v>
      </c>
      <c r="I17333" s="3">
        <v>42873</v>
      </c>
      <c r="J17333">
        <v>5</v>
      </c>
      <c r="K17333">
        <v>2017</v>
      </c>
      <c r="L17333">
        <v>3</v>
      </c>
      <c r="M17333">
        <v>14</v>
      </c>
      <c r="N17333">
        <v>-6</v>
      </c>
      <c r="O17333" t="s">
        <v>18</v>
      </c>
    </row>
    <row r="17334" spans="1:15" x14ac:dyDescent="0.35">
      <c r="A17334" s="1" t="s">
        <v>34688</v>
      </c>
      <c r="B17334" s="1" t="s">
        <v>34689</v>
      </c>
      <c r="C17334" s="1" t="s">
        <v>17</v>
      </c>
      <c r="D17334" s="2">
        <v>42898.398553240739</v>
      </c>
      <c r="E17334" s="2">
        <v>42898.404618055552</v>
      </c>
      <c r="F17334" s="2">
        <v>42898.715914351851</v>
      </c>
      <c r="G17334" s="2">
        <v>42905.80746527778</v>
      </c>
      <c r="H17334" s="2">
        <v>42933</v>
      </c>
      <c r="I17334" s="3">
        <v>42898</v>
      </c>
      <c r="J17334">
        <v>6</v>
      </c>
      <c r="K17334">
        <v>2017</v>
      </c>
      <c r="L17334">
        <v>0</v>
      </c>
      <c r="M17334">
        <v>7</v>
      </c>
      <c r="N17334">
        <v>-27</v>
      </c>
      <c r="O17334" t="s">
        <v>18</v>
      </c>
    </row>
    <row r="17335" spans="1:15" x14ac:dyDescent="0.35">
      <c r="A17335" s="1" t="s">
        <v>34690</v>
      </c>
      <c r="B17335" s="1" t="s">
        <v>34691</v>
      </c>
      <c r="C17335" s="1" t="s">
        <v>17</v>
      </c>
      <c r="D17335" s="2">
        <v>43111.742118055554</v>
      </c>
      <c r="E17335" s="2">
        <v>43111.771539351852</v>
      </c>
      <c r="F17335" s="2">
        <v>43112.854085648149</v>
      </c>
      <c r="G17335" s="2">
        <v>43130.940312500003</v>
      </c>
      <c r="H17335" s="2">
        <v>43145</v>
      </c>
      <c r="I17335" s="3">
        <v>43111</v>
      </c>
      <c r="J17335">
        <v>1</v>
      </c>
      <c r="K17335">
        <v>2018</v>
      </c>
      <c r="L17335">
        <v>1</v>
      </c>
      <c r="M17335">
        <v>19</v>
      </c>
      <c r="N17335">
        <v>-14</v>
      </c>
      <c r="O17335" t="s">
        <v>18</v>
      </c>
    </row>
    <row r="17336" spans="1:15" x14ac:dyDescent="0.35">
      <c r="A17336" s="1" t="s">
        <v>34692</v>
      </c>
      <c r="B17336" s="1" t="s">
        <v>34693</v>
      </c>
      <c r="C17336" s="1" t="s">
        <v>17</v>
      </c>
      <c r="D17336" s="2">
        <v>43119.604490740741</v>
      </c>
      <c r="E17336" s="2">
        <v>43119.623055555552</v>
      </c>
      <c r="F17336" s="2">
        <v>43122.710659722223</v>
      </c>
      <c r="G17336" s="2">
        <v>43123.564722222225</v>
      </c>
      <c r="H17336" s="2">
        <v>43136</v>
      </c>
      <c r="I17336" s="3">
        <v>43119</v>
      </c>
      <c r="J17336">
        <v>1</v>
      </c>
      <c r="K17336">
        <v>2018</v>
      </c>
      <c r="L17336">
        <v>3</v>
      </c>
      <c r="M17336">
        <v>3</v>
      </c>
      <c r="N17336">
        <v>-12</v>
      </c>
      <c r="O17336" t="s">
        <v>18</v>
      </c>
    </row>
    <row r="17337" spans="1:15" x14ac:dyDescent="0.35">
      <c r="A17337" s="1" t="s">
        <v>34694</v>
      </c>
      <c r="B17337" s="1" t="s">
        <v>34695</v>
      </c>
      <c r="C17337" s="1" t="s">
        <v>17</v>
      </c>
      <c r="D17337" s="2">
        <v>43321.502835648149</v>
      </c>
      <c r="E17337" s="2">
        <v>43321.607858796298</v>
      </c>
      <c r="F17337" s="2">
        <v>43325.384027777778</v>
      </c>
      <c r="G17337" s="2">
        <v>43329.806203703702</v>
      </c>
      <c r="H17337" s="2">
        <v>43339</v>
      </c>
      <c r="I17337" s="3">
        <v>43321</v>
      </c>
      <c r="J17337">
        <v>8</v>
      </c>
      <c r="K17337">
        <v>2018</v>
      </c>
      <c r="L17337">
        <v>3</v>
      </c>
      <c r="M17337">
        <v>8</v>
      </c>
      <c r="N17337">
        <v>-9</v>
      </c>
      <c r="O17337" t="s">
        <v>18</v>
      </c>
    </row>
    <row r="17338" spans="1:15" x14ac:dyDescent="0.35">
      <c r="A17338" s="1" t="s">
        <v>34696</v>
      </c>
      <c r="B17338" s="1" t="s">
        <v>34697</v>
      </c>
      <c r="C17338" s="1" t="s">
        <v>17</v>
      </c>
      <c r="D17338" s="2">
        <v>43088.92255787037</v>
      </c>
      <c r="E17338" s="2">
        <v>43088.966898148145</v>
      </c>
      <c r="F17338" s="2">
        <v>43089.683321759258</v>
      </c>
      <c r="G17338" s="2">
        <v>43096.985381944447</v>
      </c>
      <c r="H17338" s="2">
        <v>43116</v>
      </c>
      <c r="I17338" s="3">
        <v>43088</v>
      </c>
      <c r="J17338">
        <v>12</v>
      </c>
      <c r="K17338">
        <v>2017</v>
      </c>
      <c r="L17338">
        <v>0</v>
      </c>
      <c r="M17338">
        <v>8</v>
      </c>
      <c r="N17338">
        <v>-19</v>
      </c>
      <c r="O17338" t="s">
        <v>18</v>
      </c>
    </row>
    <row r="17339" spans="1:15" x14ac:dyDescent="0.35">
      <c r="A17339" s="1" t="s">
        <v>34698</v>
      </c>
      <c r="B17339" s="1" t="s">
        <v>34699</v>
      </c>
      <c r="C17339" s="1" t="s">
        <v>17</v>
      </c>
      <c r="D17339" s="2">
        <v>43149.014513888891</v>
      </c>
      <c r="E17339" s="2">
        <v>43150.052337962959</v>
      </c>
      <c r="F17339" s="2">
        <v>43152.92114583333</v>
      </c>
      <c r="G17339" s="2">
        <v>43173.919525462959</v>
      </c>
      <c r="H17339" s="2">
        <v>43178</v>
      </c>
      <c r="I17339" s="3">
        <v>43149</v>
      </c>
      <c r="J17339">
        <v>2</v>
      </c>
      <c r="K17339">
        <v>2018</v>
      </c>
      <c r="L17339">
        <v>3</v>
      </c>
      <c r="M17339">
        <v>24</v>
      </c>
      <c r="N17339">
        <v>-4</v>
      </c>
      <c r="O17339" t="s">
        <v>18</v>
      </c>
    </row>
    <row r="17340" spans="1:15" x14ac:dyDescent="0.35">
      <c r="A17340" s="1" t="s">
        <v>34700</v>
      </c>
      <c r="B17340" s="1" t="s">
        <v>34701</v>
      </c>
      <c r="C17340" s="1" t="s">
        <v>17</v>
      </c>
      <c r="D17340" s="2">
        <v>43212.775520833333</v>
      </c>
      <c r="E17340" s="2">
        <v>43214.803703703707</v>
      </c>
      <c r="F17340" s="2">
        <v>43213.874374999999</v>
      </c>
      <c r="G17340" s="2">
        <v>43214.882673611108</v>
      </c>
      <c r="H17340" s="2">
        <v>43229</v>
      </c>
      <c r="I17340" s="3">
        <v>43212</v>
      </c>
      <c r="J17340">
        <v>4</v>
      </c>
      <c r="K17340">
        <v>2018</v>
      </c>
      <c r="L17340">
        <v>1</v>
      </c>
      <c r="M17340">
        <v>2</v>
      </c>
      <c r="N17340">
        <v>-14</v>
      </c>
      <c r="O17340" t="s">
        <v>18</v>
      </c>
    </row>
    <row r="17341" spans="1:15" x14ac:dyDescent="0.35">
      <c r="A17341" s="1" t="s">
        <v>34702</v>
      </c>
      <c r="B17341" s="1" t="s">
        <v>34703</v>
      </c>
      <c r="C17341" s="1" t="s">
        <v>17</v>
      </c>
      <c r="D17341" s="2">
        <v>43194.733807870369</v>
      </c>
      <c r="E17341" s="2">
        <v>43195.089282407411</v>
      </c>
      <c r="F17341" s="2">
        <v>43195.872673611113</v>
      </c>
      <c r="G17341" s="2">
        <v>43196.812118055554</v>
      </c>
      <c r="H17341" s="2">
        <v>43210</v>
      </c>
      <c r="I17341" s="3">
        <v>43194</v>
      </c>
      <c r="J17341">
        <v>4</v>
      </c>
      <c r="K17341">
        <v>2018</v>
      </c>
      <c r="L17341">
        <v>1</v>
      </c>
      <c r="M17341">
        <v>2</v>
      </c>
      <c r="N17341">
        <v>-13</v>
      </c>
      <c r="O17341" t="s">
        <v>18</v>
      </c>
    </row>
    <row r="17342" spans="1:15" x14ac:dyDescent="0.35">
      <c r="A17342" s="1" t="s">
        <v>34704</v>
      </c>
      <c r="B17342" s="1" t="s">
        <v>34705</v>
      </c>
      <c r="C17342" s="1" t="s">
        <v>17</v>
      </c>
      <c r="D17342" s="2">
        <v>43278.410798611112</v>
      </c>
      <c r="E17342" s="2">
        <v>43280.13045138889</v>
      </c>
      <c r="F17342" s="2">
        <v>43280.586111111108</v>
      </c>
      <c r="G17342" s="2">
        <v>43283.718831018516</v>
      </c>
      <c r="H17342" s="2">
        <v>43294</v>
      </c>
      <c r="I17342" s="3">
        <v>43278</v>
      </c>
      <c r="J17342">
        <v>6</v>
      </c>
      <c r="K17342">
        <v>2018</v>
      </c>
      <c r="L17342">
        <v>2</v>
      </c>
      <c r="M17342">
        <v>5</v>
      </c>
      <c r="N17342">
        <v>-10</v>
      </c>
      <c r="O17342" t="s">
        <v>18</v>
      </c>
    </row>
    <row r="17343" spans="1:15" x14ac:dyDescent="0.35">
      <c r="A17343" s="1" t="s">
        <v>34706</v>
      </c>
      <c r="B17343" s="1" t="s">
        <v>34707</v>
      </c>
      <c r="C17343" s="1" t="s">
        <v>17</v>
      </c>
      <c r="D17343" s="2">
        <v>42951.535381944443</v>
      </c>
      <c r="E17343" s="2">
        <v>42951.545335648145</v>
      </c>
      <c r="F17343" s="2">
        <v>42951.759467592594</v>
      </c>
      <c r="G17343" s="2">
        <v>42958.744768518518</v>
      </c>
      <c r="H17343" s="2">
        <v>42975</v>
      </c>
      <c r="I17343" s="3">
        <v>42951</v>
      </c>
      <c r="J17343">
        <v>8</v>
      </c>
      <c r="K17343">
        <v>2017</v>
      </c>
      <c r="L17343">
        <v>0</v>
      </c>
      <c r="M17343">
        <v>7</v>
      </c>
      <c r="N17343">
        <v>-16</v>
      </c>
      <c r="O17343" t="s">
        <v>18</v>
      </c>
    </row>
    <row r="17344" spans="1:15" x14ac:dyDescent="0.35">
      <c r="A17344" s="1" t="s">
        <v>34708</v>
      </c>
      <c r="B17344" s="1" t="s">
        <v>34709</v>
      </c>
      <c r="C17344" s="1" t="s">
        <v>17</v>
      </c>
      <c r="D17344" s="2">
        <v>43252.572025462963</v>
      </c>
      <c r="E17344" s="2">
        <v>43252.580034722225</v>
      </c>
      <c r="F17344" s="2">
        <v>43252.612500000003</v>
      </c>
      <c r="G17344" s="2">
        <v>43271.524583333332</v>
      </c>
      <c r="H17344" s="2">
        <v>43300</v>
      </c>
      <c r="I17344" s="3">
        <v>43252</v>
      </c>
      <c r="J17344">
        <v>6</v>
      </c>
      <c r="K17344">
        <v>2018</v>
      </c>
      <c r="L17344">
        <v>0</v>
      </c>
      <c r="M17344">
        <v>18</v>
      </c>
      <c r="N17344">
        <v>-28</v>
      </c>
      <c r="O17344" t="s">
        <v>18</v>
      </c>
    </row>
    <row r="17345" spans="1:15" x14ac:dyDescent="0.35">
      <c r="A17345" s="1" t="s">
        <v>34710</v>
      </c>
      <c r="B17345" s="1" t="s">
        <v>34711</v>
      </c>
      <c r="C17345" s="1" t="s">
        <v>17</v>
      </c>
      <c r="D17345" s="2">
        <v>43235.520775462966</v>
      </c>
      <c r="E17345" s="2">
        <v>43235.537847222222</v>
      </c>
      <c r="F17345" s="2">
        <v>43241.624305555553</v>
      </c>
      <c r="G17345" s="2">
        <v>43265.98777777778</v>
      </c>
      <c r="H17345" s="2">
        <v>43257</v>
      </c>
      <c r="I17345" s="3">
        <v>43235</v>
      </c>
      <c r="J17345">
        <v>5</v>
      </c>
      <c r="K17345">
        <v>2018</v>
      </c>
      <c r="L17345">
        <v>6</v>
      </c>
      <c r="M17345">
        <v>30</v>
      </c>
      <c r="N17345">
        <v>8</v>
      </c>
      <c r="O17345" t="s">
        <v>60</v>
      </c>
    </row>
    <row r="17346" spans="1:15" x14ac:dyDescent="0.35">
      <c r="A17346" s="1" t="s">
        <v>34712</v>
      </c>
      <c r="B17346" s="1" t="s">
        <v>34713</v>
      </c>
      <c r="C17346" s="1" t="s">
        <v>17</v>
      </c>
      <c r="D17346" s="2">
        <v>42818.92900462963</v>
      </c>
      <c r="E17346" s="2">
        <v>42818.934178240743</v>
      </c>
      <c r="F17346" s="2">
        <v>42823.489004629628</v>
      </c>
      <c r="G17346" s="2">
        <v>42828.613865740743</v>
      </c>
      <c r="H17346" s="2">
        <v>42845</v>
      </c>
      <c r="I17346" s="3">
        <v>42818</v>
      </c>
      <c r="J17346">
        <v>3</v>
      </c>
      <c r="K17346">
        <v>2017</v>
      </c>
      <c r="L17346">
        <v>4</v>
      </c>
      <c r="M17346">
        <v>9</v>
      </c>
      <c r="N17346">
        <v>-16</v>
      </c>
      <c r="O17346" t="s">
        <v>18</v>
      </c>
    </row>
    <row r="17347" spans="1:15" x14ac:dyDescent="0.35">
      <c r="A17347" s="1" t="s">
        <v>34714</v>
      </c>
      <c r="B17347" s="1" t="s">
        <v>34715</v>
      </c>
      <c r="C17347" s="1" t="s">
        <v>17</v>
      </c>
      <c r="D17347" s="2">
        <v>43271.398101851853</v>
      </c>
      <c r="E17347" s="2">
        <v>43271.416631944441</v>
      </c>
      <c r="F17347" s="2">
        <v>43277.652083333334</v>
      </c>
      <c r="G17347" s="2">
        <v>43292.718611111108</v>
      </c>
      <c r="H17347" s="2">
        <v>43312</v>
      </c>
      <c r="I17347" s="3">
        <v>43271</v>
      </c>
      <c r="J17347">
        <v>6</v>
      </c>
      <c r="K17347">
        <v>2018</v>
      </c>
      <c r="L17347">
        <v>6</v>
      </c>
      <c r="M17347">
        <v>21</v>
      </c>
      <c r="N17347">
        <v>-19</v>
      </c>
      <c r="O17347" t="s">
        <v>18</v>
      </c>
    </row>
    <row r="17348" spans="1:15" x14ac:dyDescent="0.35">
      <c r="A17348" s="1" t="s">
        <v>34716</v>
      </c>
      <c r="B17348" s="1" t="s">
        <v>34717</v>
      </c>
      <c r="C17348" s="1" t="s">
        <v>17</v>
      </c>
      <c r="D17348" s="2">
        <v>43293.715960648151</v>
      </c>
      <c r="E17348" s="2">
        <v>43293.726331018515</v>
      </c>
      <c r="F17348" s="2">
        <v>43298.585416666669</v>
      </c>
      <c r="G17348" s="2">
        <v>43301.894282407404</v>
      </c>
      <c r="H17348" s="2">
        <v>43307</v>
      </c>
      <c r="I17348" s="3">
        <v>43293</v>
      </c>
      <c r="J17348">
        <v>7</v>
      </c>
      <c r="K17348">
        <v>2018</v>
      </c>
      <c r="L17348">
        <v>4</v>
      </c>
      <c r="M17348">
        <v>8</v>
      </c>
      <c r="N17348">
        <v>-5</v>
      </c>
      <c r="O17348" t="s">
        <v>18</v>
      </c>
    </row>
    <row r="17349" spans="1:15" x14ac:dyDescent="0.35">
      <c r="A17349" s="1" t="s">
        <v>34718</v>
      </c>
      <c r="B17349" s="1" t="s">
        <v>34719</v>
      </c>
      <c r="C17349" s="1" t="s">
        <v>17</v>
      </c>
      <c r="D17349" s="2">
        <v>43073.041030092594</v>
      </c>
      <c r="E17349" s="2">
        <v>43073.052407407406</v>
      </c>
      <c r="F17349" s="2">
        <v>43076.982175925928</v>
      </c>
      <c r="G17349" s="2">
        <v>43081.811076388891</v>
      </c>
      <c r="H17349" s="2">
        <v>43103</v>
      </c>
      <c r="I17349" s="3">
        <v>43073</v>
      </c>
      <c r="J17349">
        <v>12</v>
      </c>
      <c r="K17349">
        <v>2017</v>
      </c>
      <c r="L17349">
        <v>3</v>
      </c>
      <c r="M17349">
        <v>8</v>
      </c>
      <c r="N17349">
        <v>-21</v>
      </c>
      <c r="O17349" t="s">
        <v>18</v>
      </c>
    </row>
    <row r="17350" spans="1:15" x14ac:dyDescent="0.35">
      <c r="A17350" s="1" t="s">
        <v>34720</v>
      </c>
      <c r="B17350" s="1" t="s">
        <v>34721</v>
      </c>
      <c r="C17350" s="1" t="s">
        <v>17</v>
      </c>
      <c r="D17350" s="2">
        <v>43069.73133101852</v>
      </c>
      <c r="E17350" s="2">
        <v>43069.749108796299</v>
      </c>
      <c r="F17350" s="2">
        <v>43073.894768518519</v>
      </c>
      <c r="G17350" s="2">
        <v>43076.692129629628</v>
      </c>
      <c r="H17350" s="2">
        <v>43091</v>
      </c>
      <c r="I17350" s="3">
        <v>43069</v>
      </c>
      <c r="J17350">
        <v>11</v>
      </c>
      <c r="K17350">
        <v>2017</v>
      </c>
      <c r="L17350">
        <v>4</v>
      </c>
      <c r="M17350">
        <v>6</v>
      </c>
      <c r="N17350">
        <v>-14</v>
      </c>
      <c r="O17350" t="s">
        <v>18</v>
      </c>
    </row>
    <row r="17351" spans="1:15" x14ac:dyDescent="0.35">
      <c r="A17351" s="1" t="s">
        <v>34722</v>
      </c>
      <c r="B17351" s="1" t="s">
        <v>34723</v>
      </c>
      <c r="C17351" s="1" t="s">
        <v>17</v>
      </c>
      <c r="D17351" s="2">
        <v>43170.460104166668</v>
      </c>
      <c r="E17351" s="2">
        <v>43172.199988425928</v>
      </c>
      <c r="F17351" s="2">
        <v>43172.887997685182</v>
      </c>
      <c r="G17351" s="2">
        <v>43180.575428240743</v>
      </c>
      <c r="H17351" s="2">
        <v>43193</v>
      </c>
      <c r="I17351" s="3">
        <v>43170</v>
      </c>
      <c r="J17351">
        <v>3</v>
      </c>
      <c r="K17351">
        <v>2018</v>
      </c>
      <c r="L17351">
        <v>2</v>
      </c>
      <c r="M17351">
        <v>10</v>
      </c>
      <c r="N17351">
        <v>-12</v>
      </c>
      <c r="O17351" t="s">
        <v>18</v>
      </c>
    </row>
    <row r="17352" spans="1:15" x14ac:dyDescent="0.35">
      <c r="A17352" s="1" t="s">
        <v>34724</v>
      </c>
      <c r="B17352" s="1" t="s">
        <v>34725</v>
      </c>
      <c r="C17352" s="1" t="s">
        <v>17</v>
      </c>
      <c r="D17352" s="2">
        <v>42653.328865740739</v>
      </c>
      <c r="E17352" s="2">
        <v>42653.460821759261</v>
      </c>
      <c r="F17352" s="2">
        <v>42657.460856481484</v>
      </c>
      <c r="G17352" s="2">
        <v>42660.502523148149</v>
      </c>
      <c r="H17352" s="2">
        <v>42706</v>
      </c>
      <c r="I17352" s="3">
        <v>42653</v>
      </c>
      <c r="J17352">
        <v>10</v>
      </c>
      <c r="K17352">
        <v>2016</v>
      </c>
      <c r="L17352">
        <v>4</v>
      </c>
      <c r="M17352">
        <v>7</v>
      </c>
      <c r="N17352">
        <v>-45</v>
      </c>
      <c r="O17352" t="s">
        <v>18</v>
      </c>
    </row>
    <row r="17353" spans="1:15" x14ac:dyDescent="0.35">
      <c r="A17353" s="1" t="s">
        <v>34726</v>
      </c>
      <c r="B17353" s="1" t="s">
        <v>34727</v>
      </c>
      <c r="C17353" s="1" t="s">
        <v>17</v>
      </c>
      <c r="D17353" s="2">
        <v>42966.964178240742</v>
      </c>
      <c r="E17353" s="2">
        <v>42966.975381944445</v>
      </c>
      <c r="F17353" s="2">
        <v>42969.650185185186</v>
      </c>
      <c r="G17353" s="2">
        <v>42970.637997685182</v>
      </c>
      <c r="H17353" s="2">
        <v>42990</v>
      </c>
      <c r="I17353" s="3">
        <v>42966</v>
      </c>
      <c r="J17353">
        <v>8</v>
      </c>
      <c r="K17353">
        <v>2017</v>
      </c>
      <c r="L17353">
        <v>2</v>
      </c>
      <c r="M17353">
        <v>3</v>
      </c>
      <c r="N17353">
        <v>-19</v>
      </c>
      <c r="O17353" t="s">
        <v>18</v>
      </c>
    </row>
    <row r="17354" spans="1:15" x14ac:dyDescent="0.35">
      <c r="A17354" s="1" t="s">
        <v>34728</v>
      </c>
      <c r="B17354" s="1" t="s">
        <v>34729</v>
      </c>
      <c r="C17354" s="1" t="s">
        <v>17</v>
      </c>
      <c r="D17354" s="2">
        <v>42963.516250000001</v>
      </c>
      <c r="E17354" s="2">
        <v>42965.108043981483</v>
      </c>
      <c r="F17354" s="2">
        <v>42965.743032407408</v>
      </c>
      <c r="G17354" s="2">
        <v>42971.721099537041</v>
      </c>
      <c r="H17354" s="2">
        <v>42986</v>
      </c>
      <c r="I17354" s="3">
        <v>42963</v>
      </c>
      <c r="J17354">
        <v>8</v>
      </c>
      <c r="K17354">
        <v>2017</v>
      </c>
      <c r="L17354">
        <v>2</v>
      </c>
      <c r="M17354">
        <v>8</v>
      </c>
      <c r="N17354">
        <v>-14</v>
      </c>
      <c r="O17354" t="s">
        <v>18</v>
      </c>
    </row>
    <row r="17355" spans="1:15" x14ac:dyDescent="0.35">
      <c r="A17355" s="1" t="s">
        <v>34730</v>
      </c>
      <c r="B17355" s="1" t="s">
        <v>34731</v>
      </c>
      <c r="C17355" s="1" t="s">
        <v>17</v>
      </c>
      <c r="D17355" s="2">
        <v>42806.48027777778</v>
      </c>
      <c r="E17355" s="2">
        <v>42806.48027777778</v>
      </c>
      <c r="F17355" s="2">
        <v>42808.426400462966</v>
      </c>
      <c r="G17355" s="2">
        <v>42816.55846064815</v>
      </c>
      <c r="H17355" s="2">
        <v>42828</v>
      </c>
      <c r="I17355" s="3">
        <v>42806</v>
      </c>
      <c r="J17355">
        <v>3</v>
      </c>
      <c r="K17355">
        <v>2017</v>
      </c>
      <c r="L17355">
        <v>1</v>
      </c>
      <c r="M17355">
        <v>10</v>
      </c>
      <c r="N17355">
        <v>-11</v>
      </c>
      <c r="O17355" t="s">
        <v>18</v>
      </c>
    </row>
    <row r="17356" spans="1:15" x14ac:dyDescent="0.35">
      <c r="A17356" s="1" t="s">
        <v>34732</v>
      </c>
      <c r="B17356" s="1" t="s">
        <v>34733</v>
      </c>
      <c r="C17356" s="1" t="s">
        <v>17</v>
      </c>
      <c r="D17356" s="2">
        <v>43088.047777777778</v>
      </c>
      <c r="E17356" s="2">
        <v>43088.078761574077</v>
      </c>
      <c r="F17356" s="2">
        <v>43088.808958333335</v>
      </c>
      <c r="G17356" s="2">
        <v>43098.842719907407</v>
      </c>
      <c r="H17356" s="2">
        <v>43116</v>
      </c>
      <c r="I17356" s="3">
        <v>43088</v>
      </c>
      <c r="J17356">
        <v>12</v>
      </c>
      <c r="K17356">
        <v>2017</v>
      </c>
      <c r="L17356">
        <v>0</v>
      </c>
      <c r="M17356">
        <v>10</v>
      </c>
      <c r="N17356">
        <v>-17</v>
      </c>
      <c r="O17356" t="s">
        <v>18</v>
      </c>
    </row>
    <row r="17357" spans="1:15" x14ac:dyDescent="0.35">
      <c r="A17357" s="1" t="s">
        <v>34734</v>
      </c>
      <c r="B17357" s="1" t="s">
        <v>34735</v>
      </c>
      <c r="C17357" s="1" t="s">
        <v>17</v>
      </c>
      <c r="D17357" s="2">
        <v>42906.670057870368</v>
      </c>
      <c r="E17357" s="2">
        <v>42906.677222222221</v>
      </c>
      <c r="F17357" s="2">
        <v>42908.447766203702</v>
      </c>
      <c r="G17357" s="2">
        <v>42912.705937500003</v>
      </c>
      <c r="H17357" s="2">
        <v>42926</v>
      </c>
      <c r="I17357" s="3">
        <v>42906</v>
      </c>
      <c r="J17357">
        <v>6</v>
      </c>
      <c r="K17357">
        <v>2017</v>
      </c>
      <c r="L17357">
        <v>1</v>
      </c>
      <c r="M17357">
        <v>6</v>
      </c>
      <c r="N17357">
        <v>-13</v>
      </c>
      <c r="O17357" t="s">
        <v>18</v>
      </c>
    </row>
    <row r="17358" spans="1:15" x14ac:dyDescent="0.35">
      <c r="A17358" s="1" t="s">
        <v>34736</v>
      </c>
      <c r="B17358" s="1" t="s">
        <v>34737</v>
      </c>
      <c r="C17358" s="1" t="s">
        <v>17</v>
      </c>
      <c r="D17358" s="2">
        <v>43025.943379629629</v>
      </c>
      <c r="E17358" s="2">
        <v>43027.144062500003</v>
      </c>
      <c r="F17358" s="2">
        <v>43031.935798611114</v>
      </c>
      <c r="G17358" s="2">
        <v>43033.680613425924</v>
      </c>
      <c r="H17358" s="2">
        <v>43035</v>
      </c>
      <c r="I17358" s="3">
        <v>43025</v>
      </c>
      <c r="J17358">
        <v>10</v>
      </c>
      <c r="K17358">
        <v>2017</v>
      </c>
      <c r="L17358">
        <v>5</v>
      </c>
      <c r="M17358">
        <v>7</v>
      </c>
      <c r="N17358">
        <v>-1</v>
      </c>
      <c r="O17358" t="s">
        <v>18</v>
      </c>
    </row>
    <row r="17359" spans="1:15" x14ac:dyDescent="0.35">
      <c r="A17359" s="1" t="s">
        <v>34738</v>
      </c>
      <c r="B17359" s="1" t="s">
        <v>34739</v>
      </c>
      <c r="C17359" s="1" t="s">
        <v>17</v>
      </c>
      <c r="D17359" s="2">
        <v>43181.643113425926</v>
      </c>
      <c r="E17359" s="2">
        <v>43182.645092592589</v>
      </c>
      <c r="F17359" s="2">
        <v>43183.695636574077</v>
      </c>
      <c r="G17359" s="2">
        <v>43195.769375000003</v>
      </c>
      <c r="H17359" s="2">
        <v>43202</v>
      </c>
      <c r="I17359" s="3">
        <v>43181</v>
      </c>
      <c r="J17359">
        <v>3</v>
      </c>
      <c r="K17359">
        <v>2018</v>
      </c>
      <c r="L17359">
        <v>2</v>
      </c>
      <c r="M17359">
        <v>14</v>
      </c>
      <c r="N17359">
        <v>-6</v>
      </c>
      <c r="O17359" t="s">
        <v>18</v>
      </c>
    </row>
    <row r="17360" spans="1:15" x14ac:dyDescent="0.35">
      <c r="A17360" s="1" t="s">
        <v>34740</v>
      </c>
      <c r="B17360" s="1" t="s">
        <v>34741</v>
      </c>
      <c r="C17360" s="1" t="s">
        <v>17</v>
      </c>
      <c r="D17360" s="2">
        <v>42788.636620370373</v>
      </c>
      <c r="E17360" s="2">
        <v>42788.642557870371</v>
      </c>
      <c r="F17360" s="2">
        <v>42789.599270833336</v>
      </c>
      <c r="G17360" s="2">
        <v>42815.468194444446</v>
      </c>
      <c r="H17360" s="2">
        <v>42817</v>
      </c>
      <c r="I17360" s="3">
        <v>42788</v>
      </c>
      <c r="J17360">
        <v>2</v>
      </c>
      <c r="K17360">
        <v>2017</v>
      </c>
      <c r="L17360">
        <v>0</v>
      </c>
      <c r="M17360">
        <v>26</v>
      </c>
      <c r="N17360">
        <v>-1</v>
      </c>
      <c r="O17360" t="s">
        <v>18</v>
      </c>
    </row>
    <row r="17361" spans="1:15" x14ac:dyDescent="0.35">
      <c r="A17361" s="1" t="s">
        <v>34742</v>
      </c>
      <c r="B17361" s="1" t="s">
        <v>34743</v>
      </c>
      <c r="C17361" s="1" t="s">
        <v>17</v>
      </c>
      <c r="D17361" s="2">
        <v>43141.26390046296</v>
      </c>
      <c r="E17361" s="2">
        <v>43141.302349537036</v>
      </c>
      <c r="F17361" s="2">
        <v>43146.239745370367</v>
      </c>
      <c r="G17361" s="2">
        <v>43150.90896990741</v>
      </c>
      <c r="H17361" s="2">
        <v>43165</v>
      </c>
      <c r="I17361" s="3">
        <v>43141</v>
      </c>
      <c r="J17361">
        <v>2</v>
      </c>
      <c r="K17361">
        <v>2018</v>
      </c>
      <c r="L17361">
        <v>4</v>
      </c>
      <c r="M17361">
        <v>9</v>
      </c>
      <c r="N17361">
        <v>-14</v>
      </c>
      <c r="O17361" t="s">
        <v>18</v>
      </c>
    </row>
    <row r="17362" spans="1:15" x14ac:dyDescent="0.35">
      <c r="A17362" s="1" t="s">
        <v>34744</v>
      </c>
      <c r="B17362" s="1" t="s">
        <v>34745</v>
      </c>
      <c r="C17362" s="1" t="s">
        <v>17</v>
      </c>
      <c r="D17362" s="2">
        <v>43109.057291666664</v>
      </c>
      <c r="E17362" s="2">
        <v>43111.105879629627</v>
      </c>
      <c r="F17362" s="2">
        <v>43112.988287037035</v>
      </c>
      <c r="G17362" s="2">
        <v>43126.701365740744</v>
      </c>
      <c r="H17362" s="2">
        <v>43139</v>
      </c>
      <c r="I17362" s="3">
        <v>43109</v>
      </c>
      <c r="J17362">
        <v>1</v>
      </c>
      <c r="K17362">
        <v>2018</v>
      </c>
      <c r="L17362">
        <v>3</v>
      </c>
      <c r="M17362">
        <v>17</v>
      </c>
      <c r="N17362">
        <v>-12</v>
      </c>
      <c r="O17362" t="s">
        <v>18</v>
      </c>
    </row>
    <row r="17363" spans="1:15" x14ac:dyDescent="0.35">
      <c r="A17363" s="1" t="s">
        <v>34746</v>
      </c>
      <c r="B17363" s="1" t="s">
        <v>34747</v>
      </c>
      <c r="C17363" s="1" t="s">
        <v>17</v>
      </c>
      <c r="D17363" s="2">
        <v>43175.009942129633</v>
      </c>
      <c r="E17363" s="2">
        <v>43175.728298611109</v>
      </c>
      <c r="F17363" s="2">
        <v>43178.768611111111</v>
      </c>
      <c r="G17363" s="2">
        <v>43188.67</v>
      </c>
      <c r="H17363" s="2">
        <v>43231</v>
      </c>
      <c r="I17363" s="3">
        <v>43175</v>
      </c>
      <c r="J17363">
        <v>3</v>
      </c>
      <c r="K17363">
        <v>2018</v>
      </c>
      <c r="L17363">
        <v>3</v>
      </c>
      <c r="M17363">
        <v>13</v>
      </c>
      <c r="N17363">
        <v>-42</v>
      </c>
      <c r="O17363" t="s">
        <v>18</v>
      </c>
    </row>
    <row r="17364" spans="1:15" x14ac:dyDescent="0.35">
      <c r="A17364" s="1" t="s">
        <v>34748</v>
      </c>
      <c r="B17364" s="1" t="s">
        <v>34749</v>
      </c>
      <c r="C17364" s="1" t="s">
        <v>17</v>
      </c>
      <c r="D17364" s="2">
        <v>43210.84202546296</v>
      </c>
      <c r="E17364" s="2">
        <v>43214.761620370373</v>
      </c>
      <c r="F17364" s="2">
        <v>43214.719328703701</v>
      </c>
      <c r="G17364" s="2">
        <v>43242.587256944447</v>
      </c>
      <c r="H17364" s="2">
        <v>43245</v>
      </c>
      <c r="I17364" s="3">
        <v>43210</v>
      </c>
      <c r="J17364">
        <v>4</v>
      </c>
      <c r="K17364">
        <v>2018</v>
      </c>
      <c r="L17364">
        <v>3</v>
      </c>
      <c r="M17364">
        <v>31</v>
      </c>
      <c r="N17364">
        <v>-2</v>
      </c>
      <c r="O17364" t="s">
        <v>18</v>
      </c>
    </row>
    <row r="17365" spans="1:15" x14ac:dyDescent="0.35">
      <c r="A17365" s="1" t="s">
        <v>34750</v>
      </c>
      <c r="B17365" s="1" t="s">
        <v>34751</v>
      </c>
      <c r="C17365" s="1" t="s">
        <v>17</v>
      </c>
      <c r="D17365" s="2">
        <v>42894.471689814818</v>
      </c>
      <c r="E17365" s="2">
        <v>42894.523043981484</v>
      </c>
      <c r="F17365" s="2">
        <v>42898.440706018519</v>
      </c>
      <c r="G17365" s="2">
        <v>42912.581805555557</v>
      </c>
      <c r="H17365" s="2">
        <v>42923</v>
      </c>
      <c r="I17365" s="3">
        <v>42894</v>
      </c>
      <c r="J17365">
        <v>6</v>
      </c>
      <c r="K17365">
        <v>2017</v>
      </c>
      <c r="L17365">
        <v>3</v>
      </c>
      <c r="M17365">
        <v>18</v>
      </c>
      <c r="N17365">
        <v>-10</v>
      </c>
      <c r="O17365" t="s">
        <v>18</v>
      </c>
    </row>
    <row r="17366" spans="1:15" x14ac:dyDescent="0.35">
      <c r="A17366" s="1" t="s">
        <v>34752</v>
      </c>
      <c r="B17366" s="1" t="s">
        <v>34753</v>
      </c>
      <c r="C17366" s="1" t="s">
        <v>17</v>
      </c>
      <c r="D17366" s="2">
        <v>43020.192037037035</v>
      </c>
      <c r="E17366" s="2">
        <v>43020.224108796298</v>
      </c>
      <c r="F17366" s="2">
        <v>43021.718287037038</v>
      </c>
      <c r="G17366" s="2">
        <v>43027.540034722224</v>
      </c>
      <c r="H17366" s="2">
        <v>43046</v>
      </c>
      <c r="I17366" s="3">
        <v>43020</v>
      </c>
      <c r="J17366">
        <v>10</v>
      </c>
      <c r="K17366">
        <v>2017</v>
      </c>
      <c r="L17366">
        <v>1</v>
      </c>
      <c r="M17366">
        <v>7</v>
      </c>
      <c r="N17366">
        <v>-18</v>
      </c>
      <c r="O17366" t="s">
        <v>18</v>
      </c>
    </row>
    <row r="17367" spans="1:15" x14ac:dyDescent="0.35">
      <c r="A17367" s="1" t="s">
        <v>34754</v>
      </c>
      <c r="B17367" s="1" t="s">
        <v>34755</v>
      </c>
      <c r="C17367" s="1" t="s">
        <v>17</v>
      </c>
      <c r="D17367" s="2">
        <v>43278.796666666669</v>
      </c>
      <c r="E17367" s="2">
        <v>43279.368738425925</v>
      </c>
      <c r="F17367" s="2">
        <v>43280.59097222222</v>
      </c>
      <c r="G17367" s="2">
        <v>43285.828692129631</v>
      </c>
      <c r="H17367" s="2">
        <v>43297</v>
      </c>
      <c r="I17367" s="3">
        <v>43278</v>
      </c>
      <c r="J17367">
        <v>6</v>
      </c>
      <c r="K17367">
        <v>2018</v>
      </c>
      <c r="L17367">
        <v>1</v>
      </c>
      <c r="M17367">
        <v>7</v>
      </c>
      <c r="N17367">
        <v>-11</v>
      </c>
      <c r="O17367" t="s">
        <v>18</v>
      </c>
    </row>
    <row r="17368" spans="1:15" x14ac:dyDescent="0.35">
      <c r="A17368" s="1" t="s">
        <v>34756</v>
      </c>
      <c r="B17368" s="1" t="s">
        <v>34757</v>
      </c>
      <c r="C17368" s="1" t="s">
        <v>17</v>
      </c>
      <c r="D17368" s="2">
        <v>43163.937071759261</v>
      </c>
      <c r="E17368" s="2">
        <v>43165.372337962966</v>
      </c>
      <c r="F17368" s="2">
        <v>43173.8512962963</v>
      </c>
      <c r="G17368" s="2">
        <v>43178.846099537041</v>
      </c>
      <c r="H17368" s="2">
        <v>43194</v>
      </c>
      <c r="I17368" s="3">
        <v>43163</v>
      </c>
      <c r="J17368">
        <v>3</v>
      </c>
      <c r="K17368">
        <v>2018</v>
      </c>
      <c r="L17368">
        <v>9</v>
      </c>
      <c r="M17368">
        <v>14</v>
      </c>
      <c r="N17368">
        <v>-15</v>
      </c>
      <c r="O17368" t="s">
        <v>18</v>
      </c>
    </row>
    <row r="17369" spans="1:15" x14ac:dyDescent="0.35">
      <c r="A17369" s="1" t="s">
        <v>34758</v>
      </c>
      <c r="B17369" s="1" t="s">
        <v>34759</v>
      </c>
      <c r="C17369" s="1" t="s">
        <v>17</v>
      </c>
      <c r="D17369" s="2">
        <v>43242.906053240738</v>
      </c>
      <c r="E17369" s="2">
        <v>43243.066400462965</v>
      </c>
      <c r="F17369" s="2">
        <v>43243.632638888892</v>
      </c>
      <c r="G17369" s="2">
        <v>43245.572650462964</v>
      </c>
      <c r="H17369" s="2">
        <v>43250</v>
      </c>
      <c r="I17369" s="3">
        <v>43242</v>
      </c>
      <c r="J17369">
        <v>5</v>
      </c>
      <c r="K17369">
        <v>2018</v>
      </c>
      <c r="L17369">
        <v>0</v>
      </c>
      <c r="M17369">
        <v>2</v>
      </c>
      <c r="N17369">
        <v>-4</v>
      </c>
      <c r="O17369" t="s">
        <v>18</v>
      </c>
    </row>
    <row r="17370" spans="1:15" x14ac:dyDescent="0.35">
      <c r="A17370" s="1" t="s">
        <v>34760</v>
      </c>
      <c r="B17370" s="1" t="s">
        <v>34761</v>
      </c>
      <c r="C17370" s="1" t="s">
        <v>17</v>
      </c>
      <c r="D17370" s="2">
        <v>42990.597696759258</v>
      </c>
      <c r="E17370" s="2">
        <v>42990.604513888888</v>
      </c>
      <c r="F17370" s="2">
        <v>42993.774398148147</v>
      </c>
      <c r="G17370" s="2">
        <v>42998.962604166663</v>
      </c>
      <c r="H17370" s="2">
        <v>43013</v>
      </c>
      <c r="I17370" s="3">
        <v>42990</v>
      </c>
      <c r="J17370">
        <v>9</v>
      </c>
      <c r="K17370">
        <v>2017</v>
      </c>
      <c r="L17370">
        <v>3</v>
      </c>
      <c r="M17370">
        <v>8</v>
      </c>
      <c r="N17370">
        <v>-14</v>
      </c>
      <c r="O17370" t="s">
        <v>18</v>
      </c>
    </row>
    <row r="17371" spans="1:15" x14ac:dyDescent="0.35">
      <c r="A17371" s="1" t="s">
        <v>34762</v>
      </c>
      <c r="B17371" s="1" t="s">
        <v>34763</v>
      </c>
      <c r="C17371" s="1" t="s">
        <v>17</v>
      </c>
      <c r="D17371" s="2">
        <v>43000.575057870374</v>
      </c>
      <c r="E17371" s="2">
        <v>43000.612442129626</v>
      </c>
      <c r="F17371" s="2">
        <v>43005.703460648147</v>
      </c>
      <c r="G17371" s="2">
        <v>43017.905381944445</v>
      </c>
      <c r="H17371" s="2">
        <v>43026</v>
      </c>
      <c r="I17371" s="3">
        <v>43000</v>
      </c>
      <c r="J17371">
        <v>9</v>
      </c>
      <c r="K17371">
        <v>2017</v>
      </c>
      <c r="L17371">
        <v>5</v>
      </c>
      <c r="M17371">
        <v>17</v>
      </c>
      <c r="N17371">
        <v>-8</v>
      </c>
      <c r="O17371" t="s">
        <v>18</v>
      </c>
    </row>
    <row r="17372" spans="1:15" x14ac:dyDescent="0.35">
      <c r="A17372" s="1" t="s">
        <v>34764</v>
      </c>
      <c r="B17372" s="1" t="s">
        <v>34765</v>
      </c>
      <c r="C17372" s="1" t="s">
        <v>17</v>
      </c>
      <c r="D17372" s="2">
        <v>43307.393495370372</v>
      </c>
      <c r="E17372" s="2">
        <v>43307.399513888886</v>
      </c>
      <c r="F17372" s="2">
        <v>43307.538194444445</v>
      </c>
      <c r="G17372" s="2">
        <v>43313.659085648149</v>
      </c>
      <c r="H17372" s="2">
        <v>43329</v>
      </c>
      <c r="I17372" s="3">
        <v>43307</v>
      </c>
      <c r="J17372">
        <v>7</v>
      </c>
      <c r="K17372">
        <v>2018</v>
      </c>
      <c r="L17372">
        <v>0</v>
      </c>
      <c r="M17372">
        <v>6</v>
      </c>
      <c r="N17372">
        <v>-15</v>
      </c>
      <c r="O17372" t="s">
        <v>18</v>
      </c>
    </row>
    <row r="17373" spans="1:15" x14ac:dyDescent="0.35">
      <c r="A17373" s="1" t="s">
        <v>34766</v>
      </c>
      <c r="B17373" s="1" t="s">
        <v>34767</v>
      </c>
      <c r="C17373" s="1" t="s">
        <v>109</v>
      </c>
      <c r="D17373" s="2">
        <v>42911.856689814813</v>
      </c>
      <c r="E17373" s="2">
        <v>42912.905046296299</v>
      </c>
      <c r="F17373" s="2">
        <v>42913.59584490741</v>
      </c>
      <c r="G17373" s="2"/>
      <c r="H17373" s="2">
        <v>42934</v>
      </c>
      <c r="I17373" s="3">
        <v>42911</v>
      </c>
      <c r="J17373">
        <v>6</v>
      </c>
      <c r="K17373">
        <v>2017</v>
      </c>
      <c r="L17373">
        <v>1</v>
      </c>
      <c r="O17373" t="s">
        <v>18</v>
      </c>
    </row>
    <row r="17374" spans="1:15" x14ac:dyDescent="0.35">
      <c r="A17374" s="1" t="s">
        <v>34768</v>
      </c>
      <c r="B17374" s="1" t="s">
        <v>34769</v>
      </c>
      <c r="C17374" s="1" t="s">
        <v>17</v>
      </c>
      <c r="D17374" s="2">
        <v>43076.541435185187</v>
      </c>
      <c r="E17374" s="2">
        <v>43076.632060185184</v>
      </c>
      <c r="F17374" s="2">
        <v>43076.964456018519</v>
      </c>
      <c r="G17374" s="2">
        <v>43087.786099537036</v>
      </c>
      <c r="H17374" s="2">
        <v>43109</v>
      </c>
      <c r="I17374" s="3">
        <v>43076</v>
      </c>
      <c r="J17374">
        <v>12</v>
      </c>
      <c r="K17374">
        <v>2017</v>
      </c>
      <c r="L17374">
        <v>0</v>
      </c>
      <c r="M17374">
        <v>11</v>
      </c>
      <c r="N17374">
        <v>-21</v>
      </c>
      <c r="O17374" t="s">
        <v>18</v>
      </c>
    </row>
    <row r="17375" spans="1:15" x14ac:dyDescent="0.35">
      <c r="A17375" s="1" t="s">
        <v>34770</v>
      </c>
      <c r="B17375" s="1" t="s">
        <v>34771</v>
      </c>
      <c r="C17375" s="1" t="s">
        <v>17</v>
      </c>
      <c r="D17375" s="2">
        <v>43284.521527777775</v>
      </c>
      <c r="E17375" s="2">
        <v>43286.685879629629</v>
      </c>
      <c r="F17375" s="2">
        <v>43284.636111111111</v>
      </c>
      <c r="G17375" s="2">
        <v>43286.915636574071</v>
      </c>
      <c r="H17375" s="2">
        <v>43297</v>
      </c>
      <c r="I17375" s="3">
        <v>43284</v>
      </c>
      <c r="J17375">
        <v>7</v>
      </c>
      <c r="K17375">
        <v>2018</v>
      </c>
      <c r="L17375">
        <v>0</v>
      </c>
      <c r="M17375">
        <v>2</v>
      </c>
      <c r="N17375">
        <v>-10</v>
      </c>
      <c r="O17375" t="s">
        <v>18</v>
      </c>
    </row>
    <row r="17376" spans="1:15" x14ac:dyDescent="0.35">
      <c r="A17376" s="1" t="s">
        <v>34772</v>
      </c>
      <c r="B17376" s="1" t="s">
        <v>34773</v>
      </c>
      <c r="C17376" s="1" t="s">
        <v>17</v>
      </c>
      <c r="D17376" s="2">
        <v>43139.774664351855</v>
      </c>
      <c r="E17376" s="2">
        <v>43139.78533564815</v>
      </c>
      <c r="F17376" s="2">
        <v>43140.818784722222</v>
      </c>
      <c r="G17376" s="2">
        <v>43186.882997685185</v>
      </c>
      <c r="H17376" s="2">
        <v>43180</v>
      </c>
      <c r="I17376" s="3">
        <v>43139</v>
      </c>
      <c r="J17376">
        <v>2</v>
      </c>
      <c r="K17376">
        <v>2018</v>
      </c>
      <c r="L17376">
        <v>1</v>
      </c>
      <c r="M17376">
        <v>47</v>
      </c>
      <c r="N17376">
        <v>6</v>
      </c>
      <c r="O17376" t="s">
        <v>60</v>
      </c>
    </row>
    <row r="17377" spans="1:15" x14ac:dyDescent="0.35">
      <c r="A17377" s="1" t="s">
        <v>34774</v>
      </c>
      <c r="B17377" s="1" t="s">
        <v>34775</v>
      </c>
      <c r="C17377" s="1" t="s">
        <v>17</v>
      </c>
      <c r="D17377" s="2">
        <v>43082.042581018519</v>
      </c>
      <c r="E17377" s="2">
        <v>43084.09547453704</v>
      </c>
      <c r="F17377" s="2">
        <v>43088.763055555559</v>
      </c>
      <c r="G17377" s="2">
        <v>43098.822835648149</v>
      </c>
      <c r="H17377" s="2">
        <v>43111</v>
      </c>
      <c r="I17377" s="3">
        <v>43082</v>
      </c>
      <c r="J17377">
        <v>12</v>
      </c>
      <c r="K17377">
        <v>2017</v>
      </c>
      <c r="L17377">
        <v>6</v>
      </c>
      <c r="M17377">
        <v>16</v>
      </c>
      <c r="N17377">
        <v>-12</v>
      </c>
      <c r="O17377" t="s">
        <v>18</v>
      </c>
    </row>
    <row r="17378" spans="1:15" x14ac:dyDescent="0.35">
      <c r="A17378" s="1" t="s">
        <v>34776</v>
      </c>
      <c r="B17378" s="1" t="s">
        <v>34777</v>
      </c>
      <c r="C17378" s="1" t="s">
        <v>17</v>
      </c>
      <c r="D17378" s="2">
        <v>42842.841689814813</v>
      </c>
      <c r="E17378" s="2">
        <v>42842.848981481482</v>
      </c>
      <c r="F17378" s="2">
        <v>42843.375833333332</v>
      </c>
      <c r="G17378" s="2">
        <v>42851.560949074075</v>
      </c>
      <c r="H17378" s="2">
        <v>42867</v>
      </c>
      <c r="I17378" s="3">
        <v>42842</v>
      </c>
      <c r="J17378">
        <v>4</v>
      </c>
      <c r="K17378">
        <v>2017</v>
      </c>
      <c r="L17378">
        <v>0</v>
      </c>
      <c r="M17378">
        <v>8</v>
      </c>
      <c r="N17378">
        <v>-15</v>
      </c>
      <c r="O17378" t="s">
        <v>18</v>
      </c>
    </row>
    <row r="17379" spans="1:15" x14ac:dyDescent="0.35">
      <c r="A17379" s="1" t="s">
        <v>34778</v>
      </c>
      <c r="B17379" s="1" t="s">
        <v>34779</v>
      </c>
      <c r="C17379" s="1" t="s">
        <v>17</v>
      </c>
      <c r="D17379" s="2">
        <v>43148.060393518521</v>
      </c>
      <c r="E17379" s="2">
        <v>43148.088738425926</v>
      </c>
      <c r="F17379" s="2">
        <v>43153.825798611113</v>
      </c>
      <c r="G17379" s="2">
        <v>43154.961354166669</v>
      </c>
      <c r="H17379" s="2">
        <v>43165</v>
      </c>
      <c r="I17379" s="3">
        <v>43148</v>
      </c>
      <c r="J17379">
        <v>2</v>
      </c>
      <c r="K17379">
        <v>2018</v>
      </c>
      <c r="L17379">
        <v>5</v>
      </c>
      <c r="M17379">
        <v>6</v>
      </c>
      <c r="N17379">
        <v>-10</v>
      </c>
      <c r="O17379" t="s">
        <v>18</v>
      </c>
    </row>
    <row r="17380" spans="1:15" x14ac:dyDescent="0.35">
      <c r="A17380" s="1" t="s">
        <v>34780</v>
      </c>
      <c r="B17380" s="1" t="s">
        <v>34781</v>
      </c>
      <c r="C17380" s="1" t="s">
        <v>17</v>
      </c>
      <c r="D17380" s="2">
        <v>43157.940312500003</v>
      </c>
      <c r="E17380" s="2">
        <v>43157.949953703705</v>
      </c>
      <c r="F17380" s="2">
        <v>43159.68608796296</v>
      </c>
      <c r="G17380" s="2">
        <v>43164.725740740738</v>
      </c>
      <c r="H17380" s="2">
        <v>43175</v>
      </c>
      <c r="I17380" s="3">
        <v>43157</v>
      </c>
      <c r="J17380">
        <v>2</v>
      </c>
      <c r="K17380">
        <v>2018</v>
      </c>
      <c r="L17380">
        <v>1</v>
      </c>
      <c r="M17380">
        <v>6</v>
      </c>
      <c r="N17380">
        <v>-10</v>
      </c>
      <c r="O17380" t="s">
        <v>18</v>
      </c>
    </row>
    <row r="17381" spans="1:15" x14ac:dyDescent="0.35">
      <c r="A17381" s="1" t="s">
        <v>34782</v>
      </c>
      <c r="B17381" s="1" t="s">
        <v>34783</v>
      </c>
      <c r="C17381" s="1" t="s">
        <v>17</v>
      </c>
      <c r="D17381" s="2">
        <v>43323.85392361111</v>
      </c>
      <c r="E17381" s="2">
        <v>43323.864270833335</v>
      </c>
      <c r="F17381" s="2">
        <v>43327.542361111111</v>
      </c>
      <c r="G17381" s="2">
        <v>43334.50377314815</v>
      </c>
      <c r="H17381" s="2">
        <v>43342</v>
      </c>
      <c r="I17381" s="3">
        <v>43323</v>
      </c>
      <c r="J17381">
        <v>8</v>
      </c>
      <c r="K17381">
        <v>2018</v>
      </c>
      <c r="L17381">
        <v>3</v>
      </c>
      <c r="M17381">
        <v>10</v>
      </c>
      <c r="N17381">
        <v>-7</v>
      </c>
      <c r="O17381" t="s">
        <v>18</v>
      </c>
    </row>
    <row r="17382" spans="1:15" x14ac:dyDescent="0.35">
      <c r="A17382" s="1" t="s">
        <v>34784</v>
      </c>
      <c r="B17382" s="1" t="s">
        <v>34785</v>
      </c>
      <c r="C17382" s="1" t="s">
        <v>17</v>
      </c>
      <c r="D17382" s="2">
        <v>43258.383657407408</v>
      </c>
      <c r="E17382" s="2">
        <v>43258.398831018516</v>
      </c>
      <c r="F17382" s="2">
        <v>43258.59097222222</v>
      </c>
      <c r="G17382" s="2">
        <v>43270.848865740743</v>
      </c>
      <c r="H17382" s="2">
        <v>43301</v>
      </c>
      <c r="I17382" s="3">
        <v>43258</v>
      </c>
      <c r="J17382">
        <v>6</v>
      </c>
      <c r="K17382">
        <v>2018</v>
      </c>
      <c r="L17382">
        <v>0</v>
      </c>
      <c r="M17382">
        <v>12</v>
      </c>
      <c r="N17382">
        <v>-30</v>
      </c>
      <c r="O17382" t="s">
        <v>18</v>
      </c>
    </row>
    <row r="17383" spans="1:15" x14ac:dyDescent="0.35">
      <c r="A17383" s="1" t="s">
        <v>34786</v>
      </c>
      <c r="B17383" s="1" t="s">
        <v>34787</v>
      </c>
      <c r="C17383" s="1" t="s">
        <v>17</v>
      </c>
      <c r="D17383" s="2">
        <v>43237.707812499997</v>
      </c>
      <c r="E17383" s="2">
        <v>43238.053877314815</v>
      </c>
      <c r="F17383" s="2">
        <v>43241.498611111114</v>
      </c>
      <c r="G17383" s="2">
        <v>43244.610914351855</v>
      </c>
      <c r="H17383" s="2">
        <v>43255</v>
      </c>
      <c r="I17383" s="3">
        <v>43237</v>
      </c>
      <c r="J17383">
        <v>5</v>
      </c>
      <c r="K17383">
        <v>2018</v>
      </c>
      <c r="L17383">
        <v>3</v>
      </c>
      <c r="M17383">
        <v>6</v>
      </c>
      <c r="N17383">
        <v>-10</v>
      </c>
      <c r="O17383" t="s">
        <v>18</v>
      </c>
    </row>
    <row r="17384" spans="1:15" x14ac:dyDescent="0.35">
      <c r="A17384" s="1" t="s">
        <v>34788</v>
      </c>
      <c r="B17384" s="1" t="s">
        <v>34789</v>
      </c>
      <c r="C17384" s="1" t="s">
        <v>17</v>
      </c>
      <c r="D17384" s="2">
        <v>43267.022800925923</v>
      </c>
      <c r="E17384" s="2">
        <v>43267.041585648149</v>
      </c>
      <c r="F17384" s="2">
        <v>43269.650694444441</v>
      </c>
      <c r="G17384" s="2">
        <v>43284.906759259262</v>
      </c>
      <c r="H17384" s="2">
        <v>43294</v>
      </c>
      <c r="I17384" s="3">
        <v>43267</v>
      </c>
      <c r="J17384">
        <v>6</v>
      </c>
      <c r="K17384">
        <v>2018</v>
      </c>
      <c r="L17384">
        <v>2</v>
      </c>
      <c r="M17384">
        <v>17</v>
      </c>
      <c r="N17384">
        <v>-9</v>
      </c>
      <c r="O17384" t="s">
        <v>18</v>
      </c>
    </row>
    <row r="17385" spans="1:15" x14ac:dyDescent="0.35">
      <c r="A17385" s="1" t="s">
        <v>34790</v>
      </c>
      <c r="B17385" s="1" t="s">
        <v>34791</v>
      </c>
      <c r="C17385" s="1" t="s">
        <v>17</v>
      </c>
      <c r="D17385" s="2">
        <v>42874.784074074072</v>
      </c>
      <c r="E17385" s="2">
        <v>42875.274513888886</v>
      </c>
      <c r="F17385" s="2">
        <v>42879.411562499998</v>
      </c>
      <c r="G17385" s="2">
        <v>42884.459444444445</v>
      </c>
      <c r="H17385" s="2">
        <v>42894</v>
      </c>
      <c r="I17385" s="3">
        <v>42874</v>
      </c>
      <c r="J17385">
        <v>5</v>
      </c>
      <c r="K17385">
        <v>2017</v>
      </c>
      <c r="L17385">
        <v>4</v>
      </c>
      <c r="M17385">
        <v>9</v>
      </c>
      <c r="N17385">
        <v>-9</v>
      </c>
      <c r="O17385" t="s">
        <v>18</v>
      </c>
    </row>
    <row r="17386" spans="1:15" x14ac:dyDescent="0.35">
      <c r="A17386" s="1" t="s">
        <v>34792</v>
      </c>
      <c r="B17386" s="1" t="s">
        <v>34793</v>
      </c>
      <c r="C17386" s="1" t="s">
        <v>17</v>
      </c>
      <c r="D17386" s="2">
        <v>43234.022986111115</v>
      </c>
      <c r="E17386" s="2">
        <v>43235.175138888888</v>
      </c>
      <c r="F17386" s="2">
        <v>43235.627083333333</v>
      </c>
      <c r="G17386" s="2">
        <v>43255.703067129631</v>
      </c>
      <c r="H17386" s="2">
        <v>43262</v>
      </c>
      <c r="I17386" s="3">
        <v>43234</v>
      </c>
      <c r="J17386">
        <v>5</v>
      </c>
      <c r="K17386">
        <v>2018</v>
      </c>
      <c r="L17386">
        <v>1</v>
      </c>
      <c r="M17386">
        <v>21</v>
      </c>
      <c r="N17386">
        <v>-6</v>
      </c>
      <c r="O17386" t="s">
        <v>18</v>
      </c>
    </row>
    <row r="17387" spans="1:15" x14ac:dyDescent="0.35">
      <c r="A17387" s="1" t="s">
        <v>34794</v>
      </c>
      <c r="B17387" s="1" t="s">
        <v>34795</v>
      </c>
      <c r="C17387" s="1" t="s">
        <v>17</v>
      </c>
      <c r="D17387" s="2">
        <v>42818.955937500003</v>
      </c>
      <c r="E17387" s="2">
        <v>42822.156944444447</v>
      </c>
      <c r="F17387" s="2">
        <v>42822.557187500002</v>
      </c>
      <c r="G17387" s="2">
        <v>42828.76185185185</v>
      </c>
      <c r="H17387" s="2">
        <v>42842</v>
      </c>
      <c r="I17387" s="3">
        <v>42818</v>
      </c>
      <c r="J17387">
        <v>3</v>
      </c>
      <c r="K17387">
        <v>2017</v>
      </c>
      <c r="L17387">
        <v>3</v>
      </c>
      <c r="M17387">
        <v>9</v>
      </c>
      <c r="N17387">
        <v>-13</v>
      </c>
      <c r="O17387" t="s">
        <v>18</v>
      </c>
    </row>
    <row r="17388" spans="1:15" x14ac:dyDescent="0.35">
      <c r="A17388" s="1" t="s">
        <v>34796</v>
      </c>
      <c r="B17388" s="1" t="s">
        <v>34797</v>
      </c>
      <c r="C17388" s="1" t="s">
        <v>17</v>
      </c>
      <c r="D17388" s="2">
        <v>43109.602106481485</v>
      </c>
      <c r="E17388" s="2">
        <v>43109.610115740739</v>
      </c>
      <c r="F17388" s="2">
        <v>43111.653935185182</v>
      </c>
      <c r="G17388" s="2">
        <v>43117.017083333332</v>
      </c>
      <c r="H17388" s="2">
        <v>43130</v>
      </c>
      <c r="I17388" s="3">
        <v>43109</v>
      </c>
      <c r="J17388">
        <v>1</v>
      </c>
      <c r="K17388">
        <v>2018</v>
      </c>
      <c r="L17388">
        <v>2</v>
      </c>
      <c r="M17388">
        <v>7</v>
      </c>
      <c r="N17388">
        <v>-12</v>
      </c>
      <c r="O17388" t="s">
        <v>18</v>
      </c>
    </row>
    <row r="17389" spans="1:15" x14ac:dyDescent="0.35">
      <c r="A17389" s="1" t="s">
        <v>34798</v>
      </c>
      <c r="B17389" s="1" t="s">
        <v>34799</v>
      </c>
      <c r="C17389" s="1" t="s">
        <v>17</v>
      </c>
      <c r="D17389" s="2">
        <v>43038.5075</v>
      </c>
      <c r="E17389" s="2">
        <v>43039.177187499998</v>
      </c>
      <c r="F17389" s="2">
        <v>43039.952199074076</v>
      </c>
      <c r="G17389" s="2">
        <v>43046.079722222225</v>
      </c>
      <c r="H17389" s="2">
        <v>43062</v>
      </c>
      <c r="I17389" s="3">
        <v>43038</v>
      </c>
      <c r="J17389">
        <v>10</v>
      </c>
      <c r="K17389">
        <v>2017</v>
      </c>
      <c r="L17389">
        <v>1</v>
      </c>
      <c r="M17389">
        <v>7</v>
      </c>
      <c r="N17389">
        <v>-15</v>
      </c>
      <c r="O17389" t="s">
        <v>18</v>
      </c>
    </row>
    <row r="17390" spans="1:15" x14ac:dyDescent="0.35">
      <c r="A17390" s="1" t="s">
        <v>34800</v>
      </c>
      <c r="B17390" s="1" t="s">
        <v>34801</v>
      </c>
      <c r="C17390" s="1" t="s">
        <v>17</v>
      </c>
      <c r="D17390" s="2">
        <v>43053.388310185182</v>
      </c>
      <c r="E17390" s="2">
        <v>43053.396701388891</v>
      </c>
      <c r="F17390" s="2">
        <v>43055.713449074072</v>
      </c>
      <c r="G17390" s="2">
        <v>43062.691388888888</v>
      </c>
      <c r="H17390" s="2">
        <v>43074</v>
      </c>
      <c r="I17390" s="3">
        <v>43053</v>
      </c>
      <c r="J17390">
        <v>11</v>
      </c>
      <c r="K17390">
        <v>2017</v>
      </c>
      <c r="L17390">
        <v>2</v>
      </c>
      <c r="M17390">
        <v>9</v>
      </c>
      <c r="N17390">
        <v>-11</v>
      </c>
      <c r="O17390" t="s">
        <v>18</v>
      </c>
    </row>
    <row r="17391" spans="1:15" x14ac:dyDescent="0.35">
      <c r="A17391" s="1" t="s">
        <v>34802</v>
      </c>
      <c r="B17391" s="1" t="s">
        <v>34803</v>
      </c>
      <c r="C17391" s="1" t="s">
        <v>17</v>
      </c>
      <c r="D17391" s="2">
        <v>43074.436631944445</v>
      </c>
      <c r="E17391" s="2">
        <v>43074.462141203701</v>
      </c>
      <c r="F17391" s="2">
        <v>43075.942384259259</v>
      </c>
      <c r="G17391" s="2">
        <v>43097.898877314816</v>
      </c>
      <c r="H17391" s="2">
        <v>43105</v>
      </c>
      <c r="I17391" s="3">
        <v>43074</v>
      </c>
      <c r="J17391">
        <v>12</v>
      </c>
      <c r="K17391">
        <v>2017</v>
      </c>
      <c r="L17391">
        <v>1</v>
      </c>
      <c r="M17391">
        <v>23</v>
      </c>
      <c r="N17391">
        <v>-7</v>
      </c>
      <c r="O17391" t="s">
        <v>18</v>
      </c>
    </row>
    <row r="17392" spans="1:15" x14ac:dyDescent="0.35">
      <c r="A17392" s="1" t="s">
        <v>34804</v>
      </c>
      <c r="B17392" s="1" t="s">
        <v>34805</v>
      </c>
      <c r="C17392" s="1" t="s">
        <v>17</v>
      </c>
      <c r="D17392" s="2">
        <v>43313.780104166668</v>
      </c>
      <c r="E17392" s="2">
        <v>43313.78837962963</v>
      </c>
      <c r="F17392" s="2">
        <v>43329.663194444445</v>
      </c>
      <c r="G17392" s="2">
        <v>43333.556377314817</v>
      </c>
      <c r="H17392" s="2">
        <v>43334</v>
      </c>
      <c r="I17392" s="3">
        <v>43313</v>
      </c>
      <c r="J17392">
        <v>8</v>
      </c>
      <c r="K17392">
        <v>2018</v>
      </c>
      <c r="L17392">
        <v>15</v>
      </c>
      <c r="M17392">
        <v>19</v>
      </c>
      <c r="N17392">
        <v>0</v>
      </c>
      <c r="O17392" t="s">
        <v>60</v>
      </c>
    </row>
    <row r="17393" spans="1:15" x14ac:dyDescent="0.35">
      <c r="A17393" s="1" t="s">
        <v>34806</v>
      </c>
      <c r="B17393" s="1" t="s">
        <v>34807</v>
      </c>
      <c r="C17393" s="1" t="s">
        <v>17</v>
      </c>
      <c r="D17393" s="2">
        <v>43282.959363425929</v>
      </c>
      <c r="E17393" s="2">
        <v>43283.954965277779</v>
      </c>
      <c r="F17393" s="2">
        <v>43285.506249999999</v>
      </c>
      <c r="G17393" s="2">
        <v>43286.960902777777</v>
      </c>
      <c r="H17393" s="2">
        <v>43299</v>
      </c>
      <c r="I17393" s="3">
        <v>43282</v>
      </c>
      <c r="J17393">
        <v>7</v>
      </c>
      <c r="K17393">
        <v>2018</v>
      </c>
      <c r="L17393">
        <v>2</v>
      </c>
      <c r="M17393">
        <v>4</v>
      </c>
      <c r="N17393">
        <v>-12</v>
      </c>
      <c r="O17393" t="s">
        <v>18</v>
      </c>
    </row>
    <row r="17394" spans="1:15" x14ac:dyDescent="0.35">
      <c r="A17394" s="1" t="s">
        <v>34808</v>
      </c>
      <c r="B17394" s="1" t="s">
        <v>34809</v>
      </c>
      <c r="C17394" s="1" t="s">
        <v>17</v>
      </c>
      <c r="D17394" s="2">
        <v>43264.792638888888</v>
      </c>
      <c r="E17394" s="2">
        <v>43264.807708333334</v>
      </c>
      <c r="F17394" s="2">
        <v>43265.343055555553</v>
      </c>
      <c r="G17394" s="2">
        <v>43271.699699074074</v>
      </c>
      <c r="H17394" s="2">
        <v>43284</v>
      </c>
      <c r="I17394" s="3">
        <v>43264</v>
      </c>
      <c r="J17394">
        <v>6</v>
      </c>
      <c r="K17394">
        <v>2018</v>
      </c>
      <c r="L17394">
        <v>0</v>
      </c>
      <c r="M17394">
        <v>6</v>
      </c>
      <c r="N17394">
        <v>-12</v>
      </c>
      <c r="O17394" t="s">
        <v>18</v>
      </c>
    </row>
    <row r="17395" spans="1:15" x14ac:dyDescent="0.35">
      <c r="A17395" s="1" t="s">
        <v>34810</v>
      </c>
      <c r="B17395" s="1" t="s">
        <v>34811</v>
      </c>
      <c r="C17395" s="1" t="s">
        <v>17</v>
      </c>
      <c r="D17395" s="2">
        <v>43208.590590277781</v>
      </c>
      <c r="E17395" s="2">
        <v>43208.606168981481</v>
      </c>
      <c r="F17395" s="2">
        <v>43209.935046296298</v>
      </c>
      <c r="G17395" s="2">
        <v>43215.890347222223</v>
      </c>
      <c r="H17395" s="2">
        <v>43231</v>
      </c>
      <c r="I17395" s="3">
        <v>43208</v>
      </c>
      <c r="J17395">
        <v>4</v>
      </c>
      <c r="K17395">
        <v>2018</v>
      </c>
      <c r="L17395">
        <v>1</v>
      </c>
      <c r="M17395">
        <v>7</v>
      </c>
      <c r="N17395">
        <v>-15</v>
      </c>
      <c r="O17395" t="s">
        <v>18</v>
      </c>
    </row>
    <row r="17396" spans="1:15" x14ac:dyDescent="0.35">
      <c r="A17396" s="1" t="s">
        <v>34812</v>
      </c>
      <c r="B17396" s="1" t="s">
        <v>34813</v>
      </c>
      <c r="C17396" s="1" t="s">
        <v>17</v>
      </c>
      <c r="D17396" s="2">
        <v>43322.714490740742</v>
      </c>
      <c r="E17396" s="2">
        <v>43323.11822916667</v>
      </c>
      <c r="F17396" s="2">
        <v>43325.605555555558</v>
      </c>
      <c r="G17396" s="2">
        <v>43328.924571759257</v>
      </c>
      <c r="H17396" s="2">
        <v>43334</v>
      </c>
      <c r="I17396" s="3">
        <v>43322</v>
      </c>
      <c r="J17396">
        <v>8</v>
      </c>
      <c r="K17396">
        <v>2018</v>
      </c>
      <c r="L17396">
        <v>2</v>
      </c>
      <c r="M17396">
        <v>6</v>
      </c>
      <c r="N17396">
        <v>-5</v>
      </c>
      <c r="O17396" t="s">
        <v>18</v>
      </c>
    </row>
    <row r="17397" spans="1:15" x14ac:dyDescent="0.35">
      <c r="A17397" s="1" t="s">
        <v>34814</v>
      </c>
      <c r="B17397" s="1" t="s">
        <v>34815</v>
      </c>
      <c r="C17397" s="1" t="s">
        <v>17</v>
      </c>
      <c r="D17397" s="2">
        <v>42962.752118055556</v>
      </c>
      <c r="E17397" s="2">
        <v>42962.823113425926</v>
      </c>
      <c r="F17397" s="2">
        <v>42963.746527777781</v>
      </c>
      <c r="G17397" s="2">
        <v>42970.824907407405</v>
      </c>
      <c r="H17397" s="2">
        <v>42986</v>
      </c>
      <c r="I17397" s="3">
        <v>42962</v>
      </c>
      <c r="J17397">
        <v>8</v>
      </c>
      <c r="K17397">
        <v>2017</v>
      </c>
      <c r="L17397">
        <v>0</v>
      </c>
      <c r="M17397">
        <v>8</v>
      </c>
      <c r="N17397">
        <v>-15</v>
      </c>
      <c r="O17397" t="s">
        <v>18</v>
      </c>
    </row>
    <row r="17398" spans="1:15" x14ac:dyDescent="0.35">
      <c r="A17398" s="1" t="s">
        <v>34816</v>
      </c>
      <c r="B17398" s="1" t="s">
        <v>34817</v>
      </c>
      <c r="C17398" s="1" t="s">
        <v>109</v>
      </c>
      <c r="D17398" s="2">
        <v>43073.884131944447</v>
      </c>
      <c r="E17398" s="2">
        <v>43075.301296296297</v>
      </c>
      <c r="F17398" s="2">
        <v>43077.910879629628</v>
      </c>
      <c r="G17398" s="2"/>
      <c r="H17398" s="2">
        <v>43110</v>
      </c>
      <c r="I17398" s="3">
        <v>43073</v>
      </c>
      <c r="J17398">
        <v>12</v>
      </c>
      <c r="K17398">
        <v>2017</v>
      </c>
      <c r="L17398">
        <v>4</v>
      </c>
      <c r="O17398" t="s">
        <v>18</v>
      </c>
    </row>
    <row r="17399" spans="1:15" x14ac:dyDescent="0.35">
      <c r="A17399" s="1" t="s">
        <v>34818</v>
      </c>
      <c r="B17399" s="1" t="s">
        <v>34819</v>
      </c>
      <c r="C17399" s="1" t="s">
        <v>17</v>
      </c>
      <c r="D17399" s="2">
        <v>43322.811145833337</v>
      </c>
      <c r="E17399" s="2">
        <v>43322.816238425927</v>
      </c>
      <c r="F17399" s="2">
        <v>43326.563194444447</v>
      </c>
      <c r="G17399" s="2">
        <v>43342.749201388891</v>
      </c>
      <c r="H17399" s="2">
        <v>43353</v>
      </c>
      <c r="I17399" s="3">
        <v>43322</v>
      </c>
      <c r="J17399">
        <v>8</v>
      </c>
      <c r="K17399">
        <v>2018</v>
      </c>
      <c r="L17399">
        <v>3</v>
      </c>
      <c r="M17399">
        <v>19</v>
      </c>
      <c r="N17399">
        <v>-10</v>
      </c>
      <c r="O17399" t="s">
        <v>18</v>
      </c>
    </row>
    <row r="17400" spans="1:15" x14ac:dyDescent="0.35">
      <c r="A17400" s="1" t="s">
        <v>34820</v>
      </c>
      <c r="B17400" s="1" t="s">
        <v>34821</v>
      </c>
      <c r="C17400" s="1" t="s">
        <v>17</v>
      </c>
      <c r="D17400" s="2">
        <v>42885.680879629632</v>
      </c>
      <c r="E17400" s="2">
        <v>42887.17396990741</v>
      </c>
      <c r="F17400" s="2">
        <v>42887.542939814812</v>
      </c>
      <c r="G17400" s="2">
        <v>42902.654479166667</v>
      </c>
      <c r="H17400" s="2">
        <v>42912</v>
      </c>
      <c r="I17400" s="3">
        <v>42885</v>
      </c>
      <c r="J17400">
        <v>5</v>
      </c>
      <c r="K17400">
        <v>2017</v>
      </c>
      <c r="L17400">
        <v>1</v>
      </c>
      <c r="M17400">
        <v>16</v>
      </c>
      <c r="N17400">
        <v>-9</v>
      </c>
      <c r="O17400" t="s">
        <v>18</v>
      </c>
    </row>
    <row r="17401" spans="1:15" x14ac:dyDescent="0.35">
      <c r="A17401" s="1" t="s">
        <v>34822</v>
      </c>
      <c r="B17401" s="1" t="s">
        <v>34823</v>
      </c>
      <c r="C17401" s="1" t="s">
        <v>17</v>
      </c>
      <c r="D17401" s="2">
        <v>42972.033032407409</v>
      </c>
      <c r="E17401" s="2">
        <v>42972.038310185184</v>
      </c>
      <c r="F17401" s="2">
        <v>42972.778078703705</v>
      </c>
      <c r="G17401" s="2">
        <v>42975.859502314815</v>
      </c>
      <c r="H17401" s="2">
        <v>42986</v>
      </c>
      <c r="I17401" s="3">
        <v>42972</v>
      </c>
      <c r="J17401">
        <v>8</v>
      </c>
      <c r="K17401">
        <v>2017</v>
      </c>
      <c r="L17401">
        <v>0</v>
      </c>
      <c r="M17401">
        <v>3</v>
      </c>
      <c r="N17401">
        <v>-10</v>
      </c>
      <c r="O17401" t="s">
        <v>18</v>
      </c>
    </row>
    <row r="17402" spans="1:15" x14ac:dyDescent="0.35">
      <c r="A17402" s="1" t="s">
        <v>34824</v>
      </c>
      <c r="B17402" s="1" t="s">
        <v>34825</v>
      </c>
      <c r="C17402" s="1" t="s">
        <v>17</v>
      </c>
      <c r="D17402" s="2">
        <v>43137.387187499997</v>
      </c>
      <c r="E17402" s="2">
        <v>43137.399652777778</v>
      </c>
      <c r="F17402" s="2">
        <v>43139.855578703704</v>
      </c>
      <c r="G17402" s="2">
        <v>43150.815115740741</v>
      </c>
      <c r="H17402" s="2">
        <v>43161</v>
      </c>
      <c r="I17402" s="3">
        <v>43137</v>
      </c>
      <c r="J17402">
        <v>2</v>
      </c>
      <c r="K17402">
        <v>2018</v>
      </c>
      <c r="L17402">
        <v>2</v>
      </c>
      <c r="M17402">
        <v>13</v>
      </c>
      <c r="N17402">
        <v>-10</v>
      </c>
      <c r="O17402" t="s">
        <v>18</v>
      </c>
    </row>
    <row r="17403" spans="1:15" x14ac:dyDescent="0.35">
      <c r="A17403" s="1" t="s">
        <v>34826</v>
      </c>
      <c r="B17403" s="1" t="s">
        <v>34827</v>
      </c>
      <c r="C17403" s="1" t="s">
        <v>17</v>
      </c>
      <c r="D17403" s="2">
        <v>43060.483263888891</v>
      </c>
      <c r="E17403" s="2">
        <v>43061.1090625</v>
      </c>
      <c r="F17403" s="2">
        <v>43061.756180555552</v>
      </c>
      <c r="G17403" s="2">
        <v>43070.615925925929</v>
      </c>
      <c r="H17403" s="2">
        <v>43082</v>
      </c>
      <c r="I17403" s="3">
        <v>43060</v>
      </c>
      <c r="J17403">
        <v>11</v>
      </c>
      <c r="K17403">
        <v>2017</v>
      </c>
      <c r="L17403">
        <v>1</v>
      </c>
      <c r="M17403">
        <v>10</v>
      </c>
      <c r="N17403">
        <v>-11</v>
      </c>
      <c r="O17403" t="s">
        <v>18</v>
      </c>
    </row>
    <row r="17404" spans="1:15" x14ac:dyDescent="0.35">
      <c r="A17404" s="1" t="s">
        <v>34828</v>
      </c>
      <c r="B17404" s="1" t="s">
        <v>34829</v>
      </c>
      <c r="C17404" s="1" t="s">
        <v>17</v>
      </c>
      <c r="D17404" s="2">
        <v>43063.946979166663</v>
      </c>
      <c r="E17404" s="2">
        <v>43064.077696759261</v>
      </c>
      <c r="F17404" s="2">
        <v>43067.766423611109</v>
      </c>
      <c r="G17404" s="2">
        <v>43082.853518518517</v>
      </c>
      <c r="H17404" s="2">
        <v>43088</v>
      </c>
      <c r="I17404" s="3">
        <v>43063</v>
      </c>
      <c r="J17404">
        <v>11</v>
      </c>
      <c r="K17404">
        <v>2017</v>
      </c>
      <c r="L17404">
        <v>3</v>
      </c>
      <c r="M17404">
        <v>18</v>
      </c>
      <c r="N17404">
        <v>-5</v>
      </c>
      <c r="O17404" t="s">
        <v>18</v>
      </c>
    </row>
    <row r="17405" spans="1:15" x14ac:dyDescent="0.35">
      <c r="A17405" s="1" t="s">
        <v>34830</v>
      </c>
      <c r="B17405" s="1" t="s">
        <v>34831</v>
      </c>
      <c r="C17405" s="1" t="s">
        <v>17</v>
      </c>
      <c r="D17405" s="2">
        <v>43232.555208333331</v>
      </c>
      <c r="E17405" s="2">
        <v>43234.536400462966</v>
      </c>
      <c r="F17405" s="2">
        <v>43236.624305555553</v>
      </c>
      <c r="G17405" s="2">
        <v>43252.752638888887</v>
      </c>
      <c r="H17405" s="2">
        <v>43245</v>
      </c>
      <c r="I17405" s="3">
        <v>43232</v>
      </c>
      <c r="J17405">
        <v>5</v>
      </c>
      <c r="K17405">
        <v>2018</v>
      </c>
      <c r="L17405">
        <v>4</v>
      </c>
      <c r="M17405">
        <v>20</v>
      </c>
      <c r="N17405">
        <v>7</v>
      </c>
      <c r="O17405" t="s">
        <v>60</v>
      </c>
    </row>
    <row r="17406" spans="1:15" x14ac:dyDescent="0.35">
      <c r="A17406" s="1" t="s">
        <v>34832</v>
      </c>
      <c r="B17406" s="1" t="s">
        <v>34833</v>
      </c>
      <c r="C17406" s="1" t="s">
        <v>17</v>
      </c>
      <c r="D17406" s="2">
        <v>42936.879606481481</v>
      </c>
      <c r="E17406" s="2">
        <v>42937.88554398148</v>
      </c>
      <c r="F17406" s="2">
        <v>42938.468611111108</v>
      </c>
      <c r="G17406" s="2">
        <v>42948.837442129632</v>
      </c>
      <c r="H17406" s="2">
        <v>42956</v>
      </c>
      <c r="I17406" s="3">
        <v>42936</v>
      </c>
      <c r="J17406">
        <v>7</v>
      </c>
      <c r="K17406">
        <v>2017</v>
      </c>
      <c r="L17406">
        <v>1</v>
      </c>
      <c r="M17406">
        <v>11</v>
      </c>
      <c r="N17406">
        <v>-7</v>
      </c>
      <c r="O17406" t="s">
        <v>18</v>
      </c>
    </row>
    <row r="17407" spans="1:15" x14ac:dyDescent="0.35">
      <c r="A17407" s="1" t="s">
        <v>34834</v>
      </c>
      <c r="B17407" s="1" t="s">
        <v>34835</v>
      </c>
      <c r="C17407" s="1" t="s">
        <v>17</v>
      </c>
      <c r="D17407" s="2">
        <v>43318.431273148148</v>
      </c>
      <c r="E17407" s="2">
        <v>43318.441550925927</v>
      </c>
      <c r="F17407" s="2">
        <v>43322.504861111112</v>
      </c>
      <c r="G17407" s="2">
        <v>43324.678136574075</v>
      </c>
      <c r="H17407" s="2">
        <v>43321</v>
      </c>
      <c r="I17407" s="3">
        <v>43318</v>
      </c>
      <c r="J17407">
        <v>8</v>
      </c>
      <c r="K17407">
        <v>2018</v>
      </c>
      <c r="L17407">
        <v>4</v>
      </c>
      <c r="M17407">
        <v>6</v>
      </c>
      <c r="N17407">
        <v>3</v>
      </c>
      <c r="O17407" t="s">
        <v>60</v>
      </c>
    </row>
    <row r="17408" spans="1:15" x14ac:dyDescent="0.35">
      <c r="A17408" s="1" t="s">
        <v>34836</v>
      </c>
      <c r="B17408" s="1" t="s">
        <v>34837</v>
      </c>
      <c r="C17408" s="1" t="s">
        <v>17</v>
      </c>
      <c r="D17408" s="2">
        <v>43052.722986111112</v>
      </c>
      <c r="E17408" s="2">
        <v>43054.11577546296</v>
      </c>
      <c r="F17408" s="2">
        <v>43055.935173611113</v>
      </c>
      <c r="G17408" s="2">
        <v>43061.927858796298</v>
      </c>
      <c r="H17408" s="2">
        <v>43076</v>
      </c>
      <c r="I17408" s="3">
        <v>43052</v>
      </c>
      <c r="J17408">
        <v>11</v>
      </c>
      <c r="K17408">
        <v>2017</v>
      </c>
      <c r="L17408">
        <v>3</v>
      </c>
      <c r="M17408">
        <v>9</v>
      </c>
      <c r="N17408">
        <v>-14</v>
      </c>
      <c r="O17408" t="s">
        <v>18</v>
      </c>
    </row>
    <row r="17409" spans="1:15" x14ac:dyDescent="0.35">
      <c r="A17409" s="1" t="s">
        <v>34838</v>
      </c>
      <c r="B17409" s="1" t="s">
        <v>34839</v>
      </c>
      <c r="C17409" s="1" t="s">
        <v>17</v>
      </c>
      <c r="D17409" s="2">
        <v>43048.978113425925</v>
      </c>
      <c r="E17409" s="2">
        <v>43048.990937499999</v>
      </c>
      <c r="F17409" s="2">
        <v>43049.635057870371</v>
      </c>
      <c r="G17409" s="2">
        <v>43056.814074074071</v>
      </c>
      <c r="H17409" s="2">
        <v>43068</v>
      </c>
      <c r="I17409" s="3">
        <v>43048</v>
      </c>
      <c r="J17409">
        <v>11</v>
      </c>
      <c r="K17409">
        <v>2017</v>
      </c>
      <c r="L17409">
        <v>0</v>
      </c>
      <c r="M17409">
        <v>7</v>
      </c>
      <c r="N17409">
        <v>-11</v>
      </c>
      <c r="O17409" t="s">
        <v>18</v>
      </c>
    </row>
    <row r="17410" spans="1:15" x14ac:dyDescent="0.35">
      <c r="A17410" s="1" t="s">
        <v>34840</v>
      </c>
      <c r="B17410" s="1" t="s">
        <v>34841</v>
      </c>
      <c r="C17410" s="1" t="s">
        <v>17</v>
      </c>
      <c r="D17410" s="2">
        <v>43254.691446759258</v>
      </c>
      <c r="E17410" s="2">
        <v>43254.701805555553</v>
      </c>
      <c r="F17410" s="2">
        <v>43255.643750000003</v>
      </c>
      <c r="G17410" s="2">
        <v>43259.764062499999</v>
      </c>
      <c r="H17410" s="2">
        <v>43312</v>
      </c>
      <c r="I17410" s="3">
        <v>43254</v>
      </c>
      <c r="J17410">
        <v>6</v>
      </c>
      <c r="K17410">
        <v>2018</v>
      </c>
      <c r="L17410">
        <v>0</v>
      </c>
      <c r="M17410">
        <v>5</v>
      </c>
      <c r="N17410">
        <v>-52</v>
      </c>
      <c r="O17410" t="s">
        <v>18</v>
      </c>
    </row>
    <row r="17411" spans="1:15" x14ac:dyDescent="0.35">
      <c r="A17411" s="1" t="s">
        <v>34842</v>
      </c>
      <c r="B17411" s="1" t="s">
        <v>34843</v>
      </c>
      <c r="C17411" s="1" t="s">
        <v>17</v>
      </c>
      <c r="D17411" s="2">
        <v>42829.400324074071</v>
      </c>
      <c r="E17411" s="2">
        <v>42830.114710648151</v>
      </c>
      <c r="F17411" s="2">
        <v>42831.477835648147</v>
      </c>
      <c r="G17411" s="2">
        <v>42837.44085648148</v>
      </c>
      <c r="H17411" s="2">
        <v>42863</v>
      </c>
      <c r="I17411" s="3">
        <v>42829</v>
      </c>
      <c r="J17411">
        <v>4</v>
      </c>
      <c r="K17411">
        <v>2017</v>
      </c>
      <c r="L17411">
        <v>2</v>
      </c>
      <c r="M17411">
        <v>8</v>
      </c>
      <c r="N17411">
        <v>-25</v>
      </c>
      <c r="O17411" t="s">
        <v>18</v>
      </c>
    </row>
    <row r="17412" spans="1:15" x14ac:dyDescent="0.35">
      <c r="A17412" s="1" t="s">
        <v>34844</v>
      </c>
      <c r="B17412" s="1" t="s">
        <v>34845</v>
      </c>
      <c r="C17412" s="1" t="s">
        <v>17</v>
      </c>
      <c r="D17412" s="2">
        <v>43259.508020833331</v>
      </c>
      <c r="E17412" s="2">
        <v>43259.525451388887</v>
      </c>
      <c r="F17412" s="2">
        <v>43263.631249999999</v>
      </c>
      <c r="G17412" s="2">
        <v>43266.603252314817</v>
      </c>
      <c r="H17412" s="2">
        <v>43277</v>
      </c>
      <c r="I17412" s="3">
        <v>43259</v>
      </c>
      <c r="J17412">
        <v>6</v>
      </c>
      <c r="K17412">
        <v>2018</v>
      </c>
      <c r="L17412">
        <v>4</v>
      </c>
      <c r="M17412">
        <v>7</v>
      </c>
      <c r="N17412">
        <v>-10</v>
      </c>
      <c r="O17412" t="s">
        <v>18</v>
      </c>
    </row>
    <row r="17413" spans="1:15" x14ac:dyDescent="0.35">
      <c r="A17413" s="1" t="s">
        <v>34846</v>
      </c>
      <c r="B17413" s="1" t="s">
        <v>34847</v>
      </c>
      <c r="C17413" s="1" t="s">
        <v>17</v>
      </c>
      <c r="D17413" s="2">
        <v>42918.620011574072</v>
      </c>
      <c r="E17413" s="2">
        <v>42918.628645833334</v>
      </c>
      <c r="F17413" s="2">
        <v>42920.398888888885</v>
      </c>
      <c r="G17413" s="2">
        <v>42933.889976851853</v>
      </c>
      <c r="H17413" s="2">
        <v>42941</v>
      </c>
      <c r="I17413" s="3">
        <v>42918</v>
      </c>
      <c r="J17413">
        <v>7</v>
      </c>
      <c r="K17413">
        <v>2017</v>
      </c>
      <c r="L17413">
        <v>1</v>
      </c>
      <c r="M17413">
        <v>15</v>
      </c>
      <c r="N17413">
        <v>-7</v>
      </c>
      <c r="O17413" t="s">
        <v>18</v>
      </c>
    </row>
    <row r="17414" spans="1:15" x14ac:dyDescent="0.35">
      <c r="A17414" s="1" t="s">
        <v>34848</v>
      </c>
      <c r="B17414" s="1" t="s">
        <v>34849</v>
      </c>
      <c r="C17414" s="1" t="s">
        <v>17</v>
      </c>
      <c r="D17414" s="2">
        <v>42802.811990740738</v>
      </c>
      <c r="E17414" s="2">
        <v>42802.811990740738</v>
      </c>
      <c r="F17414" s="2">
        <v>42807.526550925926</v>
      </c>
      <c r="G17414" s="2">
        <v>42810.301469907405</v>
      </c>
      <c r="H17414" s="2">
        <v>42823</v>
      </c>
      <c r="I17414" s="3">
        <v>42802</v>
      </c>
      <c r="J17414">
        <v>3</v>
      </c>
      <c r="K17414">
        <v>2017</v>
      </c>
      <c r="L17414">
        <v>4</v>
      </c>
      <c r="M17414">
        <v>7</v>
      </c>
      <c r="N17414">
        <v>-12</v>
      </c>
      <c r="O17414" t="s">
        <v>18</v>
      </c>
    </row>
    <row r="17415" spans="1:15" x14ac:dyDescent="0.35">
      <c r="A17415" s="1" t="s">
        <v>34850</v>
      </c>
      <c r="B17415" s="1" t="s">
        <v>34851</v>
      </c>
      <c r="C17415" s="1" t="s">
        <v>17</v>
      </c>
      <c r="D17415" s="2">
        <v>42964.532500000001</v>
      </c>
      <c r="E17415" s="2">
        <v>42964.54488425926</v>
      </c>
      <c r="F17415" s="2">
        <v>42965.91605324074</v>
      </c>
      <c r="G17415" s="2">
        <v>42968.559861111113</v>
      </c>
      <c r="H17415" s="2">
        <v>42977</v>
      </c>
      <c r="I17415" s="3">
        <v>42964</v>
      </c>
      <c r="J17415">
        <v>8</v>
      </c>
      <c r="K17415">
        <v>2017</v>
      </c>
      <c r="L17415">
        <v>1</v>
      </c>
      <c r="M17415">
        <v>4</v>
      </c>
      <c r="N17415">
        <v>-8</v>
      </c>
      <c r="O17415" t="s">
        <v>18</v>
      </c>
    </row>
    <row r="17416" spans="1:15" x14ac:dyDescent="0.35">
      <c r="A17416" s="1" t="s">
        <v>34852</v>
      </c>
      <c r="B17416" s="1" t="s">
        <v>34853</v>
      </c>
      <c r="C17416" s="1" t="s">
        <v>17</v>
      </c>
      <c r="D17416" s="2">
        <v>43064.618958333333</v>
      </c>
      <c r="E17416" s="2">
        <v>43064.624618055554</v>
      </c>
      <c r="F17416" s="2">
        <v>43069.575624999998</v>
      </c>
      <c r="G17416" s="2">
        <v>43081.766979166663</v>
      </c>
      <c r="H17416" s="2">
        <v>43089</v>
      </c>
      <c r="I17416" s="3">
        <v>43064</v>
      </c>
      <c r="J17416">
        <v>11</v>
      </c>
      <c r="K17416">
        <v>2017</v>
      </c>
      <c r="L17416">
        <v>4</v>
      </c>
      <c r="M17416">
        <v>17</v>
      </c>
      <c r="N17416">
        <v>-7</v>
      </c>
      <c r="O17416" t="s">
        <v>18</v>
      </c>
    </row>
    <row r="17417" spans="1:15" x14ac:dyDescent="0.35">
      <c r="A17417" s="1" t="s">
        <v>34854</v>
      </c>
      <c r="B17417" s="1" t="s">
        <v>34855</v>
      </c>
      <c r="C17417" s="1" t="s">
        <v>17</v>
      </c>
      <c r="D17417" s="2">
        <v>43238.610046296293</v>
      </c>
      <c r="E17417" s="2">
        <v>43239.12431712963</v>
      </c>
      <c r="F17417" s="2">
        <v>43241.642361111109</v>
      </c>
      <c r="G17417" s="2">
        <v>43243.822488425925</v>
      </c>
      <c r="H17417" s="2">
        <v>43249</v>
      </c>
      <c r="I17417" s="3">
        <v>43238</v>
      </c>
      <c r="J17417">
        <v>5</v>
      </c>
      <c r="K17417">
        <v>2018</v>
      </c>
      <c r="L17417">
        <v>3</v>
      </c>
      <c r="M17417">
        <v>5</v>
      </c>
      <c r="N17417">
        <v>-5</v>
      </c>
      <c r="O17417" t="s">
        <v>18</v>
      </c>
    </row>
    <row r="17418" spans="1:15" x14ac:dyDescent="0.35">
      <c r="A17418" s="1" t="s">
        <v>34856</v>
      </c>
      <c r="B17418" s="1" t="s">
        <v>34857</v>
      </c>
      <c r="C17418" s="1" t="s">
        <v>17</v>
      </c>
      <c r="D17418" s="2">
        <v>43323.636481481481</v>
      </c>
      <c r="E17418" s="2">
        <v>43326.191145833334</v>
      </c>
      <c r="F17418" s="2">
        <v>43326.532638888886</v>
      </c>
      <c r="G17418" s="2">
        <v>43333.996469907404</v>
      </c>
      <c r="H17418" s="2">
        <v>43369</v>
      </c>
      <c r="I17418" s="3">
        <v>43323</v>
      </c>
      <c r="J17418">
        <v>8</v>
      </c>
      <c r="K17418">
        <v>2018</v>
      </c>
      <c r="L17418">
        <v>2</v>
      </c>
      <c r="M17418">
        <v>10</v>
      </c>
      <c r="N17418">
        <v>-35</v>
      </c>
      <c r="O17418" t="s">
        <v>18</v>
      </c>
    </row>
    <row r="17419" spans="1:15" x14ac:dyDescent="0.35">
      <c r="A17419" s="1" t="s">
        <v>34858</v>
      </c>
      <c r="B17419" s="1" t="s">
        <v>34859</v>
      </c>
      <c r="C17419" s="1" t="s">
        <v>17</v>
      </c>
      <c r="D17419" s="2">
        <v>43089.98228009259</v>
      </c>
      <c r="E17419" s="2">
        <v>43089.993032407408</v>
      </c>
      <c r="F17419" s="2">
        <v>43090.989120370374</v>
      </c>
      <c r="G17419" s="2">
        <v>43098.717974537038</v>
      </c>
      <c r="H17419" s="2">
        <v>43115</v>
      </c>
      <c r="I17419" s="3">
        <v>43089</v>
      </c>
      <c r="J17419">
        <v>12</v>
      </c>
      <c r="K17419">
        <v>2017</v>
      </c>
      <c r="L17419">
        <v>1</v>
      </c>
      <c r="M17419">
        <v>8</v>
      </c>
      <c r="N17419">
        <v>-16</v>
      </c>
      <c r="O17419" t="s">
        <v>18</v>
      </c>
    </row>
    <row r="17420" spans="1:15" x14ac:dyDescent="0.35">
      <c r="A17420" s="1" t="s">
        <v>34860</v>
      </c>
      <c r="B17420" s="1" t="s">
        <v>34861</v>
      </c>
      <c r="C17420" s="1" t="s">
        <v>17</v>
      </c>
      <c r="D17420" s="2">
        <v>43096.460775462961</v>
      </c>
      <c r="E17420" s="2">
        <v>43096.465613425928</v>
      </c>
      <c r="F17420" s="2">
        <v>43097.684178240743</v>
      </c>
      <c r="G17420" s="2">
        <v>43108.968229166669</v>
      </c>
      <c r="H17420" s="2">
        <v>43129</v>
      </c>
      <c r="I17420" s="3">
        <v>43096</v>
      </c>
      <c r="J17420">
        <v>12</v>
      </c>
      <c r="K17420">
        <v>2017</v>
      </c>
      <c r="L17420">
        <v>1</v>
      </c>
      <c r="M17420">
        <v>12</v>
      </c>
      <c r="N17420">
        <v>-20</v>
      </c>
      <c r="O17420" t="s">
        <v>18</v>
      </c>
    </row>
    <row r="17421" spans="1:15" x14ac:dyDescent="0.35">
      <c r="A17421" s="1" t="s">
        <v>34862</v>
      </c>
      <c r="B17421" s="1" t="s">
        <v>34863</v>
      </c>
      <c r="C17421" s="1" t="s">
        <v>17</v>
      </c>
      <c r="D17421" s="2">
        <v>43115.678159722222</v>
      </c>
      <c r="E17421" s="2">
        <v>43115.688460648147</v>
      </c>
      <c r="F17421" s="2">
        <v>43117.497708333336</v>
      </c>
      <c r="G17421" s="2">
        <v>43126.010358796295</v>
      </c>
      <c r="H17421" s="2">
        <v>43139</v>
      </c>
      <c r="I17421" s="3">
        <v>43115</v>
      </c>
      <c r="J17421">
        <v>1</v>
      </c>
      <c r="K17421">
        <v>2018</v>
      </c>
      <c r="L17421">
        <v>1</v>
      </c>
      <c r="M17421">
        <v>10</v>
      </c>
      <c r="N17421">
        <v>-12</v>
      </c>
      <c r="O17421" t="s">
        <v>18</v>
      </c>
    </row>
    <row r="17422" spans="1:15" x14ac:dyDescent="0.35">
      <c r="A17422" s="1" t="s">
        <v>34864</v>
      </c>
      <c r="B17422" s="1" t="s">
        <v>34865</v>
      </c>
      <c r="C17422" s="1" t="s">
        <v>17</v>
      </c>
      <c r="D17422" s="2">
        <v>43318.752210648148</v>
      </c>
      <c r="E17422" s="2">
        <v>43320.132141203707</v>
      </c>
      <c r="F17422" s="2">
        <v>43330.384027777778</v>
      </c>
      <c r="G17422" s="2">
        <v>43334.914224537039</v>
      </c>
      <c r="H17422" s="2">
        <v>43336</v>
      </c>
      <c r="I17422" s="3">
        <v>43318</v>
      </c>
      <c r="J17422">
        <v>8</v>
      </c>
      <c r="K17422">
        <v>2018</v>
      </c>
      <c r="L17422">
        <v>11</v>
      </c>
      <c r="M17422">
        <v>16</v>
      </c>
      <c r="N17422">
        <v>-1</v>
      </c>
      <c r="O17422" t="s">
        <v>18</v>
      </c>
    </row>
    <row r="17423" spans="1:15" x14ac:dyDescent="0.35">
      <c r="A17423" s="1" t="s">
        <v>34866</v>
      </c>
      <c r="B17423" s="1" t="s">
        <v>34867</v>
      </c>
      <c r="C17423" s="1" t="s">
        <v>17</v>
      </c>
      <c r="D17423" s="2">
        <v>43118.540625000001</v>
      </c>
      <c r="E17423" s="2">
        <v>43118.550763888888</v>
      </c>
      <c r="F17423" s="2">
        <v>43122.700335648151</v>
      </c>
      <c r="G17423" s="2">
        <v>43130.005555555559</v>
      </c>
      <c r="H17423" s="2">
        <v>43147</v>
      </c>
      <c r="I17423" s="3">
        <v>43118</v>
      </c>
      <c r="J17423">
        <v>1</v>
      </c>
      <c r="K17423">
        <v>2018</v>
      </c>
      <c r="L17423">
        <v>4</v>
      </c>
      <c r="M17423">
        <v>11</v>
      </c>
      <c r="N17423">
        <v>-16</v>
      </c>
      <c r="O17423" t="s">
        <v>18</v>
      </c>
    </row>
    <row r="17424" spans="1:15" x14ac:dyDescent="0.35">
      <c r="A17424" s="1" t="s">
        <v>34868</v>
      </c>
      <c r="B17424" s="1" t="s">
        <v>34869</v>
      </c>
      <c r="C17424" s="1" t="s">
        <v>17</v>
      </c>
      <c r="D17424" s="2">
        <v>43208.871898148151</v>
      </c>
      <c r="E17424" s="2">
        <v>43208.882824074077</v>
      </c>
      <c r="F17424" s="2">
        <v>43213.424305555556</v>
      </c>
      <c r="G17424" s="2">
        <v>43220.845509259256</v>
      </c>
      <c r="H17424" s="2">
        <v>43241</v>
      </c>
      <c r="I17424" s="3">
        <v>43208</v>
      </c>
      <c r="J17424">
        <v>4</v>
      </c>
      <c r="K17424">
        <v>2018</v>
      </c>
      <c r="L17424">
        <v>4</v>
      </c>
      <c r="M17424">
        <v>11</v>
      </c>
      <c r="N17424">
        <v>-20</v>
      </c>
      <c r="O17424" t="s">
        <v>18</v>
      </c>
    </row>
    <row r="17425" spans="1:15" x14ac:dyDescent="0.35">
      <c r="A17425" s="1" t="s">
        <v>34870</v>
      </c>
      <c r="B17425" s="1" t="s">
        <v>34871</v>
      </c>
      <c r="C17425" s="1" t="s">
        <v>17</v>
      </c>
      <c r="D17425" s="2">
        <v>43331.569861111115</v>
      </c>
      <c r="E17425" s="2">
        <v>43332.496793981481</v>
      </c>
      <c r="F17425" s="2">
        <v>43333.570138888892</v>
      </c>
      <c r="G17425" s="2">
        <v>43339.735393518517</v>
      </c>
      <c r="H17425" s="2">
        <v>43347</v>
      </c>
      <c r="I17425" s="3">
        <v>43331</v>
      </c>
      <c r="J17425">
        <v>8</v>
      </c>
      <c r="K17425">
        <v>2018</v>
      </c>
      <c r="L17425">
        <v>2</v>
      </c>
      <c r="M17425">
        <v>8</v>
      </c>
      <c r="N17425">
        <v>-7</v>
      </c>
      <c r="O17425" t="s">
        <v>18</v>
      </c>
    </row>
    <row r="17426" spans="1:15" x14ac:dyDescent="0.35">
      <c r="A17426" s="1" t="s">
        <v>34872</v>
      </c>
      <c r="B17426" s="1" t="s">
        <v>34873</v>
      </c>
      <c r="C17426" s="1" t="s">
        <v>17</v>
      </c>
      <c r="D17426" s="2">
        <v>42880.494722222225</v>
      </c>
      <c r="E17426" s="2">
        <v>42880.507002314815</v>
      </c>
      <c r="F17426" s="2">
        <v>42892.507534722223</v>
      </c>
      <c r="G17426" s="2">
        <v>42893.640590277777</v>
      </c>
      <c r="H17426" s="2">
        <v>42902</v>
      </c>
      <c r="I17426" s="3">
        <v>42880</v>
      </c>
      <c r="J17426">
        <v>5</v>
      </c>
      <c r="K17426">
        <v>2017</v>
      </c>
      <c r="L17426">
        <v>12</v>
      </c>
      <c r="M17426">
        <v>13</v>
      </c>
      <c r="N17426">
        <v>-8</v>
      </c>
      <c r="O17426" t="s">
        <v>18</v>
      </c>
    </row>
    <row r="17427" spans="1:15" x14ac:dyDescent="0.35">
      <c r="A17427" s="1" t="s">
        <v>34874</v>
      </c>
      <c r="B17427" s="1" t="s">
        <v>34875</v>
      </c>
      <c r="C17427" s="1" t="s">
        <v>17</v>
      </c>
      <c r="D17427" s="2">
        <v>43115.38349537037</v>
      </c>
      <c r="E17427" s="2">
        <v>43115.388449074075</v>
      </c>
      <c r="F17427" s="2">
        <v>43118.899861111109</v>
      </c>
      <c r="G17427" s="2">
        <v>43122.974537037036</v>
      </c>
      <c r="H17427" s="2">
        <v>43140</v>
      </c>
      <c r="I17427" s="3">
        <v>43115</v>
      </c>
      <c r="J17427">
        <v>1</v>
      </c>
      <c r="K17427">
        <v>2018</v>
      </c>
      <c r="L17427">
        <v>3</v>
      </c>
      <c r="M17427">
        <v>7</v>
      </c>
      <c r="N17427">
        <v>-17</v>
      </c>
      <c r="O17427" t="s">
        <v>18</v>
      </c>
    </row>
    <row r="17428" spans="1:15" x14ac:dyDescent="0.35">
      <c r="A17428" s="1" t="s">
        <v>34876</v>
      </c>
      <c r="B17428" s="1" t="s">
        <v>34877</v>
      </c>
      <c r="C17428" s="1" t="s">
        <v>17</v>
      </c>
      <c r="D17428" s="2">
        <v>43255.663113425922</v>
      </c>
      <c r="E17428" s="2">
        <v>43255.675486111111</v>
      </c>
      <c r="F17428" s="2">
        <v>43256.572916666664</v>
      </c>
      <c r="G17428" s="2">
        <v>43257.769131944442</v>
      </c>
      <c r="H17428" s="2">
        <v>43279</v>
      </c>
      <c r="I17428" s="3">
        <v>43255</v>
      </c>
      <c r="J17428">
        <v>6</v>
      </c>
      <c r="K17428">
        <v>2018</v>
      </c>
      <c r="L17428">
        <v>0</v>
      </c>
      <c r="M17428">
        <v>2</v>
      </c>
      <c r="N17428">
        <v>-21</v>
      </c>
      <c r="O17428" t="s">
        <v>18</v>
      </c>
    </row>
    <row r="17429" spans="1:15" x14ac:dyDescent="0.35">
      <c r="A17429" s="1" t="s">
        <v>34878</v>
      </c>
      <c r="B17429" s="1" t="s">
        <v>34879</v>
      </c>
      <c r="C17429" s="1" t="s">
        <v>17</v>
      </c>
      <c r="D17429" s="2">
        <v>42939.828310185185</v>
      </c>
      <c r="E17429" s="2">
        <v>42939.837905092594</v>
      </c>
      <c r="F17429" s="2">
        <v>42940.574907407405</v>
      </c>
      <c r="G17429" s="2">
        <v>42943.964780092596</v>
      </c>
      <c r="H17429" s="2">
        <v>42962</v>
      </c>
      <c r="I17429" s="3">
        <v>42939</v>
      </c>
      <c r="J17429">
        <v>7</v>
      </c>
      <c r="K17429">
        <v>2017</v>
      </c>
      <c r="L17429">
        <v>0</v>
      </c>
      <c r="M17429">
        <v>4</v>
      </c>
      <c r="N17429">
        <v>-18</v>
      </c>
      <c r="O17429" t="s">
        <v>18</v>
      </c>
    </row>
    <row r="17430" spans="1:15" x14ac:dyDescent="0.35">
      <c r="A17430" s="1" t="s">
        <v>34880</v>
      </c>
      <c r="B17430" s="1" t="s">
        <v>34881</v>
      </c>
      <c r="C17430" s="1" t="s">
        <v>17</v>
      </c>
      <c r="D17430" s="2">
        <v>43059.672106481485</v>
      </c>
      <c r="E17430" s="2">
        <v>43059.685254629629</v>
      </c>
      <c r="F17430" s="2">
        <v>43062.693680555552</v>
      </c>
      <c r="G17430" s="2">
        <v>43067.702592592592</v>
      </c>
      <c r="H17430" s="2">
        <v>43081</v>
      </c>
      <c r="I17430" s="3">
        <v>43059</v>
      </c>
      <c r="J17430">
        <v>11</v>
      </c>
      <c r="K17430">
        <v>2017</v>
      </c>
      <c r="L17430">
        <v>3</v>
      </c>
      <c r="M17430">
        <v>8</v>
      </c>
      <c r="N17430">
        <v>-13</v>
      </c>
      <c r="O17430" t="s">
        <v>18</v>
      </c>
    </row>
    <row r="17431" spans="1:15" x14ac:dyDescent="0.35">
      <c r="A17431" s="1" t="s">
        <v>34882</v>
      </c>
      <c r="B17431" s="1" t="s">
        <v>34883</v>
      </c>
      <c r="C17431" s="1" t="s">
        <v>17</v>
      </c>
      <c r="D17431" s="2">
        <v>43152.226967592593</v>
      </c>
      <c r="E17431" s="2">
        <v>43152.281400462962</v>
      </c>
      <c r="F17431" s="2">
        <v>43152.987766203703</v>
      </c>
      <c r="G17431" s="2">
        <v>43157.976921296293</v>
      </c>
      <c r="H17431" s="2">
        <v>43173</v>
      </c>
      <c r="I17431" s="3">
        <v>43152</v>
      </c>
      <c r="J17431">
        <v>2</v>
      </c>
      <c r="K17431">
        <v>2018</v>
      </c>
      <c r="L17431">
        <v>0</v>
      </c>
      <c r="M17431">
        <v>5</v>
      </c>
      <c r="N17431">
        <v>-15</v>
      </c>
      <c r="O17431" t="s">
        <v>18</v>
      </c>
    </row>
    <row r="17432" spans="1:15" x14ac:dyDescent="0.35">
      <c r="A17432" s="1" t="s">
        <v>34884</v>
      </c>
      <c r="B17432" s="1" t="s">
        <v>34885</v>
      </c>
      <c r="C17432" s="1" t="s">
        <v>17</v>
      </c>
      <c r="D17432" s="2">
        <v>43160.490960648145</v>
      </c>
      <c r="E17432" s="2">
        <v>43160.507060185184</v>
      </c>
      <c r="F17432" s="2">
        <v>43161.020138888889</v>
      </c>
      <c r="G17432" s="2">
        <v>43173.960590277777</v>
      </c>
      <c r="H17432" s="2">
        <v>43178</v>
      </c>
      <c r="I17432" s="3">
        <v>43160</v>
      </c>
      <c r="J17432">
        <v>3</v>
      </c>
      <c r="K17432">
        <v>2018</v>
      </c>
      <c r="L17432">
        <v>0</v>
      </c>
      <c r="M17432">
        <v>13</v>
      </c>
      <c r="N17432">
        <v>-4</v>
      </c>
      <c r="O17432" t="s">
        <v>18</v>
      </c>
    </row>
    <row r="17433" spans="1:15" x14ac:dyDescent="0.35">
      <c r="A17433" s="1" t="s">
        <v>34886</v>
      </c>
      <c r="B17433" s="1" t="s">
        <v>34887</v>
      </c>
      <c r="C17433" s="1" t="s">
        <v>17</v>
      </c>
      <c r="D17433" s="2">
        <v>43158.615543981483</v>
      </c>
      <c r="E17433" s="2">
        <v>43159.423402777778</v>
      </c>
      <c r="F17433" s="2">
        <v>43166.003969907404</v>
      </c>
      <c r="G17433" s="2">
        <v>43173.811481481483</v>
      </c>
      <c r="H17433" s="2">
        <v>43182</v>
      </c>
      <c r="I17433" s="3">
        <v>43158</v>
      </c>
      <c r="J17433">
        <v>2</v>
      </c>
      <c r="K17433">
        <v>2018</v>
      </c>
      <c r="L17433">
        <v>7</v>
      </c>
      <c r="M17433">
        <v>15</v>
      </c>
      <c r="N17433">
        <v>-8</v>
      </c>
      <c r="O17433" t="s">
        <v>18</v>
      </c>
    </row>
    <row r="17434" spans="1:15" x14ac:dyDescent="0.35">
      <c r="A17434" s="1" t="s">
        <v>34888</v>
      </c>
      <c r="B17434" s="1" t="s">
        <v>34889</v>
      </c>
      <c r="C17434" s="1" t="s">
        <v>17</v>
      </c>
      <c r="D17434" s="2">
        <v>43172.465844907405</v>
      </c>
      <c r="E17434" s="2">
        <v>43172.479513888888</v>
      </c>
      <c r="F17434" s="2">
        <v>43172.848738425928</v>
      </c>
      <c r="G17434" s="2">
        <v>43182.865671296298</v>
      </c>
      <c r="H17434" s="2">
        <v>43194</v>
      </c>
      <c r="I17434" s="3">
        <v>43172</v>
      </c>
      <c r="J17434">
        <v>3</v>
      </c>
      <c r="K17434">
        <v>2018</v>
      </c>
      <c r="L17434">
        <v>0</v>
      </c>
      <c r="M17434">
        <v>10</v>
      </c>
      <c r="N17434">
        <v>-11</v>
      </c>
      <c r="O17434" t="s">
        <v>18</v>
      </c>
    </row>
    <row r="17435" spans="1:15" x14ac:dyDescent="0.35">
      <c r="A17435" s="1" t="s">
        <v>34890</v>
      </c>
      <c r="B17435" s="1" t="s">
        <v>34891</v>
      </c>
      <c r="C17435" s="1" t="s">
        <v>17</v>
      </c>
      <c r="D17435" s="2">
        <v>43280.647094907406</v>
      </c>
      <c r="E17435" s="2">
        <v>43280.660312499997</v>
      </c>
      <c r="F17435" s="2">
        <v>43284.666666666664</v>
      </c>
      <c r="G17435" s="2">
        <v>43286.781550925924</v>
      </c>
      <c r="H17435" s="2">
        <v>43308</v>
      </c>
      <c r="I17435" s="3">
        <v>43280</v>
      </c>
      <c r="J17435">
        <v>6</v>
      </c>
      <c r="K17435">
        <v>2018</v>
      </c>
      <c r="L17435">
        <v>4</v>
      </c>
      <c r="M17435">
        <v>6</v>
      </c>
      <c r="N17435">
        <v>-21</v>
      </c>
      <c r="O17435" t="s">
        <v>18</v>
      </c>
    </row>
    <row r="17436" spans="1:15" x14ac:dyDescent="0.35">
      <c r="A17436" s="1" t="s">
        <v>34892</v>
      </c>
      <c r="B17436" s="1" t="s">
        <v>34893</v>
      </c>
      <c r="C17436" s="1" t="s">
        <v>17</v>
      </c>
      <c r="D17436" s="2">
        <v>43068.562708333331</v>
      </c>
      <c r="E17436" s="2">
        <v>43069.097719907404</v>
      </c>
      <c r="F17436" s="2">
        <v>43070.683969907404</v>
      </c>
      <c r="G17436" s="2">
        <v>43081.016458333332</v>
      </c>
      <c r="H17436" s="2">
        <v>43102</v>
      </c>
      <c r="I17436" s="3">
        <v>43068</v>
      </c>
      <c r="J17436">
        <v>11</v>
      </c>
      <c r="K17436">
        <v>2017</v>
      </c>
      <c r="L17436">
        <v>2</v>
      </c>
      <c r="M17436">
        <v>12</v>
      </c>
      <c r="N17436">
        <v>-20</v>
      </c>
      <c r="O17436" t="s">
        <v>18</v>
      </c>
    </row>
    <row r="17437" spans="1:15" x14ac:dyDescent="0.35">
      <c r="A17437" s="1" t="s">
        <v>34894</v>
      </c>
      <c r="B17437" s="1" t="s">
        <v>34895</v>
      </c>
      <c r="C17437" s="1" t="s">
        <v>17</v>
      </c>
      <c r="D17437" s="2">
        <v>42785.680578703701</v>
      </c>
      <c r="E17437" s="2">
        <v>42787.205381944441</v>
      </c>
      <c r="F17437" s="2">
        <v>42787.423888888887</v>
      </c>
      <c r="G17437" s="2">
        <v>42800.59646990741</v>
      </c>
      <c r="H17437" s="2">
        <v>42817</v>
      </c>
      <c r="I17437" s="3">
        <v>42785</v>
      </c>
      <c r="J17437">
        <v>2</v>
      </c>
      <c r="K17437">
        <v>2017</v>
      </c>
      <c r="L17437">
        <v>1</v>
      </c>
      <c r="M17437">
        <v>14</v>
      </c>
      <c r="N17437">
        <v>-16</v>
      </c>
      <c r="O17437" t="s">
        <v>18</v>
      </c>
    </row>
    <row r="17438" spans="1:15" x14ac:dyDescent="0.35">
      <c r="A17438" s="1" t="s">
        <v>34896</v>
      </c>
      <c r="B17438" s="1" t="s">
        <v>34897</v>
      </c>
      <c r="C17438" s="1" t="s">
        <v>17</v>
      </c>
      <c r="D17438" s="2">
        <v>43102.392939814818</v>
      </c>
      <c r="E17438" s="2">
        <v>43102.43854166667</v>
      </c>
      <c r="F17438" s="2">
        <v>43103.904664351852</v>
      </c>
      <c r="G17438" s="2">
        <v>43108.912685185183</v>
      </c>
      <c r="H17438" s="2">
        <v>43131</v>
      </c>
      <c r="I17438" s="3">
        <v>43102</v>
      </c>
      <c r="J17438">
        <v>1</v>
      </c>
      <c r="K17438">
        <v>2018</v>
      </c>
      <c r="L17438">
        <v>1</v>
      </c>
      <c r="M17438">
        <v>6</v>
      </c>
      <c r="N17438">
        <v>-22</v>
      </c>
      <c r="O17438" t="s">
        <v>18</v>
      </c>
    </row>
    <row r="17439" spans="1:15" x14ac:dyDescent="0.35">
      <c r="A17439" s="1" t="s">
        <v>34898</v>
      </c>
      <c r="B17439" s="1" t="s">
        <v>34899</v>
      </c>
      <c r="C17439" s="1" t="s">
        <v>17</v>
      </c>
      <c r="D17439" s="2">
        <v>43307.943356481483</v>
      </c>
      <c r="E17439" s="2">
        <v>43307.951481481483</v>
      </c>
      <c r="F17439" s="2">
        <v>43313.759027777778</v>
      </c>
      <c r="G17439" s="2">
        <v>43318.517083333332</v>
      </c>
      <c r="H17439" s="2">
        <v>43325</v>
      </c>
      <c r="I17439" s="3">
        <v>43307</v>
      </c>
      <c r="J17439">
        <v>7</v>
      </c>
      <c r="K17439">
        <v>2018</v>
      </c>
      <c r="L17439">
        <v>5</v>
      </c>
      <c r="M17439">
        <v>10</v>
      </c>
      <c r="N17439">
        <v>-6</v>
      </c>
      <c r="O17439" t="s">
        <v>18</v>
      </c>
    </row>
    <row r="17440" spans="1:15" x14ac:dyDescent="0.35">
      <c r="A17440" s="1" t="s">
        <v>34900</v>
      </c>
      <c r="B17440" s="1" t="s">
        <v>34901</v>
      </c>
      <c r="C17440" s="1" t="s">
        <v>17</v>
      </c>
      <c r="D17440" s="2">
        <v>43304.480821759258</v>
      </c>
      <c r="E17440" s="2">
        <v>43306.107800925929</v>
      </c>
      <c r="F17440" s="2">
        <v>43315.634027777778</v>
      </c>
      <c r="G17440" s="2">
        <v>43320.657337962963</v>
      </c>
      <c r="H17440" s="2">
        <v>43320</v>
      </c>
      <c r="I17440" s="3">
        <v>43304</v>
      </c>
      <c r="J17440">
        <v>7</v>
      </c>
      <c r="K17440">
        <v>2018</v>
      </c>
      <c r="L17440">
        <v>11</v>
      </c>
      <c r="M17440">
        <v>16</v>
      </c>
      <c r="N17440">
        <v>0</v>
      </c>
      <c r="O17440" t="s">
        <v>60</v>
      </c>
    </row>
    <row r="17441" spans="1:15" x14ac:dyDescent="0.35">
      <c r="A17441" s="1" t="s">
        <v>34902</v>
      </c>
      <c r="B17441" s="1" t="s">
        <v>34903</v>
      </c>
      <c r="C17441" s="1" t="s">
        <v>17</v>
      </c>
      <c r="D17441" s="2">
        <v>43108.562916666669</v>
      </c>
      <c r="E17441" s="2">
        <v>43109.306793981479</v>
      </c>
      <c r="F17441" s="2">
        <v>43109.746145833335</v>
      </c>
      <c r="G17441" s="2">
        <v>43137.937314814815</v>
      </c>
      <c r="H17441" s="2">
        <v>43140</v>
      </c>
      <c r="I17441" s="3">
        <v>43108</v>
      </c>
      <c r="J17441">
        <v>1</v>
      </c>
      <c r="K17441">
        <v>2018</v>
      </c>
      <c r="L17441">
        <v>1</v>
      </c>
      <c r="M17441">
        <v>29</v>
      </c>
      <c r="N17441">
        <v>-2</v>
      </c>
      <c r="O17441" t="s">
        <v>18</v>
      </c>
    </row>
    <row r="17442" spans="1:15" x14ac:dyDescent="0.35">
      <c r="A17442" s="1" t="s">
        <v>34904</v>
      </c>
      <c r="B17442" s="1" t="s">
        <v>34905</v>
      </c>
      <c r="C17442" s="1" t="s">
        <v>17</v>
      </c>
      <c r="D17442" s="2">
        <v>42976.854803240742</v>
      </c>
      <c r="E17442" s="2">
        <v>42976.864131944443</v>
      </c>
      <c r="F17442" s="2">
        <v>42978.826516203706</v>
      </c>
      <c r="G17442" s="2">
        <v>42982.619363425925</v>
      </c>
      <c r="H17442" s="2">
        <v>42996</v>
      </c>
      <c r="I17442" s="3">
        <v>42976</v>
      </c>
      <c r="J17442">
        <v>8</v>
      </c>
      <c r="K17442">
        <v>2017</v>
      </c>
      <c r="L17442">
        <v>1</v>
      </c>
      <c r="M17442">
        <v>5</v>
      </c>
      <c r="N17442">
        <v>-13</v>
      </c>
      <c r="O17442" t="s">
        <v>18</v>
      </c>
    </row>
    <row r="17443" spans="1:15" x14ac:dyDescent="0.35">
      <c r="A17443" s="1" t="s">
        <v>34906</v>
      </c>
      <c r="B17443" s="1" t="s">
        <v>34907</v>
      </c>
      <c r="C17443" s="1" t="s">
        <v>17</v>
      </c>
      <c r="D17443" s="2">
        <v>43186.593090277776</v>
      </c>
      <c r="E17443" s="2">
        <v>43186.603402777779</v>
      </c>
      <c r="F17443" s="2">
        <v>43188.211469907408</v>
      </c>
      <c r="G17443" s="2">
        <v>43209.740763888891</v>
      </c>
      <c r="H17443" s="2">
        <v>43213</v>
      </c>
      <c r="I17443" s="3">
        <v>43186</v>
      </c>
      <c r="J17443">
        <v>3</v>
      </c>
      <c r="K17443">
        <v>2018</v>
      </c>
      <c r="L17443">
        <v>1</v>
      </c>
      <c r="M17443">
        <v>23</v>
      </c>
      <c r="N17443">
        <v>-3</v>
      </c>
      <c r="O17443" t="s">
        <v>18</v>
      </c>
    </row>
    <row r="17444" spans="1:15" x14ac:dyDescent="0.35">
      <c r="A17444" s="1" t="s">
        <v>34908</v>
      </c>
      <c r="B17444" s="1" t="s">
        <v>34909</v>
      </c>
      <c r="C17444" s="1" t="s">
        <v>31</v>
      </c>
      <c r="D17444" s="2">
        <v>43096.626423611109</v>
      </c>
      <c r="E17444" s="2">
        <v>43096.632222222222</v>
      </c>
      <c r="F17444" s="2"/>
      <c r="G17444" s="2"/>
      <c r="H17444" s="2">
        <v>43122</v>
      </c>
      <c r="I17444" s="3">
        <v>43096</v>
      </c>
      <c r="J17444">
        <v>12</v>
      </c>
      <c r="K17444">
        <v>2017</v>
      </c>
      <c r="O17444" t="s">
        <v>18</v>
      </c>
    </row>
    <row r="17445" spans="1:15" x14ac:dyDescent="0.35">
      <c r="A17445" s="1" t="s">
        <v>34910</v>
      </c>
      <c r="B17445" s="1" t="s">
        <v>34911</v>
      </c>
      <c r="C17445" s="1" t="s">
        <v>17</v>
      </c>
      <c r="D17445" s="2">
        <v>43083.463136574072</v>
      </c>
      <c r="E17445" s="2">
        <v>43083.471145833333</v>
      </c>
      <c r="F17445" s="2">
        <v>43087.964421296296</v>
      </c>
      <c r="G17445" s="2">
        <v>43091.853194444448</v>
      </c>
      <c r="H17445" s="2">
        <v>43109</v>
      </c>
      <c r="I17445" s="3">
        <v>43083</v>
      </c>
      <c r="J17445">
        <v>12</v>
      </c>
      <c r="K17445">
        <v>2017</v>
      </c>
      <c r="L17445">
        <v>4</v>
      </c>
      <c r="M17445">
        <v>8</v>
      </c>
      <c r="N17445">
        <v>-17</v>
      </c>
      <c r="O17445" t="s">
        <v>18</v>
      </c>
    </row>
    <row r="17446" spans="1:15" x14ac:dyDescent="0.35">
      <c r="A17446" s="1" t="s">
        <v>34912</v>
      </c>
      <c r="B17446" s="1" t="s">
        <v>34913</v>
      </c>
      <c r="C17446" s="1" t="s">
        <v>17</v>
      </c>
      <c r="D17446" s="2">
        <v>43315.711261574077</v>
      </c>
      <c r="E17446" s="2">
        <v>43315.719039351854</v>
      </c>
      <c r="F17446" s="2">
        <v>43318.694444444445</v>
      </c>
      <c r="G17446" s="2">
        <v>43319.647326388891</v>
      </c>
      <c r="H17446" s="2">
        <v>43327</v>
      </c>
      <c r="I17446" s="3">
        <v>43315</v>
      </c>
      <c r="J17446">
        <v>8</v>
      </c>
      <c r="K17446">
        <v>2018</v>
      </c>
      <c r="L17446">
        <v>2</v>
      </c>
      <c r="M17446">
        <v>3</v>
      </c>
      <c r="N17446">
        <v>-7</v>
      </c>
      <c r="O17446" t="s">
        <v>18</v>
      </c>
    </row>
    <row r="17447" spans="1:15" x14ac:dyDescent="0.35">
      <c r="A17447" s="1" t="s">
        <v>34914</v>
      </c>
      <c r="B17447" s="1" t="s">
        <v>34915</v>
      </c>
      <c r="C17447" s="1" t="s">
        <v>17</v>
      </c>
      <c r="D17447" s="2">
        <v>42934.451145833336</v>
      </c>
      <c r="E17447" s="2">
        <v>42934.474687499998</v>
      </c>
      <c r="F17447" s="2">
        <v>42935.523020833331</v>
      </c>
      <c r="G17447" s="2">
        <v>42950.650520833333</v>
      </c>
      <c r="H17447" s="2">
        <v>42956</v>
      </c>
      <c r="I17447" s="3">
        <v>42934</v>
      </c>
      <c r="J17447">
        <v>7</v>
      </c>
      <c r="K17447">
        <v>2017</v>
      </c>
      <c r="L17447">
        <v>1</v>
      </c>
      <c r="M17447">
        <v>16</v>
      </c>
      <c r="N17447">
        <v>-5</v>
      </c>
      <c r="O17447" t="s">
        <v>18</v>
      </c>
    </row>
    <row r="17448" spans="1:15" x14ac:dyDescent="0.35">
      <c r="A17448" s="1" t="s">
        <v>34916</v>
      </c>
      <c r="B17448" s="1" t="s">
        <v>34917</v>
      </c>
      <c r="C17448" s="1" t="s">
        <v>17</v>
      </c>
      <c r="D17448" s="2">
        <v>42867.645902777775</v>
      </c>
      <c r="E17448" s="2">
        <v>42870.585451388892</v>
      </c>
      <c r="F17448" s="2">
        <v>42873.333182870374</v>
      </c>
      <c r="G17448" s="2">
        <v>42879.660960648151</v>
      </c>
      <c r="H17448" s="2">
        <v>42900</v>
      </c>
      <c r="I17448" s="3">
        <v>42867</v>
      </c>
      <c r="J17448">
        <v>5</v>
      </c>
      <c r="K17448">
        <v>2017</v>
      </c>
      <c r="L17448">
        <v>5</v>
      </c>
      <c r="M17448">
        <v>12</v>
      </c>
      <c r="N17448">
        <v>-20</v>
      </c>
      <c r="O17448" t="s">
        <v>18</v>
      </c>
    </row>
    <row r="17449" spans="1:15" x14ac:dyDescent="0.35">
      <c r="A17449" s="1" t="s">
        <v>34918</v>
      </c>
      <c r="B17449" s="1" t="s">
        <v>34919</v>
      </c>
      <c r="C17449" s="1" t="s">
        <v>17</v>
      </c>
      <c r="D17449" s="2">
        <v>43136.640868055554</v>
      </c>
      <c r="E17449" s="2">
        <v>43136.649976851855</v>
      </c>
      <c r="F17449" s="2">
        <v>43137.719872685186</v>
      </c>
      <c r="G17449" s="2">
        <v>43145.839016203703</v>
      </c>
      <c r="H17449" s="2">
        <v>43167</v>
      </c>
      <c r="I17449" s="3">
        <v>43136</v>
      </c>
      <c r="J17449">
        <v>2</v>
      </c>
      <c r="K17449">
        <v>2018</v>
      </c>
      <c r="L17449">
        <v>1</v>
      </c>
      <c r="M17449">
        <v>9</v>
      </c>
      <c r="N17449">
        <v>-21</v>
      </c>
      <c r="O17449" t="s">
        <v>18</v>
      </c>
    </row>
    <row r="17450" spans="1:15" x14ac:dyDescent="0.35">
      <c r="A17450" s="1" t="s">
        <v>34920</v>
      </c>
      <c r="B17450" s="1" t="s">
        <v>34921</v>
      </c>
      <c r="C17450" s="1" t="s">
        <v>17</v>
      </c>
      <c r="D17450" s="2">
        <v>43179.040555555555</v>
      </c>
      <c r="E17450" s="2">
        <v>43180.118900462963</v>
      </c>
      <c r="F17450" s="2">
        <v>43182.012962962966</v>
      </c>
      <c r="G17450" s="2">
        <v>43193.651145833333</v>
      </c>
      <c r="H17450" s="2">
        <v>43201</v>
      </c>
      <c r="I17450" s="3">
        <v>43179</v>
      </c>
      <c r="J17450">
        <v>3</v>
      </c>
      <c r="K17450">
        <v>2018</v>
      </c>
      <c r="L17450">
        <v>2</v>
      </c>
      <c r="M17450">
        <v>14</v>
      </c>
      <c r="N17450">
        <v>-7</v>
      </c>
      <c r="O17450" t="s">
        <v>18</v>
      </c>
    </row>
    <row r="17451" spans="1:15" x14ac:dyDescent="0.35">
      <c r="A17451" s="1" t="s">
        <v>34922</v>
      </c>
      <c r="B17451" s="1" t="s">
        <v>34923</v>
      </c>
      <c r="C17451" s="1" t="s">
        <v>17</v>
      </c>
      <c r="D17451" s="2">
        <v>42993.858946759261</v>
      </c>
      <c r="E17451" s="2">
        <v>42994.503634259258</v>
      </c>
      <c r="F17451" s="2">
        <v>42997.793587962966</v>
      </c>
      <c r="G17451" s="2">
        <v>43005.447222222225</v>
      </c>
      <c r="H17451" s="2">
        <v>43011</v>
      </c>
      <c r="I17451" s="3">
        <v>42993</v>
      </c>
      <c r="J17451">
        <v>9</v>
      </c>
      <c r="K17451">
        <v>2017</v>
      </c>
      <c r="L17451">
        <v>3</v>
      </c>
      <c r="M17451">
        <v>11</v>
      </c>
      <c r="N17451">
        <v>-5</v>
      </c>
      <c r="O17451" t="s">
        <v>18</v>
      </c>
    </row>
    <row r="17452" spans="1:15" x14ac:dyDescent="0.35">
      <c r="A17452" s="1" t="s">
        <v>34924</v>
      </c>
      <c r="B17452" s="1" t="s">
        <v>34925</v>
      </c>
      <c r="C17452" s="1" t="s">
        <v>17</v>
      </c>
      <c r="D17452" s="2">
        <v>43320.960972222223</v>
      </c>
      <c r="E17452" s="2">
        <v>43320.97550925926</v>
      </c>
      <c r="F17452" s="2">
        <v>43321.508333333331</v>
      </c>
      <c r="G17452" s="2">
        <v>43329.789467592593</v>
      </c>
      <c r="H17452" s="2">
        <v>43334</v>
      </c>
      <c r="I17452" s="3">
        <v>43320</v>
      </c>
      <c r="J17452">
        <v>8</v>
      </c>
      <c r="K17452">
        <v>2018</v>
      </c>
      <c r="L17452">
        <v>0</v>
      </c>
      <c r="M17452">
        <v>8</v>
      </c>
      <c r="N17452">
        <v>-4</v>
      </c>
      <c r="O17452" t="s">
        <v>18</v>
      </c>
    </row>
    <row r="17453" spans="1:15" x14ac:dyDescent="0.35">
      <c r="A17453" s="1" t="s">
        <v>34926</v>
      </c>
      <c r="B17453" s="1" t="s">
        <v>34927</v>
      </c>
      <c r="C17453" s="1" t="s">
        <v>17</v>
      </c>
      <c r="D17453" s="2">
        <v>43170.693773148145</v>
      </c>
      <c r="E17453" s="2">
        <v>43170.722569444442</v>
      </c>
      <c r="F17453" s="2">
        <v>43171.737604166665</v>
      </c>
      <c r="G17453" s="2">
        <v>43178.818564814814</v>
      </c>
      <c r="H17453" s="2">
        <v>43202</v>
      </c>
      <c r="I17453" s="3">
        <v>43170</v>
      </c>
      <c r="J17453">
        <v>3</v>
      </c>
      <c r="K17453">
        <v>2018</v>
      </c>
      <c r="L17453">
        <v>1</v>
      </c>
      <c r="M17453">
        <v>8</v>
      </c>
      <c r="N17453">
        <v>-23</v>
      </c>
      <c r="O17453" t="s">
        <v>18</v>
      </c>
    </row>
    <row r="17454" spans="1:15" x14ac:dyDescent="0.35">
      <c r="A17454" s="1" t="s">
        <v>34928</v>
      </c>
      <c r="B17454" s="1" t="s">
        <v>34929</v>
      </c>
      <c r="C17454" s="1" t="s">
        <v>17</v>
      </c>
      <c r="D17454" s="2">
        <v>43231.352060185185</v>
      </c>
      <c r="E17454" s="2">
        <v>43235.163877314815</v>
      </c>
      <c r="F17454" s="2">
        <v>43241.624305555553</v>
      </c>
      <c r="G17454" s="2">
        <v>43252.701226851852</v>
      </c>
      <c r="H17454" s="2">
        <v>43243</v>
      </c>
      <c r="I17454" s="3">
        <v>43231</v>
      </c>
      <c r="J17454">
        <v>5</v>
      </c>
      <c r="K17454">
        <v>2018</v>
      </c>
      <c r="L17454">
        <v>10</v>
      </c>
      <c r="M17454">
        <v>21</v>
      </c>
      <c r="N17454">
        <v>9</v>
      </c>
      <c r="O17454" t="s">
        <v>60</v>
      </c>
    </row>
    <row r="17455" spans="1:15" x14ac:dyDescent="0.35">
      <c r="A17455" s="1" t="s">
        <v>34930</v>
      </c>
      <c r="B17455" s="1" t="s">
        <v>34931</v>
      </c>
      <c r="C17455" s="1" t="s">
        <v>17</v>
      </c>
      <c r="D17455" s="2">
        <v>43073.682638888888</v>
      </c>
      <c r="E17455" s="2">
        <v>43073.730555555558</v>
      </c>
      <c r="F17455" s="2">
        <v>43075.949340277781</v>
      </c>
      <c r="G17455" s="2">
        <v>43115.814375000002</v>
      </c>
      <c r="H17455" s="2">
        <v>43102</v>
      </c>
      <c r="I17455" s="3">
        <v>43073</v>
      </c>
      <c r="J17455">
        <v>12</v>
      </c>
      <c r="K17455">
        <v>2017</v>
      </c>
      <c r="L17455">
        <v>2</v>
      </c>
      <c r="M17455">
        <v>42</v>
      </c>
      <c r="N17455">
        <v>13</v>
      </c>
      <c r="O17455" t="s">
        <v>60</v>
      </c>
    </row>
    <row r="17456" spans="1:15" x14ac:dyDescent="0.35">
      <c r="A17456" s="1" t="s">
        <v>34932</v>
      </c>
      <c r="B17456" s="1" t="s">
        <v>34933</v>
      </c>
      <c r="C17456" s="1" t="s">
        <v>17</v>
      </c>
      <c r="D17456" s="2">
        <v>42790.492418981485</v>
      </c>
      <c r="E17456" s="2">
        <v>42790.522407407407</v>
      </c>
      <c r="F17456" s="2">
        <v>42790.571956018517</v>
      </c>
      <c r="G17456" s="2">
        <v>42795.5783912037</v>
      </c>
      <c r="H17456" s="2">
        <v>42811</v>
      </c>
      <c r="I17456" s="3">
        <v>42790</v>
      </c>
      <c r="J17456">
        <v>2</v>
      </c>
      <c r="K17456">
        <v>2017</v>
      </c>
      <c r="L17456">
        <v>0</v>
      </c>
      <c r="M17456">
        <v>5</v>
      </c>
      <c r="N17456">
        <v>-15</v>
      </c>
      <c r="O17456" t="s">
        <v>18</v>
      </c>
    </row>
    <row r="17457" spans="1:15" x14ac:dyDescent="0.35">
      <c r="A17457" s="1" t="s">
        <v>34934</v>
      </c>
      <c r="B17457" s="1" t="s">
        <v>34935</v>
      </c>
      <c r="C17457" s="1" t="s">
        <v>17</v>
      </c>
      <c r="D17457" s="2">
        <v>43066.150462962964</v>
      </c>
      <c r="E17457" s="2">
        <v>43068.149814814817</v>
      </c>
      <c r="F17457" s="2">
        <v>43069.130532407406</v>
      </c>
      <c r="G17457" s="2">
        <v>43073.919386574074</v>
      </c>
      <c r="H17457" s="2">
        <v>43084</v>
      </c>
      <c r="I17457" s="3">
        <v>43066</v>
      </c>
      <c r="J17457">
        <v>11</v>
      </c>
      <c r="K17457">
        <v>2017</v>
      </c>
      <c r="L17457">
        <v>2</v>
      </c>
      <c r="M17457">
        <v>7</v>
      </c>
      <c r="N17457">
        <v>-10</v>
      </c>
      <c r="O17457" t="s">
        <v>18</v>
      </c>
    </row>
    <row r="17458" spans="1:15" x14ac:dyDescent="0.35">
      <c r="A17458" s="1" t="s">
        <v>34936</v>
      </c>
      <c r="B17458" s="1" t="s">
        <v>34937</v>
      </c>
      <c r="C17458" s="1" t="s">
        <v>17</v>
      </c>
      <c r="D17458" s="2">
        <v>43254.536932870367</v>
      </c>
      <c r="E17458" s="2">
        <v>43254.549178240741</v>
      </c>
      <c r="F17458" s="2">
        <v>43262.620833333334</v>
      </c>
      <c r="G17458" s="2">
        <v>43266.468344907407</v>
      </c>
      <c r="H17458" s="2">
        <v>43279</v>
      </c>
      <c r="I17458" s="3">
        <v>43254</v>
      </c>
      <c r="J17458">
        <v>6</v>
      </c>
      <c r="K17458">
        <v>2018</v>
      </c>
      <c r="L17458">
        <v>8</v>
      </c>
      <c r="M17458">
        <v>11</v>
      </c>
      <c r="N17458">
        <v>-12</v>
      </c>
      <c r="O17458" t="s">
        <v>18</v>
      </c>
    </row>
    <row r="17459" spans="1:15" x14ac:dyDescent="0.35">
      <c r="A17459" s="1" t="s">
        <v>34938</v>
      </c>
      <c r="B17459" s="1" t="s">
        <v>34939</v>
      </c>
      <c r="C17459" s="1" t="s">
        <v>17</v>
      </c>
      <c r="D17459" s="2">
        <v>42820.271608796298</v>
      </c>
      <c r="E17459" s="2">
        <v>42822.1640162037</v>
      </c>
      <c r="F17459" s="2">
        <v>42824.651192129626</v>
      </c>
      <c r="G17459" s="2">
        <v>42844.55914351852</v>
      </c>
      <c r="H17459" s="2">
        <v>42857</v>
      </c>
      <c r="I17459" s="3">
        <v>42820</v>
      </c>
      <c r="J17459">
        <v>3</v>
      </c>
      <c r="K17459">
        <v>2017</v>
      </c>
      <c r="L17459">
        <v>4</v>
      </c>
      <c r="M17459">
        <v>24</v>
      </c>
      <c r="N17459">
        <v>-12</v>
      </c>
      <c r="O17459" t="s">
        <v>18</v>
      </c>
    </row>
    <row r="17460" spans="1:15" x14ac:dyDescent="0.35">
      <c r="A17460" s="1" t="s">
        <v>34940</v>
      </c>
      <c r="B17460" s="1" t="s">
        <v>34941</v>
      </c>
      <c r="C17460" s="1" t="s">
        <v>17</v>
      </c>
      <c r="D17460" s="2">
        <v>42912.435081018521</v>
      </c>
      <c r="E17460" s="2">
        <v>42913.441076388888</v>
      </c>
      <c r="F17460" s="2">
        <v>42916.748263888891</v>
      </c>
      <c r="G17460" s="2">
        <v>42923.822615740741</v>
      </c>
      <c r="H17460" s="2">
        <v>42941</v>
      </c>
      <c r="I17460" s="3">
        <v>42912</v>
      </c>
      <c r="J17460">
        <v>6</v>
      </c>
      <c r="K17460">
        <v>2017</v>
      </c>
      <c r="L17460">
        <v>4</v>
      </c>
      <c r="M17460">
        <v>11</v>
      </c>
      <c r="N17460">
        <v>-17</v>
      </c>
      <c r="O17460" t="s">
        <v>18</v>
      </c>
    </row>
    <row r="17461" spans="1:15" x14ac:dyDescent="0.35">
      <c r="A17461" s="1" t="s">
        <v>34942</v>
      </c>
      <c r="B17461" s="1" t="s">
        <v>34943</v>
      </c>
      <c r="C17461" s="1" t="s">
        <v>17</v>
      </c>
      <c r="D17461" s="2">
        <v>42852.904432870368</v>
      </c>
      <c r="E17461" s="2">
        <v>42853.53738425926</v>
      </c>
      <c r="F17461" s="2">
        <v>42853.383946759262</v>
      </c>
      <c r="G17461" s="2">
        <v>42867.568113425928</v>
      </c>
      <c r="H17461" s="2">
        <v>42898</v>
      </c>
      <c r="I17461" s="3">
        <v>42852</v>
      </c>
      <c r="J17461">
        <v>4</v>
      </c>
      <c r="K17461">
        <v>2017</v>
      </c>
      <c r="L17461">
        <v>0</v>
      </c>
      <c r="M17461">
        <v>14</v>
      </c>
      <c r="N17461">
        <v>-30</v>
      </c>
      <c r="O17461" t="s">
        <v>18</v>
      </c>
    </row>
    <row r="17462" spans="1:15" x14ac:dyDescent="0.35">
      <c r="A17462" s="1" t="s">
        <v>34944</v>
      </c>
      <c r="B17462" s="1" t="s">
        <v>34945</v>
      </c>
      <c r="C17462" s="1" t="s">
        <v>17</v>
      </c>
      <c r="D17462" s="2">
        <v>42975.953275462962</v>
      </c>
      <c r="E17462" s="2">
        <v>42975.961967592593</v>
      </c>
      <c r="F17462" s="2">
        <v>42976.852812500001</v>
      </c>
      <c r="G17462" s="2">
        <v>42984.815115740741</v>
      </c>
      <c r="H17462" s="2">
        <v>42998</v>
      </c>
      <c r="I17462" s="3">
        <v>42975</v>
      </c>
      <c r="J17462">
        <v>8</v>
      </c>
      <c r="K17462">
        <v>2017</v>
      </c>
      <c r="L17462">
        <v>0</v>
      </c>
      <c r="M17462">
        <v>8</v>
      </c>
      <c r="N17462">
        <v>-13</v>
      </c>
      <c r="O17462" t="s">
        <v>18</v>
      </c>
    </row>
    <row r="17463" spans="1:15" x14ac:dyDescent="0.35">
      <c r="A17463" s="1" t="s">
        <v>34946</v>
      </c>
      <c r="B17463" s="1" t="s">
        <v>34947</v>
      </c>
      <c r="C17463" s="1" t="s">
        <v>17</v>
      </c>
      <c r="D17463" s="2">
        <v>43027.686192129629</v>
      </c>
      <c r="E17463" s="2">
        <v>43027.701365740744</v>
      </c>
      <c r="F17463" s="2">
        <v>43028.618715277778</v>
      </c>
      <c r="G17463" s="2">
        <v>43031.866736111115</v>
      </c>
      <c r="H17463" s="2">
        <v>43039</v>
      </c>
      <c r="I17463" s="3">
        <v>43027</v>
      </c>
      <c r="J17463">
        <v>10</v>
      </c>
      <c r="K17463">
        <v>2017</v>
      </c>
      <c r="L17463">
        <v>0</v>
      </c>
      <c r="M17463">
        <v>4</v>
      </c>
      <c r="N17463">
        <v>-7</v>
      </c>
      <c r="O17463" t="s">
        <v>18</v>
      </c>
    </row>
    <row r="17464" spans="1:15" x14ac:dyDescent="0.35">
      <c r="A17464" s="1" t="s">
        <v>34948</v>
      </c>
      <c r="B17464" s="1" t="s">
        <v>34949</v>
      </c>
      <c r="C17464" s="1" t="s">
        <v>17</v>
      </c>
      <c r="D17464" s="2">
        <v>43199.578402777777</v>
      </c>
      <c r="E17464" s="2">
        <v>43201.45207175926</v>
      </c>
      <c r="F17464" s="2">
        <v>43203.04991898148</v>
      </c>
      <c r="G17464" s="2">
        <v>43210.646574074075</v>
      </c>
      <c r="H17464" s="2">
        <v>43229</v>
      </c>
      <c r="I17464" s="3">
        <v>43199</v>
      </c>
      <c r="J17464">
        <v>4</v>
      </c>
      <c r="K17464">
        <v>2018</v>
      </c>
      <c r="L17464">
        <v>3</v>
      </c>
      <c r="M17464">
        <v>11</v>
      </c>
      <c r="N17464">
        <v>-18</v>
      </c>
      <c r="O17464" t="s">
        <v>18</v>
      </c>
    </row>
    <row r="17465" spans="1:15" x14ac:dyDescent="0.35">
      <c r="A17465" s="1" t="s">
        <v>34950</v>
      </c>
      <c r="B17465" s="1" t="s">
        <v>34951</v>
      </c>
      <c r="C17465" s="1" t="s">
        <v>17</v>
      </c>
      <c r="D17465" s="2">
        <v>43113.973553240743</v>
      </c>
      <c r="E17465" s="2">
        <v>43114.966898148145</v>
      </c>
      <c r="F17465" s="2">
        <v>43115.946620370371</v>
      </c>
      <c r="G17465" s="2">
        <v>43133.707592592589</v>
      </c>
      <c r="H17465" s="2">
        <v>43145</v>
      </c>
      <c r="I17465" s="3">
        <v>43113</v>
      </c>
      <c r="J17465">
        <v>1</v>
      </c>
      <c r="K17465">
        <v>2018</v>
      </c>
      <c r="L17465">
        <v>1</v>
      </c>
      <c r="M17465">
        <v>19</v>
      </c>
      <c r="N17465">
        <v>-11</v>
      </c>
      <c r="O17465" t="s">
        <v>18</v>
      </c>
    </row>
    <row r="17466" spans="1:15" x14ac:dyDescent="0.35">
      <c r="A17466" s="1" t="s">
        <v>34952</v>
      </c>
      <c r="B17466" s="1" t="s">
        <v>34953</v>
      </c>
      <c r="C17466" s="1" t="s">
        <v>17</v>
      </c>
      <c r="D17466" s="2">
        <v>43168.976018518515</v>
      </c>
      <c r="E17466" s="2">
        <v>43168.982916666668</v>
      </c>
      <c r="F17466" s="2">
        <v>43172.739351851851</v>
      </c>
      <c r="G17466" s="2">
        <v>43179.828564814816</v>
      </c>
      <c r="H17466" s="2">
        <v>43186</v>
      </c>
      <c r="I17466" s="3">
        <v>43168</v>
      </c>
      <c r="J17466">
        <v>3</v>
      </c>
      <c r="K17466">
        <v>2018</v>
      </c>
      <c r="L17466">
        <v>3</v>
      </c>
      <c r="M17466">
        <v>10</v>
      </c>
      <c r="N17466">
        <v>-6</v>
      </c>
      <c r="O17466" t="s">
        <v>18</v>
      </c>
    </row>
    <row r="17467" spans="1:15" x14ac:dyDescent="0.35">
      <c r="A17467" s="1" t="s">
        <v>34954</v>
      </c>
      <c r="B17467" s="1" t="s">
        <v>34955</v>
      </c>
      <c r="C17467" s="1" t="s">
        <v>17</v>
      </c>
      <c r="D17467" s="2">
        <v>43011.809236111112</v>
      </c>
      <c r="E17467" s="2">
        <v>43011.825821759259</v>
      </c>
      <c r="F17467" s="2">
        <v>43012.803877314815</v>
      </c>
      <c r="G17467" s="2">
        <v>43017.823020833333</v>
      </c>
      <c r="H17467" s="2">
        <v>43033</v>
      </c>
      <c r="I17467" s="3">
        <v>43011</v>
      </c>
      <c r="J17467">
        <v>10</v>
      </c>
      <c r="K17467">
        <v>2017</v>
      </c>
      <c r="L17467">
        <v>0</v>
      </c>
      <c r="M17467">
        <v>6</v>
      </c>
      <c r="N17467">
        <v>-15</v>
      </c>
      <c r="O17467" t="s">
        <v>18</v>
      </c>
    </row>
    <row r="17468" spans="1:15" x14ac:dyDescent="0.35">
      <c r="A17468" s="1" t="s">
        <v>34956</v>
      </c>
      <c r="B17468" s="1" t="s">
        <v>34957</v>
      </c>
      <c r="C17468" s="1" t="s">
        <v>17</v>
      </c>
      <c r="D17468" s="2">
        <v>42840.738599537035</v>
      </c>
      <c r="E17468" s="2">
        <v>42840.746747685182</v>
      </c>
      <c r="F17468" s="2">
        <v>42842.433831018519</v>
      </c>
      <c r="G17468" s="2">
        <v>42847.248333333337</v>
      </c>
      <c r="H17468" s="2">
        <v>42865</v>
      </c>
      <c r="I17468" s="3">
        <v>42840</v>
      </c>
      <c r="J17468">
        <v>4</v>
      </c>
      <c r="K17468">
        <v>2017</v>
      </c>
      <c r="L17468">
        <v>1</v>
      </c>
      <c r="M17468">
        <v>6</v>
      </c>
      <c r="N17468">
        <v>-17</v>
      </c>
      <c r="O17468" t="s">
        <v>18</v>
      </c>
    </row>
    <row r="17469" spans="1:15" x14ac:dyDescent="0.35">
      <c r="A17469" s="1" t="s">
        <v>34958</v>
      </c>
      <c r="B17469" s="1" t="s">
        <v>34959</v>
      </c>
      <c r="C17469" s="1" t="s">
        <v>17</v>
      </c>
      <c r="D17469" s="2">
        <v>43145.974803240744</v>
      </c>
      <c r="E17469" s="2">
        <v>43147.604756944442</v>
      </c>
      <c r="F17469" s="2">
        <v>43146.81181712963</v>
      </c>
      <c r="G17469" s="2">
        <v>43148.721597222226</v>
      </c>
      <c r="H17469" s="2">
        <v>43160</v>
      </c>
      <c r="I17469" s="3">
        <v>43145</v>
      </c>
      <c r="J17469">
        <v>2</v>
      </c>
      <c r="K17469">
        <v>2018</v>
      </c>
      <c r="L17469">
        <v>0</v>
      </c>
      <c r="M17469">
        <v>2</v>
      </c>
      <c r="N17469">
        <v>-11</v>
      </c>
      <c r="O17469" t="s">
        <v>18</v>
      </c>
    </row>
    <row r="17470" spans="1:15" x14ac:dyDescent="0.35">
      <c r="A17470" s="1" t="s">
        <v>34960</v>
      </c>
      <c r="B17470" s="1" t="s">
        <v>34961</v>
      </c>
      <c r="C17470" s="1" t="s">
        <v>17</v>
      </c>
      <c r="D17470" s="2">
        <v>43318.394571759258</v>
      </c>
      <c r="E17470" s="2">
        <v>43320.135740740741</v>
      </c>
      <c r="F17470" s="2">
        <v>43321.574305555558</v>
      </c>
      <c r="G17470" s="2">
        <v>43334.603495370371</v>
      </c>
      <c r="H17470" s="2">
        <v>43335</v>
      </c>
      <c r="I17470" s="3">
        <v>43318</v>
      </c>
      <c r="J17470">
        <v>8</v>
      </c>
      <c r="K17470">
        <v>2018</v>
      </c>
      <c r="L17470">
        <v>3</v>
      </c>
      <c r="M17470">
        <v>16</v>
      </c>
      <c r="N17470">
        <v>0</v>
      </c>
      <c r="O17470" t="s">
        <v>60</v>
      </c>
    </row>
    <row r="17471" spans="1:15" x14ac:dyDescent="0.35">
      <c r="A17471" s="1" t="s">
        <v>34962</v>
      </c>
      <c r="B17471" s="1" t="s">
        <v>34963</v>
      </c>
      <c r="C17471" s="1" t="s">
        <v>17</v>
      </c>
      <c r="D17471" s="2">
        <v>43170.933298611111</v>
      </c>
      <c r="E17471" s="2">
        <v>43172.186064814814</v>
      </c>
      <c r="F17471" s="2">
        <v>43172.871342592596</v>
      </c>
      <c r="G17471" s="2">
        <v>43179.556006944447</v>
      </c>
      <c r="H17471" s="2">
        <v>43188</v>
      </c>
      <c r="I17471" s="3">
        <v>43170</v>
      </c>
      <c r="J17471">
        <v>3</v>
      </c>
      <c r="K17471">
        <v>2018</v>
      </c>
      <c r="L17471">
        <v>1</v>
      </c>
      <c r="M17471">
        <v>8</v>
      </c>
      <c r="N17471">
        <v>-8</v>
      </c>
      <c r="O17471" t="s">
        <v>18</v>
      </c>
    </row>
    <row r="17472" spans="1:15" x14ac:dyDescent="0.35">
      <c r="A17472" s="1" t="s">
        <v>34964</v>
      </c>
      <c r="B17472" s="1" t="s">
        <v>34965</v>
      </c>
      <c r="C17472" s="1" t="s">
        <v>17</v>
      </c>
      <c r="D17472" s="2">
        <v>43069.746898148151</v>
      </c>
      <c r="E17472" s="2">
        <v>43071.11928240741</v>
      </c>
      <c r="F17472" s="2">
        <v>43074.616006944445</v>
      </c>
      <c r="G17472" s="2">
        <v>43083.782175925924</v>
      </c>
      <c r="H17472" s="2">
        <v>43097</v>
      </c>
      <c r="I17472" s="3">
        <v>43069</v>
      </c>
      <c r="J17472">
        <v>11</v>
      </c>
      <c r="K17472">
        <v>2017</v>
      </c>
      <c r="L17472">
        <v>4</v>
      </c>
      <c r="M17472">
        <v>14</v>
      </c>
      <c r="N17472">
        <v>-13</v>
      </c>
      <c r="O17472" t="s">
        <v>18</v>
      </c>
    </row>
    <row r="17473" spans="1:15" x14ac:dyDescent="0.35">
      <c r="A17473" s="1" t="s">
        <v>34966</v>
      </c>
      <c r="B17473" s="1" t="s">
        <v>34967</v>
      </c>
      <c r="C17473" s="1" t="s">
        <v>17</v>
      </c>
      <c r="D17473" s="2">
        <v>43182.611608796295</v>
      </c>
      <c r="E17473" s="2">
        <v>43182.621898148151</v>
      </c>
      <c r="F17473" s="2">
        <v>43186.076122685183</v>
      </c>
      <c r="G17473" s="2">
        <v>43194.713645833333</v>
      </c>
      <c r="H17473" s="2">
        <v>43207</v>
      </c>
      <c r="I17473" s="3">
        <v>43182</v>
      </c>
      <c r="J17473">
        <v>3</v>
      </c>
      <c r="K17473">
        <v>2018</v>
      </c>
      <c r="L17473">
        <v>3</v>
      </c>
      <c r="M17473">
        <v>12</v>
      </c>
      <c r="N17473">
        <v>-12</v>
      </c>
      <c r="O17473" t="s">
        <v>18</v>
      </c>
    </row>
    <row r="17474" spans="1:15" x14ac:dyDescent="0.35">
      <c r="A17474" s="1" t="s">
        <v>34968</v>
      </c>
      <c r="B17474" s="1" t="s">
        <v>34969</v>
      </c>
      <c r="C17474" s="1" t="s">
        <v>17</v>
      </c>
      <c r="D17474" s="2">
        <v>42990.5622337963</v>
      </c>
      <c r="E17474" s="2">
        <v>42990.576631944445</v>
      </c>
      <c r="F17474" s="2">
        <v>42991.773472222223</v>
      </c>
      <c r="G17474" s="2">
        <v>42998.718182870369</v>
      </c>
      <c r="H17474" s="2">
        <v>43010</v>
      </c>
      <c r="I17474" s="3">
        <v>42990</v>
      </c>
      <c r="J17474">
        <v>9</v>
      </c>
      <c r="K17474">
        <v>2017</v>
      </c>
      <c r="L17474">
        <v>1</v>
      </c>
      <c r="M17474">
        <v>8</v>
      </c>
      <c r="N17474">
        <v>-11</v>
      </c>
      <c r="O17474" t="s">
        <v>18</v>
      </c>
    </row>
    <row r="17475" spans="1:15" x14ac:dyDescent="0.35">
      <c r="A17475" s="1" t="s">
        <v>34970</v>
      </c>
      <c r="B17475" s="1" t="s">
        <v>34971</v>
      </c>
      <c r="C17475" s="1" t="s">
        <v>17</v>
      </c>
      <c r="D17475" s="2">
        <v>43177.987581018519</v>
      </c>
      <c r="E17475" s="2">
        <v>43177.993368055555</v>
      </c>
      <c r="F17475" s="2">
        <v>43188.967627314814</v>
      </c>
      <c r="G17475" s="2">
        <v>43203.508009259262</v>
      </c>
      <c r="H17475" s="2">
        <v>43220</v>
      </c>
      <c r="I17475" s="3">
        <v>43177</v>
      </c>
      <c r="J17475">
        <v>3</v>
      </c>
      <c r="K17475">
        <v>2018</v>
      </c>
      <c r="L17475">
        <v>10</v>
      </c>
      <c r="M17475">
        <v>25</v>
      </c>
      <c r="N17475">
        <v>-16</v>
      </c>
      <c r="O17475" t="s">
        <v>18</v>
      </c>
    </row>
    <row r="17476" spans="1:15" x14ac:dyDescent="0.35">
      <c r="A17476" s="1" t="s">
        <v>34972</v>
      </c>
      <c r="B17476" s="1" t="s">
        <v>34973</v>
      </c>
      <c r="C17476" s="1" t="s">
        <v>17</v>
      </c>
      <c r="D17476" s="2">
        <v>42930.878854166665</v>
      </c>
      <c r="E17476" s="2">
        <v>42930.885717592595</v>
      </c>
      <c r="F17476" s="2">
        <v>42935.773217592592</v>
      </c>
      <c r="G17476" s="2">
        <v>42948.741423611114</v>
      </c>
      <c r="H17476" s="2">
        <v>42956</v>
      </c>
      <c r="I17476" s="3">
        <v>42930</v>
      </c>
      <c r="J17476">
        <v>7</v>
      </c>
      <c r="K17476">
        <v>2017</v>
      </c>
      <c r="L17476">
        <v>4</v>
      </c>
      <c r="M17476">
        <v>17</v>
      </c>
      <c r="N17476">
        <v>-7</v>
      </c>
      <c r="O17476" t="s">
        <v>18</v>
      </c>
    </row>
    <row r="17477" spans="1:15" x14ac:dyDescent="0.35">
      <c r="A17477" s="1" t="s">
        <v>34974</v>
      </c>
      <c r="B17477" s="1" t="s">
        <v>34975</v>
      </c>
      <c r="C17477" s="1" t="s">
        <v>109</v>
      </c>
      <c r="D17477" s="2">
        <v>43154.546967592592</v>
      </c>
      <c r="E17477" s="2">
        <v>43154.5622337963</v>
      </c>
      <c r="F17477" s="2">
        <v>43159.926574074074</v>
      </c>
      <c r="G17477" s="2"/>
      <c r="H17477" s="2">
        <v>43193</v>
      </c>
      <c r="I17477" s="3">
        <v>43154</v>
      </c>
      <c r="J17477">
        <v>2</v>
      </c>
      <c r="K17477">
        <v>2018</v>
      </c>
      <c r="L17477">
        <v>5</v>
      </c>
      <c r="O17477" t="s">
        <v>18</v>
      </c>
    </row>
    <row r="17478" spans="1:15" x14ac:dyDescent="0.35">
      <c r="A17478" s="1" t="s">
        <v>34976</v>
      </c>
      <c r="B17478" s="1" t="s">
        <v>34977</v>
      </c>
      <c r="C17478" s="1" t="s">
        <v>17</v>
      </c>
      <c r="D17478" s="2">
        <v>43207.420752314814</v>
      </c>
      <c r="E17478" s="2">
        <v>43207.427268518521</v>
      </c>
      <c r="F17478" s="2">
        <v>43207.907361111109</v>
      </c>
      <c r="G17478" s="2">
        <v>43208.936608796299</v>
      </c>
      <c r="H17478" s="2">
        <v>43224</v>
      </c>
      <c r="I17478" s="3">
        <v>43207</v>
      </c>
      <c r="J17478">
        <v>4</v>
      </c>
      <c r="K17478">
        <v>2018</v>
      </c>
      <c r="L17478">
        <v>0</v>
      </c>
      <c r="M17478">
        <v>1</v>
      </c>
      <c r="N17478">
        <v>-15</v>
      </c>
      <c r="O17478" t="s">
        <v>18</v>
      </c>
    </row>
    <row r="17479" spans="1:15" x14ac:dyDescent="0.35">
      <c r="A17479" s="1" t="s">
        <v>34978</v>
      </c>
      <c r="B17479" s="1" t="s">
        <v>34979</v>
      </c>
      <c r="C17479" s="1" t="s">
        <v>109</v>
      </c>
      <c r="D17479" s="2">
        <v>43201.895266203705</v>
      </c>
      <c r="E17479" s="2">
        <v>43202.469039351854</v>
      </c>
      <c r="F17479" s="2">
        <v>43202.954467592594</v>
      </c>
      <c r="G17479" s="2"/>
      <c r="H17479" s="2">
        <v>43230</v>
      </c>
      <c r="I17479" s="3">
        <v>43201</v>
      </c>
      <c r="J17479">
        <v>4</v>
      </c>
      <c r="K17479">
        <v>2018</v>
      </c>
      <c r="L17479">
        <v>1</v>
      </c>
      <c r="O17479" t="s">
        <v>18</v>
      </c>
    </row>
    <row r="17480" spans="1:15" x14ac:dyDescent="0.35">
      <c r="A17480" s="1" t="s">
        <v>34980</v>
      </c>
      <c r="B17480" s="1" t="s">
        <v>34981</v>
      </c>
      <c r="C17480" s="1" t="s">
        <v>17</v>
      </c>
      <c r="D17480" s="2">
        <v>43151.392847222225</v>
      </c>
      <c r="E17480" s="2">
        <v>43151.399675925924</v>
      </c>
      <c r="F17480" s="2">
        <v>43153.898599537039</v>
      </c>
      <c r="G17480" s="2">
        <v>43157.898877314816</v>
      </c>
      <c r="H17480" s="2">
        <v>43165</v>
      </c>
      <c r="I17480" s="3">
        <v>43151</v>
      </c>
      <c r="J17480">
        <v>2</v>
      </c>
      <c r="K17480">
        <v>2018</v>
      </c>
      <c r="L17480">
        <v>2</v>
      </c>
      <c r="M17480">
        <v>6</v>
      </c>
      <c r="N17480">
        <v>-7</v>
      </c>
      <c r="O17480" t="s">
        <v>18</v>
      </c>
    </row>
    <row r="17481" spans="1:15" x14ac:dyDescent="0.35">
      <c r="A17481" s="1" t="s">
        <v>34982</v>
      </c>
      <c r="B17481" s="1" t="s">
        <v>34983</v>
      </c>
      <c r="C17481" s="1" t="s">
        <v>17</v>
      </c>
      <c r="D17481" s="2">
        <v>43073.675763888888</v>
      </c>
      <c r="E17481" s="2">
        <v>43073.751273148147</v>
      </c>
      <c r="F17481" s="2">
        <v>43075.802615740744</v>
      </c>
      <c r="G17481" s="2">
        <v>43089.699155092596</v>
      </c>
      <c r="H17481" s="2">
        <v>43097</v>
      </c>
      <c r="I17481" s="3">
        <v>43073</v>
      </c>
      <c r="J17481">
        <v>12</v>
      </c>
      <c r="K17481">
        <v>2017</v>
      </c>
      <c r="L17481">
        <v>2</v>
      </c>
      <c r="M17481">
        <v>16</v>
      </c>
      <c r="N17481">
        <v>-7</v>
      </c>
      <c r="O17481" t="s">
        <v>18</v>
      </c>
    </row>
    <row r="17482" spans="1:15" x14ac:dyDescent="0.35">
      <c r="A17482" s="1" t="s">
        <v>34984</v>
      </c>
      <c r="B17482" s="1" t="s">
        <v>34985</v>
      </c>
      <c r="C17482" s="1" t="s">
        <v>278</v>
      </c>
      <c r="D17482" s="2">
        <v>43105.732569444444</v>
      </c>
      <c r="E17482" s="2">
        <v>43106.089490740742</v>
      </c>
      <c r="F17482" s="2"/>
      <c r="G17482" s="2"/>
      <c r="H17482" s="2">
        <v>43136</v>
      </c>
      <c r="I17482" s="3">
        <v>43105</v>
      </c>
      <c r="J17482">
        <v>1</v>
      </c>
      <c r="K17482">
        <v>2018</v>
      </c>
      <c r="O17482" t="s">
        <v>18</v>
      </c>
    </row>
    <row r="17483" spans="1:15" x14ac:dyDescent="0.35">
      <c r="A17483" s="1" t="s">
        <v>34986</v>
      </c>
      <c r="B17483" s="1" t="s">
        <v>34987</v>
      </c>
      <c r="C17483" s="1" t="s">
        <v>17</v>
      </c>
      <c r="D17483" s="2">
        <v>43329.45784722222</v>
      </c>
      <c r="E17483" s="2">
        <v>43330.451863425929</v>
      </c>
      <c r="F17483" s="2">
        <v>43336.597916666666</v>
      </c>
      <c r="G17483" s="2">
        <v>43341.835717592592</v>
      </c>
      <c r="H17483" s="2">
        <v>43370</v>
      </c>
      <c r="I17483" s="3">
        <v>43329</v>
      </c>
      <c r="J17483">
        <v>8</v>
      </c>
      <c r="K17483">
        <v>2018</v>
      </c>
      <c r="L17483">
        <v>7</v>
      </c>
      <c r="M17483">
        <v>12</v>
      </c>
      <c r="N17483">
        <v>-28</v>
      </c>
      <c r="O17483" t="s">
        <v>18</v>
      </c>
    </row>
    <row r="17484" spans="1:15" x14ac:dyDescent="0.35">
      <c r="A17484" s="1" t="s">
        <v>34988</v>
      </c>
      <c r="B17484" s="1" t="s">
        <v>34989</v>
      </c>
      <c r="C17484" s="1" t="s">
        <v>17</v>
      </c>
      <c r="D17484" s="2">
        <v>43211.774826388886</v>
      </c>
      <c r="E17484" s="2">
        <v>43214.796226851853</v>
      </c>
      <c r="F17484" s="2">
        <v>43213.727569444447</v>
      </c>
      <c r="G17484" s="2">
        <v>43216.748912037037</v>
      </c>
      <c r="H17484" s="2">
        <v>43241</v>
      </c>
      <c r="I17484" s="3">
        <v>43211</v>
      </c>
      <c r="J17484">
        <v>4</v>
      </c>
      <c r="K17484">
        <v>2018</v>
      </c>
      <c r="L17484">
        <v>1</v>
      </c>
      <c r="M17484">
        <v>4</v>
      </c>
      <c r="N17484">
        <v>-24</v>
      </c>
      <c r="O17484" t="s">
        <v>18</v>
      </c>
    </row>
    <row r="17485" spans="1:15" x14ac:dyDescent="0.35">
      <c r="A17485" s="1" t="s">
        <v>34990</v>
      </c>
      <c r="B17485" s="1" t="s">
        <v>34991</v>
      </c>
      <c r="C17485" s="1" t="s">
        <v>17</v>
      </c>
      <c r="D17485" s="2">
        <v>42996.970254629632</v>
      </c>
      <c r="E17485" s="2">
        <v>42996.979317129626</v>
      </c>
      <c r="F17485" s="2">
        <v>42997.725034722222</v>
      </c>
      <c r="G17485" s="2">
        <v>43017.731631944444</v>
      </c>
      <c r="H17485" s="2">
        <v>43024</v>
      </c>
      <c r="I17485" s="3">
        <v>42996</v>
      </c>
      <c r="J17485">
        <v>9</v>
      </c>
      <c r="K17485">
        <v>2017</v>
      </c>
      <c r="L17485">
        <v>0</v>
      </c>
      <c r="M17485">
        <v>20</v>
      </c>
      <c r="N17485">
        <v>-6</v>
      </c>
      <c r="O17485" t="s">
        <v>18</v>
      </c>
    </row>
    <row r="17486" spans="1:15" x14ac:dyDescent="0.35">
      <c r="A17486" s="1" t="s">
        <v>34992</v>
      </c>
      <c r="B17486" s="1" t="s">
        <v>34993</v>
      </c>
      <c r="C17486" s="1" t="s">
        <v>17</v>
      </c>
      <c r="D17486" s="2">
        <v>42926.663587962961</v>
      </c>
      <c r="E17486" s="2">
        <v>42926.67050925926</v>
      </c>
      <c r="F17486" s="2">
        <v>42928.407268518517</v>
      </c>
      <c r="G17486" s="2">
        <v>42929.86210648148</v>
      </c>
      <c r="H17486" s="2">
        <v>42937</v>
      </c>
      <c r="I17486" s="3">
        <v>42926</v>
      </c>
      <c r="J17486">
        <v>7</v>
      </c>
      <c r="K17486">
        <v>2017</v>
      </c>
      <c r="L17486">
        <v>1</v>
      </c>
      <c r="M17486">
        <v>3</v>
      </c>
      <c r="N17486">
        <v>-7</v>
      </c>
      <c r="O17486" t="s">
        <v>18</v>
      </c>
    </row>
    <row r="17487" spans="1:15" x14ac:dyDescent="0.35">
      <c r="A17487" s="1" t="s">
        <v>34994</v>
      </c>
      <c r="B17487" s="1" t="s">
        <v>34995</v>
      </c>
      <c r="C17487" s="1" t="s">
        <v>17</v>
      </c>
      <c r="D17487" s="2">
        <v>42959.473923611113</v>
      </c>
      <c r="E17487" s="2">
        <v>42959.482789351852</v>
      </c>
      <c r="F17487" s="2">
        <v>42961.888229166667</v>
      </c>
      <c r="G17487" s="2">
        <v>42972.76326388889</v>
      </c>
      <c r="H17487" s="2">
        <v>42999</v>
      </c>
      <c r="I17487" s="3">
        <v>42959</v>
      </c>
      <c r="J17487">
        <v>8</v>
      </c>
      <c r="K17487">
        <v>2017</v>
      </c>
      <c r="L17487">
        <v>2</v>
      </c>
      <c r="M17487">
        <v>13</v>
      </c>
      <c r="N17487">
        <v>-26</v>
      </c>
      <c r="O17487" t="s">
        <v>18</v>
      </c>
    </row>
    <row r="17488" spans="1:15" x14ac:dyDescent="0.35">
      <c r="A17488" s="1" t="s">
        <v>34996</v>
      </c>
      <c r="B17488" s="1" t="s">
        <v>34997</v>
      </c>
      <c r="C17488" s="1" t="s">
        <v>17</v>
      </c>
      <c r="D17488" s="2">
        <v>43080.389594907407</v>
      </c>
      <c r="E17488" s="2">
        <v>43080.396064814813</v>
      </c>
      <c r="F17488" s="2">
        <v>43089.694351851853</v>
      </c>
      <c r="G17488" s="2">
        <v>43109.79855324074</v>
      </c>
      <c r="H17488" s="2">
        <v>43123</v>
      </c>
      <c r="I17488" s="3">
        <v>43080</v>
      </c>
      <c r="J17488">
        <v>12</v>
      </c>
      <c r="K17488">
        <v>2017</v>
      </c>
      <c r="L17488">
        <v>9</v>
      </c>
      <c r="M17488">
        <v>29</v>
      </c>
      <c r="N17488">
        <v>-13</v>
      </c>
      <c r="O17488" t="s">
        <v>18</v>
      </c>
    </row>
    <row r="17489" spans="1:15" x14ac:dyDescent="0.35">
      <c r="A17489" s="1" t="s">
        <v>34998</v>
      </c>
      <c r="B17489" s="1" t="s">
        <v>34999</v>
      </c>
      <c r="C17489" s="1" t="s">
        <v>17</v>
      </c>
      <c r="D17489" s="2">
        <v>42959.707824074074</v>
      </c>
      <c r="E17489" s="2">
        <v>42959.718865740739</v>
      </c>
      <c r="F17489" s="2">
        <v>42971.494675925926</v>
      </c>
      <c r="G17489" s="2">
        <v>42972.651053240741</v>
      </c>
      <c r="H17489" s="2">
        <v>42983</v>
      </c>
      <c r="I17489" s="3">
        <v>42959</v>
      </c>
      <c r="J17489">
        <v>8</v>
      </c>
      <c r="K17489">
        <v>2017</v>
      </c>
      <c r="L17489">
        <v>11</v>
      </c>
      <c r="M17489">
        <v>12</v>
      </c>
      <c r="N17489">
        <v>-10</v>
      </c>
      <c r="O17489" t="s">
        <v>18</v>
      </c>
    </row>
    <row r="17490" spans="1:15" x14ac:dyDescent="0.35">
      <c r="A17490" s="1" t="s">
        <v>35000</v>
      </c>
      <c r="B17490" s="1" t="s">
        <v>35001</v>
      </c>
      <c r="C17490" s="1" t="s">
        <v>17</v>
      </c>
      <c r="D17490" s="2">
        <v>43109.411469907405</v>
      </c>
      <c r="E17490" s="2">
        <v>43109.423460648148</v>
      </c>
      <c r="F17490" s="2">
        <v>43111.969849537039</v>
      </c>
      <c r="G17490" s="2">
        <v>43123.684502314813</v>
      </c>
      <c r="H17490" s="2">
        <v>43138</v>
      </c>
      <c r="I17490" s="3">
        <v>43109</v>
      </c>
      <c r="J17490">
        <v>1</v>
      </c>
      <c r="K17490">
        <v>2018</v>
      </c>
      <c r="L17490">
        <v>2</v>
      </c>
      <c r="M17490">
        <v>14</v>
      </c>
      <c r="N17490">
        <v>-14</v>
      </c>
      <c r="O17490" t="s">
        <v>18</v>
      </c>
    </row>
    <row r="17491" spans="1:15" x14ac:dyDescent="0.35">
      <c r="A17491" s="1" t="s">
        <v>35002</v>
      </c>
      <c r="B17491" s="1" t="s">
        <v>35003</v>
      </c>
      <c r="C17491" s="1" t="s">
        <v>17</v>
      </c>
      <c r="D17491" s="2">
        <v>43335.763391203705</v>
      </c>
      <c r="E17491" s="2">
        <v>43335.771053240744</v>
      </c>
      <c r="F17491" s="2">
        <v>43336.597916666666</v>
      </c>
      <c r="G17491" s="2">
        <v>43341.726203703707</v>
      </c>
      <c r="H17491" s="2">
        <v>43341</v>
      </c>
      <c r="I17491" s="3">
        <v>43335</v>
      </c>
      <c r="J17491">
        <v>8</v>
      </c>
      <c r="K17491">
        <v>2018</v>
      </c>
      <c r="L17491">
        <v>0</v>
      </c>
      <c r="M17491">
        <v>5</v>
      </c>
      <c r="N17491">
        <v>0</v>
      </c>
      <c r="O17491" t="s">
        <v>60</v>
      </c>
    </row>
    <row r="17492" spans="1:15" x14ac:dyDescent="0.35">
      <c r="A17492" s="1" t="s">
        <v>35004</v>
      </c>
      <c r="B17492" s="1" t="s">
        <v>35005</v>
      </c>
      <c r="C17492" s="1" t="s">
        <v>17</v>
      </c>
      <c r="D17492" s="2">
        <v>43247.862407407411</v>
      </c>
      <c r="E17492" s="2">
        <v>43247.871469907404</v>
      </c>
      <c r="F17492" s="2">
        <v>43252.559027777781</v>
      </c>
      <c r="G17492" s="2">
        <v>43257.962870370371</v>
      </c>
      <c r="H17492" s="2">
        <v>43279</v>
      </c>
      <c r="I17492" s="3">
        <v>43247</v>
      </c>
      <c r="J17492">
        <v>5</v>
      </c>
      <c r="K17492">
        <v>2018</v>
      </c>
      <c r="L17492">
        <v>4</v>
      </c>
      <c r="M17492">
        <v>10</v>
      </c>
      <c r="N17492">
        <v>-21</v>
      </c>
      <c r="O17492" t="s">
        <v>18</v>
      </c>
    </row>
    <row r="17493" spans="1:15" x14ac:dyDescent="0.35">
      <c r="A17493" s="1" t="s">
        <v>35006</v>
      </c>
      <c r="B17493" s="1" t="s">
        <v>35007</v>
      </c>
      <c r="C17493" s="1" t="s">
        <v>17</v>
      </c>
      <c r="D17493" s="2">
        <v>43049.383067129631</v>
      </c>
      <c r="E17493" s="2">
        <v>43050.64329861111</v>
      </c>
      <c r="F17493" s="2">
        <v>43052.731064814812</v>
      </c>
      <c r="G17493" s="2">
        <v>43053.839803240742</v>
      </c>
      <c r="H17493" s="2">
        <v>43063</v>
      </c>
      <c r="I17493" s="3">
        <v>43049</v>
      </c>
      <c r="J17493">
        <v>11</v>
      </c>
      <c r="K17493">
        <v>2017</v>
      </c>
      <c r="L17493">
        <v>3</v>
      </c>
      <c r="M17493">
        <v>4</v>
      </c>
      <c r="N17493">
        <v>-9</v>
      </c>
      <c r="O17493" t="s">
        <v>18</v>
      </c>
    </row>
    <row r="17494" spans="1:15" x14ac:dyDescent="0.35">
      <c r="A17494" s="1" t="s">
        <v>35008</v>
      </c>
      <c r="B17494" s="1" t="s">
        <v>35009</v>
      </c>
      <c r="C17494" s="1" t="s">
        <v>17</v>
      </c>
      <c r="D17494" s="2">
        <v>42873.986250000002</v>
      </c>
      <c r="E17494" s="2">
        <v>42874.059189814812</v>
      </c>
      <c r="F17494" s="2">
        <v>42880.509988425925</v>
      </c>
      <c r="G17494" s="2">
        <v>42885.549189814818</v>
      </c>
      <c r="H17494" s="2">
        <v>42913</v>
      </c>
      <c r="I17494" s="3">
        <v>42873</v>
      </c>
      <c r="J17494">
        <v>5</v>
      </c>
      <c r="K17494">
        <v>2017</v>
      </c>
      <c r="L17494">
        <v>6</v>
      </c>
      <c r="M17494">
        <v>11</v>
      </c>
      <c r="N17494">
        <v>-27</v>
      </c>
      <c r="O17494" t="s">
        <v>18</v>
      </c>
    </row>
    <row r="17495" spans="1:15" x14ac:dyDescent="0.35">
      <c r="A17495" s="1" t="s">
        <v>35010</v>
      </c>
      <c r="B17495" s="1" t="s">
        <v>35011</v>
      </c>
      <c r="C17495" s="1" t="s">
        <v>17</v>
      </c>
      <c r="D17495" s="2">
        <v>42998.852812500001</v>
      </c>
      <c r="E17495" s="2">
        <v>42998.864050925928</v>
      </c>
      <c r="F17495" s="2">
        <v>43000.820821759262</v>
      </c>
      <c r="G17495" s="2">
        <v>43012.810370370367</v>
      </c>
      <c r="H17495" s="2">
        <v>43032</v>
      </c>
      <c r="I17495" s="3">
        <v>42998</v>
      </c>
      <c r="J17495">
        <v>9</v>
      </c>
      <c r="K17495">
        <v>2017</v>
      </c>
      <c r="L17495">
        <v>1</v>
      </c>
      <c r="M17495">
        <v>13</v>
      </c>
      <c r="N17495">
        <v>-19</v>
      </c>
      <c r="O17495" t="s">
        <v>18</v>
      </c>
    </row>
    <row r="17496" spans="1:15" x14ac:dyDescent="0.35">
      <c r="A17496" s="1" t="s">
        <v>35012</v>
      </c>
      <c r="B17496" s="1" t="s">
        <v>35013</v>
      </c>
      <c r="C17496" s="1" t="s">
        <v>17</v>
      </c>
      <c r="D17496" s="2">
        <v>42922.705358796295</v>
      </c>
      <c r="E17496" s="2">
        <v>42922.715462962966</v>
      </c>
      <c r="F17496" s="2">
        <v>42923.703981481478</v>
      </c>
      <c r="G17496" s="2">
        <v>42943.737754629627</v>
      </c>
      <c r="H17496" s="2">
        <v>42956</v>
      </c>
      <c r="I17496" s="3">
        <v>42922</v>
      </c>
      <c r="J17496">
        <v>7</v>
      </c>
      <c r="K17496">
        <v>2017</v>
      </c>
      <c r="L17496">
        <v>0</v>
      </c>
      <c r="M17496">
        <v>21</v>
      </c>
      <c r="N17496">
        <v>-12</v>
      </c>
      <c r="O17496" t="s">
        <v>18</v>
      </c>
    </row>
    <row r="17497" spans="1:15" x14ac:dyDescent="0.35">
      <c r="A17497" s="1" t="s">
        <v>35014</v>
      </c>
      <c r="B17497" s="1" t="s">
        <v>35015</v>
      </c>
      <c r="C17497" s="1" t="s">
        <v>17</v>
      </c>
      <c r="D17497" s="2">
        <v>43124.602789351855</v>
      </c>
      <c r="E17497" s="2">
        <v>43124.630196759259</v>
      </c>
      <c r="F17497" s="2">
        <v>43124.965254629627</v>
      </c>
      <c r="G17497" s="2">
        <v>43129.898622685185</v>
      </c>
      <c r="H17497" s="2">
        <v>43147</v>
      </c>
      <c r="I17497" s="3">
        <v>43124</v>
      </c>
      <c r="J17497">
        <v>1</v>
      </c>
      <c r="K17497">
        <v>2018</v>
      </c>
      <c r="L17497">
        <v>0</v>
      </c>
      <c r="M17497">
        <v>5</v>
      </c>
      <c r="N17497">
        <v>-17</v>
      </c>
      <c r="O17497" t="s">
        <v>18</v>
      </c>
    </row>
    <row r="17498" spans="1:15" x14ac:dyDescent="0.35">
      <c r="A17498" s="1" t="s">
        <v>35016</v>
      </c>
      <c r="B17498" s="1" t="s">
        <v>35017</v>
      </c>
      <c r="C17498" s="1" t="s">
        <v>17</v>
      </c>
      <c r="D17498" s="2">
        <v>43216.574502314812</v>
      </c>
      <c r="E17498" s="2">
        <v>43217.160393518519</v>
      </c>
      <c r="F17498" s="2">
        <v>43223.613194444442</v>
      </c>
      <c r="G17498" s="2">
        <v>43224.749131944445</v>
      </c>
      <c r="H17498" s="2">
        <v>43241</v>
      </c>
      <c r="I17498" s="3">
        <v>43216</v>
      </c>
      <c r="J17498">
        <v>4</v>
      </c>
      <c r="K17498">
        <v>2018</v>
      </c>
      <c r="L17498">
        <v>7</v>
      </c>
      <c r="M17498">
        <v>8</v>
      </c>
      <c r="N17498">
        <v>-16</v>
      </c>
      <c r="O17498" t="s">
        <v>18</v>
      </c>
    </row>
    <row r="17499" spans="1:15" x14ac:dyDescent="0.35">
      <c r="A17499" s="1" t="s">
        <v>35018</v>
      </c>
      <c r="B17499" s="1" t="s">
        <v>35019</v>
      </c>
      <c r="C17499" s="1" t="s">
        <v>17</v>
      </c>
      <c r="D17499" s="2">
        <v>43305.646273148152</v>
      </c>
      <c r="E17499" s="2">
        <v>43305.655798611115</v>
      </c>
      <c r="F17499" s="2">
        <v>43306.590277777781</v>
      </c>
      <c r="G17499" s="2">
        <v>43311.880960648145</v>
      </c>
      <c r="H17499" s="2">
        <v>43319</v>
      </c>
      <c r="I17499" s="3">
        <v>43305</v>
      </c>
      <c r="J17499">
        <v>7</v>
      </c>
      <c r="K17499">
        <v>2018</v>
      </c>
      <c r="L17499">
        <v>0</v>
      </c>
      <c r="M17499">
        <v>6</v>
      </c>
      <c r="N17499">
        <v>-7</v>
      </c>
      <c r="O17499" t="s">
        <v>18</v>
      </c>
    </row>
    <row r="17500" spans="1:15" x14ac:dyDescent="0.35">
      <c r="A17500" s="1" t="s">
        <v>35020</v>
      </c>
      <c r="B17500" s="1" t="s">
        <v>35021</v>
      </c>
      <c r="C17500" s="1" t="s">
        <v>17</v>
      </c>
      <c r="D17500" s="2">
        <v>42858.659085648149</v>
      </c>
      <c r="E17500" s="2">
        <v>42860.100995370369</v>
      </c>
      <c r="F17500" s="2">
        <v>42860.55736111111</v>
      </c>
      <c r="G17500" s="2">
        <v>42895.400127314817</v>
      </c>
      <c r="H17500" s="2">
        <v>42879</v>
      </c>
      <c r="I17500" s="3">
        <v>42858</v>
      </c>
      <c r="J17500">
        <v>5</v>
      </c>
      <c r="K17500">
        <v>2017</v>
      </c>
      <c r="L17500">
        <v>1</v>
      </c>
      <c r="M17500">
        <v>36</v>
      </c>
      <c r="N17500">
        <v>16</v>
      </c>
      <c r="O17500" t="s">
        <v>60</v>
      </c>
    </row>
    <row r="17501" spans="1:15" x14ac:dyDescent="0.35">
      <c r="A17501" s="1" t="s">
        <v>35022</v>
      </c>
      <c r="B17501" s="1" t="s">
        <v>35023</v>
      </c>
      <c r="C17501" s="1" t="s">
        <v>17</v>
      </c>
      <c r="D17501" s="2">
        <v>43057.724108796298</v>
      </c>
      <c r="E17501" s="2">
        <v>43057.729629629626</v>
      </c>
      <c r="F17501" s="2">
        <v>43059.795763888891</v>
      </c>
      <c r="G17501" s="2">
        <v>43068.884317129632</v>
      </c>
      <c r="H17501" s="2">
        <v>43081</v>
      </c>
      <c r="I17501" s="3">
        <v>43057</v>
      </c>
      <c r="J17501">
        <v>11</v>
      </c>
      <c r="K17501">
        <v>2017</v>
      </c>
      <c r="L17501">
        <v>2</v>
      </c>
      <c r="M17501">
        <v>11</v>
      </c>
      <c r="N17501">
        <v>-12</v>
      </c>
      <c r="O17501" t="s">
        <v>18</v>
      </c>
    </row>
    <row r="17502" spans="1:15" x14ac:dyDescent="0.35">
      <c r="A17502" s="1" t="s">
        <v>35024</v>
      </c>
      <c r="B17502" s="1" t="s">
        <v>35025</v>
      </c>
      <c r="C17502" s="1" t="s">
        <v>17</v>
      </c>
      <c r="D17502" s="2">
        <v>43185.544583333336</v>
      </c>
      <c r="E17502" s="2">
        <v>43186.163495370369</v>
      </c>
      <c r="F17502" s="2">
        <v>43186.775289351855</v>
      </c>
      <c r="G17502" s="2">
        <v>43200.683888888889</v>
      </c>
      <c r="H17502" s="2">
        <v>43208</v>
      </c>
      <c r="I17502" s="3">
        <v>43185</v>
      </c>
      <c r="J17502">
        <v>3</v>
      </c>
      <c r="K17502">
        <v>2018</v>
      </c>
      <c r="L17502">
        <v>1</v>
      </c>
      <c r="M17502">
        <v>15</v>
      </c>
      <c r="N17502">
        <v>-7</v>
      </c>
      <c r="O17502" t="s">
        <v>18</v>
      </c>
    </row>
    <row r="17503" spans="1:15" x14ac:dyDescent="0.35">
      <c r="A17503" s="1" t="s">
        <v>35026</v>
      </c>
      <c r="B17503" s="1" t="s">
        <v>35027</v>
      </c>
      <c r="C17503" s="1" t="s">
        <v>17</v>
      </c>
      <c r="D17503" s="2">
        <v>43061.565243055556</v>
      </c>
      <c r="E17503" s="2">
        <v>43061.574282407404</v>
      </c>
      <c r="F17503" s="2">
        <v>43063.422858796293</v>
      </c>
      <c r="G17503" s="2">
        <v>43073.961423611108</v>
      </c>
      <c r="H17503" s="2">
        <v>43082</v>
      </c>
      <c r="I17503" s="3">
        <v>43061</v>
      </c>
      <c r="J17503">
        <v>11</v>
      </c>
      <c r="K17503">
        <v>2017</v>
      </c>
      <c r="L17503">
        <v>1</v>
      </c>
      <c r="M17503">
        <v>12</v>
      </c>
      <c r="N17503">
        <v>-8</v>
      </c>
      <c r="O17503" t="s">
        <v>18</v>
      </c>
    </row>
    <row r="17504" spans="1:15" x14ac:dyDescent="0.35">
      <c r="A17504" s="1" t="s">
        <v>35028</v>
      </c>
      <c r="B17504" s="1" t="s">
        <v>35029</v>
      </c>
      <c r="C17504" s="1" t="s">
        <v>17</v>
      </c>
      <c r="D17504" s="2">
        <v>43156.454664351855</v>
      </c>
      <c r="E17504" s="2">
        <v>43158.188310185185</v>
      </c>
      <c r="F17504" s="2">
        <v>43158.81517361111</v>
      </c>
      <c r="G17504" s="2">
        <v>43173.890787037039</v>
      </c>
      <c r="H17504" s="2">
        <v>43181</v>
      </c>
      <c r="I17504" s="3">
        <v>43156</v>
      </c>
      <c r="J17504">
        <v>2</v>
      </c>
      <c r="K17504">
        <v>2018</v>
      </c>
      <c r="L17504">
        <v>2</v>
      </c>
      <c r="M17504">
        <v>17</v>
      </c>
      <c r="N17504">
        <v>-7</v>
      </c>
      <c r="O17504" t="s">
        <v>18</v>
      </c>
    </row>
    <row r="17505" spans="1:15" x14ac:dyDescent="0.35">
      <c r="A17505" s="1" t="s">
        <v>35030</v>
      </c>
      <c r="B17505" s="1" t="s">
        <v>35031</v>
      </c>
      <c r="C17505" s="1" t="s">
        <v>17</v>
      </c>
      <c r="D17505" s="2">
        <v>42930.715405092589</v>
      </c>
      <c r="E17505" s="2">
        <v>42934.246863425928</v>
      </c>
      <c r="F17505" s="2">
        <v>42934.609733796293</v>
      </c>
      <c r="G17505" s="2">
        <v>42940.703333333331</v>
      </c>
      <c r="H17505" s="2">
        <v>42957</v>
      </c>
      <c r="I17505" s="3">
        <v>42930</v>
      </c>
      <c r="J17505">
        <v>7</v>
      </c>
      <c r="K17505">
        <v>2017</v>
      </c>
      <c r="L17505">
        <v>3</v>
      </c>
      <c r="M17505">
        <v>9</v>
      </c>
      <c r="N17505">
        <v>-16</v>
      </c>
      <c r="O17505" t="s">
        <v>18</v>
      </c>
    </row>
    <row r="17506" spans="1:15" x14ac:dyDescent="0.35">
      <c r="A17506" s="1" t="s">
        <v>35032</v>
      </c>
      <c r="B17506" s="1" t="s">
        <v>35033</v>
      </c>
      <c r="C17506" s="1" t="s">
        <v>17</v>
      </c>
      <c r="D17506" s="2">
        <v>43126.56925925926</v>
      </c>
      <c r="E17506" s="2">
        <v>43126.711111111108</v>
      </c>
      <c r="F17506" s="2">
        <v>43140.558067129627</v>
      </c>
      <c r="G17506" s="2">
        <v>43145.892453703702</v>
      </c>
      <c r="H17506" s="2">
        <v>43167</v>
      </c>
      <c r="I17506" s="3">
        <v>43126</v>
      </c>
      <c r="J17506">
        <v>1</v>
      </c>
      <c r="K17506">
        <v>2018</v>
      </c>
      <c r="L17506">
        <v>13</v>
      </c>
      <c r="M17506">
        <v>19</v>
      </c>
      <c r="N17506">
        <v>-21</v>
      </c>
      <c r="O17506" t="s">
        <v>18</v>
      </c>
    </row>
    <row r="17507" spans="1:15" x14ac:dyDescent="0.35">
      <c r="A17507" s="1" t="s">
        <v>35034</v>
      </c>
      <c r="B17507" s="1" t="s">
        <v>35035</v>
      </c>
      <c r="C17507" s="1" t="s">
        <v>17</v>
      </c>
      <c r="D17507" s="2">
        <v>42986.594085648147</v>
      </c>
      <c r="E17507" s="2">
        <v>42986.60087962963</v>
      </c>
      <c r="F17507" s="2">
        <v>42991.897569444445</v>
      </c>
      <c r="G17507" s="2">
        <v>42997.839513888888</v>
      </c>
      <c r="H17507" s="2">
        <v>43011</v>
      </c>
      <c r="I17507" s="3">
        <v>42986</v>
      </c>
      <c r="J17507">
        <v>9</v>
      </c>
      <c r="K17507">
        <v>2017</v>
      </c>
      <c r="L17507">
        <v>5</v>
      </c>
      <c r="M17507">
        <v>11</v>
      </c>
      <c r="N17507">
        <v>-13</v>
      </c>
      <c r="O17507" t="s">
        <v>18</v>
      </c>
    </row>
    <row r="17508" spans="1:15" x14ac:dyDescent="0.35">
      <c r="A17508" s="1" t="s">
        <v>35036</v>
      </c>
      <c r="B17508" s="1" t="s">
        <v>35037</v>
      </c>
      <c r="C17508" s="1" t="s">
        <v>17</v>
      </c>
      <c r="D17508" s="2">
        <v>43058.901689814818</v>
      </c>
      <c r="E17508" s="2">
        <v>43058.909953703704</v>
      </c>
      <c r="F17508" s="2">
        <v>43061.981354166666</v>
      </c>
      <c r="G17508" s="2">
        <v>43062.966863425929</v>
      </c>
      <c r="H17508" s="2">
        <v>43070</v>
      </c>
      <c r="I17508" s="3">
        <v>43058</v>
      </c>
      <c r="J17508">
        <v>11</v>
      </c>
      <c r="K17508">
        <v>2017</v>
      </c>
      <c r="L17508">
        <v>3</v>
      </c>
      <c r="M17508">
        <v>4</v>
      </c>
      <c r="N17508">
        <v>-7</v>
      </c>
      <c r="O17508" t="s">
        <v>18</v>
      </c>
    </row>
    <row r="17509" spans="1:15" x14ac:dyDescent="0.35">
      <c r="A17509" s="1" t="s">
        <v>35038</v>
      </c>
      <c r="B17509" s="1" t="s">
        <v>35039</v>
      </c>
      <c r="C17509" s="1" t="s">
        <v>17</v>
      </c>
      <c r="D17509" s="2">
        <v>43090.646365740744</v>
      </c>
      <c r="E17509" s="2">
        <v>43090.659733796296</v>
      </c>
      <c r="F17509" s="2">
        <v>43090.981886574074</v>
      </c>
      <c r="G17509" s="2">
        <v>43097.88484953704</v>
      </c>
      <c r="H17509" s="2">
        <v>43119</v>
      </c>
      <c r="I17509" s="3">
        <v>43090</v>
      </c>
      <c r="J17509">
        <v>12</v>
      </c>
      <c r="K17509">
        <v>2017</v>
      </c>
      <c r="L17509">
        <v>0</v>
      </c>
      <c r="M17509">
        <v>7</v>
      </c>
      <c r="N17509">
        <v>-21</v>
      </c>
      <c r="O17509" t="s">
        <v>18</v>
      </c>
    </row>
    <row r="17510" spans="1:15" x14ac:dyDescent="0.35">
      <c r="A17510" s="1" t="s">
        <v>35040</v>
      </c>
      <c r="B17510" s="1" t="s">
        <v>35041</v>
      </c>
      <c r="C17510" s="1" t="s">
        <v>17</v>
      </c>
      <c r="D17510" s="2">
        <v>43087.624594907407</v>
      </c>
      <c r="E17510" s="2">
        <v>43087.665011574078</v>
      </c>
      <c r="F17510" s="2">
        <v>43089.467916666668</v>
      </c>
      <c r="G17510" s="2">
        <v>43105.610648148147</v>
      </c>
      <c r="H17510" s="2">
        <v>43126</v>
      </c>
      <c r="I17510" s="3">
        <v>43087</v>
      </c>
      <c r="J17510">
        <v>12</v>
      </c>
      <c r="K17510">
        <v>2017</v>
      </c>
      <c r="L17510">
        <v>1</v>
      </c>
      <c r="M17510">
        <v>17</v>
      </c>
      <c r="N17510">
        <v>-20</v>
      </c>
      <c r="O17510" t="s">
        <v>18</v>
      </c>
    </row>
    <row r="17511" spans="1:15" x14ac:dyDescent="0.35">
      <c r="A17511" s="1" t="s">
        <v>35042</v>
      </c>
      <c r="B17511" s="1" t="s">
        <v>35043</v>
      </c>
      <c r="C17511" s="1" t="s">
        <v>17</v>
      </c>
      <c r="D17511" s="2">
        <v>43211.680104166669</v>
      </c>
      <c r="E17511" s="2">
        <v>43214.7737037037</v>
      </c>
      <c r="F17511" s="2">
        <v>43214.689050925925</v>
      </c>
      <c r="G17511" s="2">
        <v>43222.692280092589</v>
      </c>
      <c r="H17511" s="2">
        <v>43237</v>
      </c>
      <c r="I17511" s="3">
        <v>43211</v>
      </c>
      <c r="J17511">
        <v>4</v>
      </c>
      <c r="K17511">
        <v>2018</v>
      </c>
      <c r="L17511">
        <v>3</v>
      </c>
      <c r="M17511">
        <v>11</v>
      </c>
      <c r="N17511">
        <v>-14</v>
      </c>
      <c r="O17511" t="s">
        <v>18</v>
      </c>
    </row>
    <row r="17512" spans="1:15" x14ac:dyDescent="0.35">
      <c r="A17512" s="1" t="s">
        <v>35044</v>
      </c>
      <c r="B17512" s="1" t="s">
        <v>35045</v>
      </c>
      <c r="C17512" s="1" t="s">
        <v>17</v>
      </c>
      <c r="D17512" s="2">
        <v>42895.653831018521</v>
      </c>
      <c r="E17512" s="2">
        <v>42895.659988425927</v>
      </c>
      <c r="F17512" s="2">
        <v>42899.666539351849</v>
      </c>
      <c r="G17512" s="2">
        <v>42905.565833333334</v>
      </c>
      <c r="H17512" s="2">
        <v>42916</v>
      </c>
      <c r="I17512" s="3">
        <v>42895</v>
      </c>
      <c r="J17512">
        <v>6</v>
      </c>
      <c r="K17512">
        <v>2017</v>
      </c>
      <c r="L17512">
        <v>4</v>
      </c>
      <c r="M17512">
        <v>9</v>
      </c>
      <c r="N17512">
        <v>-10</v>
      </c>
      <c r="O17512" t="s">
        <v>18</v>
      </c>
    </row>
    <row r="17513" spans="1:15" x14ac:dyDescent="0.35">
      <c r="A17513" s="1" t="s">
        <v>35046</v>
      </c>
      <c r="B17513" s="1" t="s">
        <v>35047</v>
      </c>
      <c r="C17513" s="1" t="s">
        <v>17</v>
      </c>
      <c r="D17513" s="2">
        <v>43327.29078703704</v>
      </c>
      <c r="E17513" s="2">
        <v>43327.298819444448</v>
      </c>
      <c r="F17513" s="2">
        <v>43333.650694444441</v>
      </c>
      <c r="G17513" s="2">
        <v>43339.887939814813</v>
      </c>
      <c r="H17513" s="2">
        <v>43336</v>
      </c>
      <c r="I17513" s="3">
        <v>43327</v>
      </c>
      <c r="J17513">
        <v>8</v>
      </c>
      <c r="K17513">
        <v>2018</v>
      </c>
      <c r="L17513">
        <v>6</v>
      </c>
      <c r="M17513">
        <v>12</v>
      </c>
      <c r="N17513">
        <v>3</v>
      </c>
      <c r="O17513" t="s">
        <v>60</v>
      </c>
    </row>
    <row r="17514" spans="1:15" x14ac:dyDescent="0.35">
      <c r="A17514" s="1" t="s">
        <v>35048</v>
      </c>
      <c r="B17514" s="1" t="s">
        <v>35049</v>
      </c>
      <c r="C17514" s="1" t="s">
        <v>17</v>
      </c>
      <c r="D17514" s="2">
        <v>43074.866574074076</v>
      </c>
      <c r="E17514" s="2">
        <v>43076.868819444448</v>
      </c>
      <c r="F17514" s="2">
        <v>43078.55740740741</v>
      </c>
      <c r="G17514" s="2">
        <v>43115.63559027778</v>
      </c>
      <c r="H17514" s="2">
        <v>43105</v>
      </c>
      <c r="I17514" s="3">
        <v>43074</v>
      </c>
      <c r="J17514">
        <v>12</v>
      </c>
      <c r="K17514">
        <v>2017</v>
      </c>
      <c r="L17514">
        <v>3</v>
      </c>
      <c r="M17514">
        <v>40</v>
      </c>
      <c r="N17514">
        <v>10</v>
      </c>
      <c r="O17514" t="s">
        <v>60</v>
      </c>
    </row>
    <row r="17515" spans="1:15" x14ac:dyDescent="0.35">
      <c r="A17515" s="1" t="s">
        <v>35050</v>
      </c>
      <c r="B17515" s="1" t="s">
        <v>35051</v>
      </c>
      <c r="C17515" s="1" t="s">
        <v>17</v>
      </c>
      <c r="D17515" s="2">
        <v>43192.327939814815</v>
      </c>
      <c r="E17515" s="2">
        <v>43193.297476851854</v>
      </c>
      <c r="F17515" s="2">
        <v>43193.898032407407</v>
      </c>
      <c r="G17515" s="2">
        <v>43214.869398148148</v>
      </c>
      <c r="H17515" s="2">
        <v>43210</v>
      </c>
      <c r="I17515" s="3">
        <v>43192</v>
      </c>
      <c r="J17515">
        <v>4</v>
      </c>
      <c r="K17515">
        <v>2018</v>
      </c>
      <c r="L17515">
        <v>1</v>
      </c>
      <c r="M17515">
        <v>22</v>
      </c>
      <c r="N17515">
        <v>4</v>
      </c>
      <c r="O17515" t="s">
        <v>60</v>
      </c>
    </row>
    <row r="17516" spans="1:15" x14ac:dyDescent="0.35">
      <c r="A17516" s="1" t="s">
        <v>35052</v>
      </c>
      <c r="B17516" s="1" t="s">
        <v>35053</v>
      </c>
      <c r="C17516" s="1" t="s">
        <v>17</v>
      </c>
      <c r="D17516" s="2">
        <v>42896.719444444447</v>
      </c>
      <c r="E17516" s="2">
        <v>42896.725914351853</v>
      </c>
      <c r="F17516" s="2">
        <v>42899.692395833335</v>
      </c>
      <c r="G17516" s="2">
        <v>42902.69730324074</v>
      </c>
      <c r="H17516" s="2">
        <v>42929</v>
      </c>
      <c r="I17516" s="3">
        <v>42896</v>
      </c>
      <c r="J17516">
        <v>6</v>
      </c>
      <c r="K17516">
        <v>2017</v>
      </c>
      <c r="L17516">
        <v>2</v>
      </c>
      <c r="M17516">
        <v>5</v>
      </c>
      <c r="N17516">
        <v>-26</v>
      </c>
      <c r="O17516" t="s">
        <v>18</v>
      </c>
    </row>
    <row r="17517" spans="1:15" x14ac:dyDescent="0.35">
      <c r="A17517" s="1" t="s">
        <v>35054</v>
      </c>
      <c r="B17517" s="1" t="s">
        <v>35055</v>
      </c>
      <c r="C17517" s="1" t="s">
        <v>17</v>
      </c>
      <c r="D17517" s="2">
        <v>42978.556817129633</v>
      </c>
      <c r="E17517" s="2">
        <v>42978.566192129627</v>
      </c>
      <c r="F17517" s="2">
        <v>42978.806817129633</v>
      </c>
      <c r="G17517" s="2">
        <v>42979.648078703707</v>
      </c>
      <c r="H17517" s="2">
        <v>42991</v>
      </c>
      <c r="I17517" s="3">
        <v>42978</v>
      </c>
      <c r="J17517">
        <v>8</v>
      </c>
      <c r="K17517">
        <v>2017</v>
      </c>
      <c r="L17517">
        <v>0</v>
      </c>
      <c r="M17517">
        <v>1</v>
      </c>
      <c r="N17517">
        <v>-11</v>
      </c>
      <c r="O17517" t="s">
        <v>18</v>
      </c>
    </row>
    <row r="17518" spans="1:15" x14ac:dyDescent="0.35">
      <c r="A17518" s="1" t="s">
        <v>35056</v>
      </c>
      <c r="B17518" s="1" t="s">
        <v>35057</v>
      </c>
      <c r="C17518" s="1" t="s">
        <v>17</v>
      </c>
      <c r="D17518" s="2">
        <v>42950.716273148151</v>
      </c>
      <c r="E17518" s="2">
        <v>42951.718935185185</v>
      </c>
      <c r="F17518" s="2">
        <v>42954.774965277778</v>
      </c>
      <c r="G17518" s="2">
        <v>42958.472326388888</v>
      </c>
      <c r="H17518" s="2">
        <v>42970</v>
      </c>
      <c r="I17518" s="3">
        <v>42950</v>
      </c>
      <c r="J17518">
        <v>8</v>
      </c>
      <c r="K17518">
        <v>2017</v>
      </c>
      <c r="L17518">
        <v>4</v>
      </c>
      <c r="M17518">
        <v>7</v>
      </c>
      <c r="N17518">
        <v>-11</v>
      </c>
      <c r="O17518" t="s">
        <v>18</v>
      </c>
    </row>
    <row r="17519" spans="1:15" x14ac:dyDescent="0.35">
      <c r="A17519" s="1" t="s">
        <v>35058</v>
      </c>
      <c r="B17519" s="1" t="s">
        <v>35059</v>
      </c>
      <c r="C17519" s="1" t="s">
        <v>17</v>
      </c>
      <c r="D17519" s="2">
        <v>43107.450856481482</v>
      </c>
      <c r="E17519" s="2">
        <v>43109.308865740742</v>
      </c>
      <c r="F17519" s="2">
        <v>43122.910775462966</v>
      </c>
      <c r="G17519" s="2">
        <v>43127.080833333333</v>
      </c>
      <c r="H17519" s="2">
        <v>43124</v>
      </c>
      <c r="I17519" s="3">
        <v>43107</v>
      </c>
      <c r="J17519">
        <v>1</v>
      </c>
      <c r="K17519">
        <v>2018</v>
      </c>
      <c r="L17519">
        <v>15</v>
      </c>
      <c r="M17519">
        <v>19</v>
      </c>
      <c r="N17519">
        <v>3</v>
      </c>
      <c r="O17519" t="s">
        <v>60</v>
      </c>
    </row>
    <row r="17520" spans="1:15" x14ac:dyDescent="0.35">
      <c r="A17520" s="1" t="s">
        <v>35060</v>
      </c>
      <c r="B17520" s="1" t="s">
        <v>35061</v>
      </c>
      <c r="C17520" s="1" t="s">
        <v>17</v>
      </c>
      <c r="D17520" s="2">
        <v>43164.498900462961</v>
      </c>
      <c r="E17520" s="2">
        <v>43164.580416666664</v>
      </c>
      <c r="F17520" s="2">
        <v>43168.895092592589</v>
      </c>
      <c r="G17520" s="2">
        <v>43174.886655092596</v>
      </c>
      <c r="H17520" s="2">
        <v>43188</v>
      </c>
      <c r="I17520" s="3">
        <v>43164</v>
      </c>
      <c r="J17520">
        <v>3</v>
      </c>
      <c r="K17520">
        <v>2018</v>
      </c>
      <c r="L17520">
        <v>4</v>
      </c>
      <c r="M17520">
        <v>10</v>
      </c>
      <c r="N17520">
        <v>-13</v>
      </c>
      <c r="O17520" t="s">
        <v>18</v>
      </c>
    </row>
    <row r="17521" spans="1:15" x14ac:dyDescent="0.35">
      <c r="A17521" s="1" t="s">
        <v>35062</v>
      </c>
      <c r="B17521" s="1" t="s">
        <v>35063</v>
      </c>
      <c r="C17521" s="1" t="s">
        <v>17</v>
      </c>
      <c r="D17521" s="2">
        <v>42967.916041666664</v>
      </c>
      <c r="E17521" s="2">
        <v>42967.927256944444</v>
      </c>
      <c r="F17521" s="2">
        <v>42968.92292824074</v>
      </c>
      <c r="G17521" s="2">
        <v>42975.847002314818</v>
      </c>
      <c r="H17521" s="2">
        <v>42991</v>
      </c>
      <c r="I17521" s="3">
        <v>42967</v>
      </c>
      <c r="J17521">
        <v>8</v>
      </c>
      <c r="K17521">
        <v>2017</v>
      </c>
      <c r="L17521">
        <v>1</v>
      </c>
      <c r="M17521">
        <v>7</v>
      </c>
      <c r="N17521">
        <v>-15</v>
      </c>
      <c r="O17521" t="s">
        <v>18</v>
      </c>
    </row>
    <row r="17522" spans="1:15" x14ac:dyDescent="0.35">
      <c r="A17522" s="1" t="s">
        <v>35064</v>
      </c>
      <c r="B17522" s="1" t="s">
        <v>35065</v>
      </c>
      <c r="C17522" s="1" t="s">
        <v>818</v>
      </c>
      <c r="D17522" s="2">
        <v>43206.849039351851</v>
      </c>
      <c r="E17522" s="2">
        <v>43206.857939814814</v>
      </c>
      <c r="F17522" s="2"/>
      <c r="G17522" s="2"/>
      <c r="H17522" s="2">
        <v>43230</v>
      </c>
      <c r="I17522" s="3">
        <v>43206</v>
      </c>
      <c r="J17522">
        <v>4</v>
      </c>
      <c r="K17522">
        <v>2018</v>
      </c>
      <c r="O17522" t="s">
        <v>18</v>
      </c>
    </row>
    <row r="17523" spans="1:15" x14ac:dyDescent="0.35">
      <c r="A17523" s="1" t="s">
        <v>35066</v>
      </c>
      <c r="B17523" s="1" t="s">
        <v>35067</v>
      </c>
      <c r="C17523" s="1" t="s">
        <v>17</v>
      </c>
      <c r="D17523" s="2">
        <v>43237.704861111109</v>
      </c>
      <c r="E17523" s="2">
        <v>43238.053935185184</v>
      </c>
      <c r="F17523" s="2">
        <v>43238.555555555555</v>
      </c>
      <c r="G17523" s="2">
        <v>43241.672696759262</v>
      </c>
      <c r="H17523" s="2">
        <v>43255</v>
      </c>
      <c r="I17523" s="3">
        <v>43237</v>
      </c>
      <c r="J17523">
        <v>5</v>
      </c>
      <c r="K17523">
        <v>2018</v>
      </c>
      <c r="L17523">
        <v>0</v>
      </c>
      <c r="M17523">
        <v>3</v>
      </c>
      <c r="N17523">
        <v>-13</v>
      </c>
      <c r="O17523" t="s">
        <v>18</v>
      </c>
    </row>
    <row r="17524" spans="1:15" x14ac:dyDescent="0.35">
      <c r="A17524" s="1" t="s">
        <v>35068</v>
      </c>
      <c r="B17524" s="1" t="s">
        <v>35069</v>
      </c>
      <c r="C17524" s="1" t="s">
        <v>17</v>
      </c>
      <c r="D17524" s="2">
        <v>43118.517210648148</v>
      </c>
      <c r="E17524" s="2">
        <v>43118.523935185185</v>
      </c>
      <c r="F17524" s="2">
        <v>43123.940185185187</v>
      </c>
      <c r="G17524" s="2">
        <v>43130.056967592594</v>
      </c>
      <c r="H17524" s="2">
        <v>43139</v>
      </c>
      <c r="I17524" s="3">
        <v>43118</v>
      </c>
      <c r="J17524">
        <v>1</v>
      </c>
      <c r="K17524">
        <v>2018</v>
      </c>
      <c r="L17524">
        <v>5</v>
      </c>
      <c r="M17524">
        <v>11</v>
      </c>
      <c r="N17524">
        <v>-8</v>
      </c>
      <c r="O17524" t="s">
        <v>18</v>
      </c>
    </row>
    <row r="17525" spans="1:15" x14ac:dyDescent="0.35">
      <c r="A17525" s="1" t="s">
        <v>35070</v>
      </c>
      <c r="B17525" s="1" t="s">
        <v>35071</v>
      </c>
      <c r="C17525" s="1" t="s">
        <v>17</v>
      </c>
      <c r="D17525" s="2">
        <v>43037.890682870369</v>
      </c>
      <c r="E17525" s="2">
        <v>43039.160208333335</v>
      </c>
      <c r="F17525" s="2">
        <v>43042.953240740739</v>
      </c>
      <c r="G17525" s="2">
        <v>43060.937384259261</v>
      </c>
      <c r="H17525" s="2">
        <v>43062</v>
      </c>
      <c r="I17525" s="3">
        <v>43037</v>
      </c>
      <c r="J17525">
        <v>10</v>
      </c>
      <c r="K17525">
        <v>2017</v>
      </c>
      <c r="L17525">
        <v>5</v>
      </c>
      <c r="M17525">
        <v>23</v>
      </c>
      <c r="N17525">
        <v>-1</v>
      </c>
      <c r="O17525" t="s">
        <v>18</v>
      </c>
    </row>
    <row r="17526" spans="1:15" x14ac:dyDescent="0.35">
      <c r="A17526" s="1" t="s">
        <v>35072</v>
      </c>
      <c r="B17526" s="1" t="s">
        <v>35073</v>
      </c>
      <c r="C17526" s="1" t="s">
        <v>17</v>
      </c>
      <c r="D17526" s="2">
        <v>43034.801979166667</v>
      </c>
      <c r="E17526" s="2">
        <v>43034.810127314813</v>
      </c>
      <c r="F17526" s="2">
        <v>43035.759791666664</v>
      </c>
      <c r="G17526" s="2">
        <v>43042.774976851855</v>
      </c>
      <c r="H17526" s="2">
        <v>43063</v>
      </c>
      <c r="I17526" s="3">
        <v>43034</v>
      </c>
      <c r="J17526">
        <v>10</v>
      </c>
      <c r="K17526">
        <v>2017</v>
      </c>
      <c r="L17526">
        <v>0</v>
      </c>
      <c r="M17526">
        <v>7</v>
      </c>
      <c r="N17526">
        <v>-20</v>
      </c>
      <c r="O17526" t="s">
        <v>18</v>
      </c>
    </row>
    <row r="17527" spans="1:15" x14ac:dyDescent="0.35">
      <c r="A17527" s="1" t="s">
        <v>35074</v>
      </c>
      <c r="B17527" s="1" t="s">
        <v>35075</v>
      </c>
      <c r="C17527" s="1" t="s">
        <v>17</v>
      </c>
      <c r="D17527" s="2">
        <v>43117.630590277775</v>
      </c>
      <c r="E17527" s="2">
        <v>43118.091516203705</v>
      </c>
      <c r="F17527" s="2">
        <v>43118.710509259261</v>
      </c>
      <c r="G17527" s="2">
        <v>43133.717731481483</v>
      </c>
      <c r="H17527" s="2">
        <v>43140</v>
      </c>
      <c r="I17527" s="3">
        <v>43117</v>
      </c>
      <c r="J17527">
        <v>1</v>
      </c>
      <c r="K17527">
        <v>2018</v>
      </c>
      <c r="L17527">
        <v>1</v>
      </c>
      <c r="M17527">
        <v>16</v>
      </c>
      <c r="N17527">
        <v>-6</v>
      </c>
      <c r="O17527" t="s">
        <v>18</v>
      </c>
    </row>
    <row r="17528" spans="1:15" x14ac:dyDescent="0.35">
      <c r="A17528" s="1" t="s">
        <v>35076</v>
      </c>
      <c r="B17528" s="1" t="s">
        <v>35077</v>
      </c>
      <c r="C17528" s="1" t="s">
        <v>17</v>
      </c>
      <c r="D17528" s="2">
        <v>42806.401435185187</v>
      </c>
      <c r="E17528" s="2">
        <v>42806.401435185187</v>
      </c>
      <c r="F17528" s="2">
        <v>42814.394305555557</v>
      </c>
      <c r="G17528" s="2">
        <v>42818.592349537037</v>
      </c>
      <c r="H17528" s="2">
        <v>42828</v>
      </c>
      <c r="I17528" s="3">
        <v>42806</v>
      </c>
      <c r="J17528">
        <v>3</v>
      </c>
      <c r="K17528">
        <v>2017</v>
      </c>
      <c r="L17528">
        <v>7</v>
      </c>
      <c r="M17528">
        <v>12</v>
      </c>
      <c r="N17528">
        <v>-9</v>
      </c>
      <c r="O17528" t="s">
        <v>18</v>
      </c>
    </row>
    <row r="17529" spans="1:15" x14ac:dyDescent="0.35">
      <c r="A17529" s="1" t="s">
        <v>35078</v>
      </c>
      <c r="B17529" s="1" t="s">
        <v>35079</v>
      </c>
      <c r="C17529" s="1" t="s">
        <v>17</v>
      </c>
      <c r="D17529" s="2">
        <v>42813.50880787037</v>
      </c>
      <c r="E17529" s="2">
        <v>42813.50880787037</v>
      </c>
      <c r="F17529" s="2">
        <v>42817.634131944447</v>
      </c>
      <c r="G17529" s="2">
        <v>42819.404444444444</v>
      </c>
      <c r="H17529" s="2">
        <v>42835</v>
      </c>
      <c r="I17529" s="3">
        <v>42813</v>
      </c>
      <c r="J17529">
        <v>3</v>
      </c>
      <c r="K17529">
        <v>2017</v>
      </c>
      <c r="L17529">
        <v>4</v>
      </c>
      <c r="M17529">
        <v>5</v>
      </c>
      <c r="N17529">
        <v>-15</v>
      </c>
      <c r="O17529" t="s">
        <v>18</v>
      </c>
    </row>
    <row r="17530" spans="1:15" x14ac:dyDescent="0.35">
      <c r="A17530" s="1" t="s">
        <v>35080</v>
      </c>
      <c r="B17530" s="1" t="s">
        <v>35081</v>
      </c>
      <c r="C17530" s="1" t="s">
        <v>17</v>
      </c>
      <c r="D17530" s="2">
        <v>43340.86755787037</v>
      </c>
      <c r="E17530" s="2">
        <v>43340.877789351849</v>
      </c>
      <c r="F17530" s="2">
        <v>43341.688194444447</v>
      </c>
      <c r="G17530" s="2">
        <v>43342.911006944443</v>
      </c>
      <c r="H17530" s="2">
        <v>43348</v>
      </c>
      <c r="I17530" s="3">
        <v>43340</v>
      </c>
      <c r="J17530">
        <v>8</v>
      </c>
      <c r="K17530">
        <v>2018</v>
      </c>
      <c r="L17530">
        <v>0</v>
      </c>
      <c r="M17530">
        <v>2</v>
      </c>
      <c r="N17530">
        <v>-5</v>
      </c>
      <c r="O17530" t="s">
        <v>18</v>
      </c>
    </row>
    <row r="17531" spans="1:15" x14ac:dyDescent="0.35">
      <c r="A17531" s="1" t="s">
        <v>35082</v>
      </c>
      <c r="B17531" s="1" t="s">
        <v>35083</v>
      </c>
      <c r="C17531" s="1" t="s">
        <v>17</v>
      </c>
      <c r="D17531" s="2">
        <v>43224.421377314815</v>
      </c>
      <c r="E17531" s="2">
        <v>43225.120706018519</v>
      </c>
      <c r="F17531" s="2">
        <v>43227.677777777775</v>
      </c>
      <c r="G17531" s="2">
        <v>43238.785844907405</v>
      </c>
      <c r="H17531" s="2">
        <v>43248</v>
      </c>
      <c r="I17531" s="3">
        <v>43224</v>
      </c>
      <c r="J17531">
        <v>5</v>
      </c>
      <c r="K17531">
        <v>2018</v>
      </c>
      <c r="L17531">
        <v>3</v>
      </c>
      <c r="M17531">
        <v>14</v>
      </c>
      <c r="N17531">
        <v>-9</v>
      </c>
      <c r="O17531" t="s">
        <v>18</v>
      </c>
    </row>
    <row r="17532" spans="1:15" x14ac:dyDescent="0.35">
      <c r="A17532" s="1" t="s">
        <v>35084</v>
      </c>
      <c r="B17532" s="1" t="s">
        <v>35085</v>
      </c>
      <c r="C17532" s="1" t="s">
        <v>17</v>
      </c>
      <c r="D17532" s="2">
        <v>42817.699479166666</v>
      </c>
      <c r="E17532" s="2">
        <v>42817.710729166669</v>
      </c>
      <c r="F17532" s="2">
        <v>42818.616562499999</v>
      </c>
      <c r="G17532" s="2">
        <v>42821.510972222219</v>
      </c>
      <c r="H17532" s="2">
        <v>42836</v>
      </c>
      <c r="I17532" s="3">
        <v>42817</v>
      </c>
      <c r="J17532">
        <v>3</v>
      </c>
      <c r="K17532">
        <v>2017</v>
      </c>
      <c r="L17532">
        <v>0</v>
      </c>
      <c r="M17532">
        <v>3</v>
      </c>
      <c r="N17532">
        <v>-14</v>
      </c>
      <c r="O17532" t="s">
        <v>18</v>
      </c>
    </row>
    <row r="17533" spans="1:15" x14ac:dyDescent="0.35">
      <c r="A17533" s="1" t="s">
        <v>35086</v>
      </c>
      <c r="B17533" s="1" t="s">
        <v>35087</v>
      </c>
      <c r="C17533" s="1" t="s">
        <v>17</v>
      </c>
      <c r="D17533" s="2">
        <v>43172.424884259257</v>
      </c>
      <c r="E17533" s="2">
        <v>43172.458715277775</v>
      </c>
      <c r="F17533" s="2">
        <v>43173.814027777778</v>
      </c>
      <c r="G17533" s="2">
        <v>43177.752696759257</v>
      </c>
      <c r="H17533" s="2">
        <v>43182</v>
      </c>
      <c r="I17533" s="3">
        <v>43172</v>
      </c>
      <c r="J17533">
        <v>3</v>
      </c>
      <c r="K17533">
        <v>2018</v>
      </c>
      <c r="L17533">
        <v>1</v>
      </c>
      <c r="M17533">
        <v>5</v>
      </c>
      <c r="N17533">
        <v>-4</v>
      </c>
      <c r="O17533" t="s">
        <v>18</v>
      </c>
    </row>
    <row r="17534" spans="1:15" x14ac:dyDescent="0.35">
      <c r="A17534" s="1" t="s">
        <v>35088</v>
      </c>
      <c r="B17534" s="1" t="s">
        <v>35089</v>
      </c>
      <c r="C17534" s="1" t="s">
        <v>17</v>
      </c>
      <c r="D17534" s="2">
        <v>43224.788101851853</v>
      </c>
      <c r="E17534" s="2">
        <v>43224.798738425925</v>
      </c>
      <c r="F17534" s="2">
        <v>43227.576388888891</v>
      </c>
      <c r="G17534" s="2">
        <v>43231.911180555559</v>
      </c>
      <c r="H17534" s="2">
        <v>43243</v>
      </c>
      <c r="I17534" s="3">
        <v>43224</v>
      </c>
      <c r="J17534">
        <v>5</v>
      </c>
      <c r="K17534">
        <v>2018</v>
      </c>
      <c r="L17534">
        <v>2</v>
      </c>
      <c r="M17534">
        <v>7</v>
      </c>
      <c r="N17534">
        <v>-11</v>
      </c>
      <c r="O17534" t="s">
        <v>18</v>
      </c>
    </row>
    <row r="17535" spans="1:15" x14ac:dyDescent="0.35">
      <c r="A17535" s="1" t="s">
        <v>35090</v>
      </c>
      <c r="B17535" s="1" t="s">
        <v>35091</v>
      </c>
      <c r="C17535" s="1" t="s">
        <v>17</v>
      </c>
      <c r="D17535" s="2">
        <v>42784.623333333337</v>
      </c>
      <c r="E17535" s="2">
        <v>42784.628657407404</v>
      </c>
      <c r="F17535" s="2">
        <v>42787.65902777778</v>
      </c>
      <c r="G17535" s="2">
        <v>42790.442835648151</v>
      </c>
      <c r="H17535" s="2">
        <v>42816</v>
      </c>
      <c r="I17535" s="3">
        <v>42784</v>
      </c>
      <c r="J17535">
        <v>2</v>
      </c>
      <c r="K17535">
        <v>2017</v>
      </c>
      <c r="L17535">
        <v>3</v>
      </c>
      <c r="M17535">
        <v>5</v>
      </c>
      <c r="N17535">
        <v>-25</v>
      </c>
      <c r="O17535" t="s">
        <v>18</v>
      </c>
    </row>
    <row r="17536" spans="1:15" x14ac:dyDescent="0.35">
      <c r="A17536" s="1" t="s">
        <v>35092</v>
      </c>
      <c r="B17536" s="1" t="s">
        <v>35093</v>
      </c>
      <c r="C17536" s="1" t="s">
        <v>17</v>
      </c>
      <c r="D17536" s="2">
        <v>43120.352858796294</v>
      </c>
      <c r="E17536" s="2">
        <v>43120.38616898148</v>
      </c>
      <c r="F17536" s="2">
        <v>43124.654918981483</v>
      </c>
      <c r="G17536" s="2">
        <v>43126.749374999999</v>
      </c>
      <c r="H17536" s="2">
        <v>43145</v>
      </c>
      <c r="I17536" s="3">
        <v>43120</v>
      </c>
      <c r="J17536">
        <v>1</v>
      </c>
      <c r="K17536">
        <v>2018</v>
      </c>
      <c r="L17536">
        <v>4</v>
      </c>
      <c r="M17536">
        <v>6</v>
      </c>
      <c r="N17536">
        <v>-18</v>
      </c>
      <c r="O17536" t="s">
        <v>18</v>
      </c>
    </row>
    <row r="17537" spans="1:15" x14ac:dyDescent="0.35">
      <c r="A17537" s="1" t="s">
        <v>35094</v>
      </c>
      <c r="B17537" s="1" t="s">
        <v>35095</v>
      </c>
      <c r="C17537" s="1" t="s">
        <v>17</v>
      </c>
      <c r="D17537" s="2">
        <v>43176.959675925929</v>
      </c>
      <c r="E17537" s="2">
        <v>43176.969027777777</v>
      </c>
      <c r="F17537" s="2">
        <v>43178.823969907404</v>
      </c>
      <c r="G17537" s="2">
        <v>43199.783587962964</v>
      </c>
      <c r="H17537" s="2">
        <v>43196</v>
      </c>
      <c r="I17537" s="3">
        <v>43176</v>
      </c>
      <c r="J17537">
        <v>3</v>
      </c>
      <c r="K17537">
        <v>2018</v>
      </c>
      <c r="L17537">
        <v>1</v>
      </c>
      <c r="M17537">
        <v>22</v>
      </c>
      <c r="N17537">
        <v>3</v>
      </c>
      <c r="O17537" t="s">
        <v>60</v>
      </c>
    </row>
    <row r="17538" spans="1:15" x14ac:dyDescent="0.35">
      <c r="A17538" s="1" t="s">
        <v>35096</v>
      </c>
      <c r="B17538" s="1" t="s">
        <v>35097</v>
      </c>
      <c r="C17538" s="1" t="s">
        <v>17</v>
      </c>
      <c r="D17538" s="2">
        <v>43190.754259259258</v>
      </c>
      <c r="E17538" s="2">
        <v>43190.768900462965</v>
      </c>
      <c r="F17538" s="2">
        <v>43192.978333333333</v>
      </c>
      <c r="G17538" s="2">
        <v>43196.783807870372</v>
      </c>
      <c r="H17538" s="2">
        <v>43210</v>
      </c>
      <c r="I17538" s="3">
        <v>43190</v>
      </c>
      <c r="J17538">
        <v>3</v>
      </c>
      <c r="K17538">
        <v>2018</v>
      </c>
      <c r="L17538">
        <v>2</v>
      </c>
      <c r="M17538">
        <v>6</v>
      </c>
      <c r="N17538">
        <v>-13</v>
      </c>
      <c r="O17538" t="s">
        <v>18</v>
      </c>
    </row>
    <row r="17539" spans="1:15" x14ac:dyDescent="0.35">
      <c r="A17539" s="1" t="s">
        <v>35098</v>
      </c>
      <c r="B17539" s="1" t="s">
        <v>35099</v>
      </c>
      <c r="C17539" s="1" t="s">
        <v>17</v>
      </c>
      <c r="D17539" s="2">
        <v>43111.01798611111</v>
      </c>
      <c r="E17539" s="2">
        <v>43112.107986111114</v>
      </c>
      <c r="F17539" s="2">
        <v>43115.731574074074</v>
      </c>
      <c r="G17539" s="2">
        <v>43133.561493055553</v>
      </c>
      <c r="H17539" s="2">
        <v>43146</v>
      </c>
      <c r="I17539" s="3">
        <v>43111</v>
      </c>
      <c r="J17539">
        <v>1</v>
      </c>
      <c r="K17539">
        <v>2018</v>
      </c>
      <c r="L17539">
        <v>4</v>
      </c>
      <c r="M17539">
        <v>22</v>
      </c>
      <c r="N17539">
        <v>-12</v>
      </c>
      <c r="O17539" t="s">
        <v>18</v>
      </c>
    </row>
    <row r="17540" spans="1:15" x14ac:dyDescent="0.35">
      <c r="A17540" s="1" t="s">
        <v>35100</v>
      </c>
      <c r="B17540" s="1" t="s">
        <v>35101</v>
      </c>
      <c r="C17540" s="1" t="s">
        <v>17</v>
      </c>
      <c r="D17540" s="2">
        <v>42947.073460648149</v>
      </c>
      <c r="E17540" s="2">
        <v>42949.127939814818</v>
      </c>
      <c r="F17540" s="2">
        <v>42949.866296296299</v>
      </c>
      <c r="G17540" s="2">
        <v>42955.905312499999</v>
      </c>
      <c r="H17540" s="2">
        <v>42969</v>
      </c>
      <c r="I17540" s="3">
        <v>42947</v>
      </c>
      <c r="J17540">
        <v>7</v>
      </c>
      <c r="K17540">
        <v>2017</v>
      </c>
      <c r="L17540">
        <v>2</v>
      </c>
      <c r="M17540">
        <v>8</v>
      </c>
      <c r="N17540">
        <v>-13</v>
      </c>
      <c r="O17540" t="s">
        <v>18</v>
      </c>
    </row>
    <row r="17541" spans="1:15" x14ac:dyDescent="0.35">
      <c r="A17541" s="1" t="s">
        <v>35102</v>
      </c>
      <c r="B17541" s="1" t="s">
        <v>35103</v>
      </c>
      <c r="C17541" s="1" t="s">
        <v>17</v>
      </c>
      <c r="D17541" s="2">
        <v>43045.697997685187</v>
      </c>
      <c r="E17541" s="2">
        <v>43046.702152777776</v>
      </c>
      <c r="F17541" s="2">
        <v>43047.716249999998</v>
      </c>
      <c r="G17541" s="2">
        <v>43053.908668981479</v>
      </c>
      <c r="H17541" s="2">
        <v>43069</v>
      </c>
      <c r="I17541" s="3">
        <v>43045</v>
      </c>
      <c r="J17541">
        <v>11</v>
      </c>
      <c r="K17541">
        <v>2017</v>
      </c>
      <c r="L17541">
        <v>2</v>
      </c>
      <c r="M17541">
        <v>8</v>
      </c>
      <c r="N17541">
        <v>-15</v>
      </c>
      <c r="O17541" t="s">
        <v>18</v>
      </c>
    </row>
    <row r="17542" spans="1:15" x14ac:dyDescent="0.35">
      <c r="A17542" s="1" t="s">
        <v>35104</v>
      </c>
      <c r="B17542" s="1" t="s">
        <v>35105</v>
      </c>
      <c r="C17542" s="1" t="s">
        <v>17</v>
      </c>
      <c r="D17542" s="2">
        <v>43132.997743055559</v>
      </c>
      <c r="E17542" s="2">
        <v>43133.010995370372</v>
      </c>
      <c r="F17542" s="2">
        <v>43133.716990740744</v>
      </c>
      <c r="G17542" s="2">
        <v>43134.661886574075</v>
      </c>
      <c r="H17542" s="2">
        <v>43151</v>
      </c>
      <c r="I17542" s="3">
        <v>43132</v>
      </c>
      <c r="J17542">
        <v>2</v>
      </c>
      <c r="K17542">
        <v>2018</v>
      </c>
      <c r="L17542">
        <v>0</v>
      </c>
      <c r="M17542">
        <v>1</v>
      </c>
      <c r="N17542">
        <v>-16</v>
      </c>
      <c r="O17542" t="s">
        <v>18</v>
      </c>
    </row>
    <row r="17543" spans="1:15" x14ac:dyDescent="0.35">
      <c r="A17543" s="1" t="s">
        <v>35106</v>
      </c>
      <c r="B17543" s="1" t="s">
        <v>35107</v>
      </c>
      <c r="C17543" s="1" t="s">
        <v>17</v>
      </c>
      <c r="D17543" s="2">
        <v>43043.705370370371</v>
      </c>
      <c r="E17543" s="2">
        <v>43043.712627314817</v>
      </c>
      <c r="F17543" s="2">
        <v>43046.476215277777</v>
      </c>
      <c r="G17543" s="2">
        <v>43048.893587962964</v>
      </c>
      <c r="H17543" s="2">
        <v>43073</v>
      </c>
      <c r="I17543" s="3">
        <v>43043</v>
      </c>
      <c r="J17543">
        <v>11</v>
      </c>
      <c r="K17543">
        <v>2017</v>
      </c>
      <c r="L17543">
        <v>2</v>
      </c>
      <c r="M17543">
        <v>5</v>
      </c>
      <c r="N17543">
        <v>-24</v>
      </c>
      <c r="O17543" t="s">
        <v>18</v>
      </c>
    </row>
    <row r="17544" spans="1:15" x14ac:dyDescent="0.35">
      <c r="A17544" s="1" t="s">
        <v>35108</v>
      </c>
      <c r="B17544" s="1" t="s">
        <v>35109</v>
      </c>
      <c r="C17544" s="1" t="s">
        <v>17</v>
      </c>
      <c r="D17544" s="2">
        <v>43104.925300925926</v>
      </c>
      <c r="E17544" s="2">
        <v>43104.935925925929</v>
      </c>
      <c r="F17544" s="2">
        <v>43108.8671875</v>
      </c>
      <c r="G17544" s="2">
        <v>43119.844363425924</v>
      </c>
      <c r="H17544" s="2">
        <v>43133</v>
      </c>
      <c r="I17544" s="3">
        <v>43104</v>
      </c>
      <c r="J17544">
        <v>1</v>
      </c>
      <c r="K17544">
        <v>2018</v>
      </c>
      <c r="L17544">
        <v>3</v>
      </c>
      <c r="M17544">
        <v>14</v>
      </c>
      <c r="N17544">
        <v>-13</v>
      </c>
      <c r="O17544" t="s">
        <v>18</v>
      </c>
    </row>
    <row r="17545" spans="1:15" x14ac:dyDescent="0.35">
      <c r="A17545" s="1" t="s">
        <v>35110</v>
      </c>
      <c r="B17545" s="1" t="s">
        <v>35111</v>
      </c>
      <c r="C17545" s="1" t="s">
        <v>17</v>
      </c>
      <c r="D17545" s="2">
        <v>43219.512175925927</v>
      </c>
      <c r="E17545" s="2">
        <v>43221.246666666666</v>
      </c>
      <c r="F17545" s="2">
        <v>43222.602777777778</v>
      </c>
      <c r="G17545" s="2">
        <v>43224.095138888886</v>
      </c>
      <c r="H17545" s="2">
        <v>43229</v>
      </c>
      <c r="I17545" s="3">
        <v>43219</v>
      </c>
      <c r="J17545">
        <v>4</v>
      </c>
      <c r="K17545">
        <v>2018</v>
      </c>
      <c r="L17545">
        <v>3</v>
      </c>
      <c r="M17545">
        <v>4</v>
      </c>
      <c r="N17545">
        <v>-4</v>
      </c>
      <c r="O17545" t="s">
        <v>18</v>
      </c>
    </row>
    <row r="17546" spans="1:15" x14ac:dyDescent="0.35">
      <c r="A17546" s="1" t="s">
        <v>35112</v>
      </c>
      <c r="B17546" s="1" t="s">
        <v>35113</v>
      </c>
      <c r="C17546" s="1" t="s">
        <v>17</v>
      </c>
      <c r="D17546" s="2">
        <v>43312.68037037037</v>
      </c>
      <c r="E17546" s="2">
        <v>43312.729988425926</v>
      </c>
      <c r="F17546" s="2">
        <v>43313.552777777775</v>
      </c>
      <c r="G17546" s="2">
        <v>43315.9922337963</v>
      </c>
      <c r="H17546" s="2">
        <v>43319</v>
      </c>
      <c r="I17546" s="3">
        <v>43312</v>
      </c>
      <c r="J17546">
        <v>7</v>
      </c>
      <c r="K17546">
        <v>2018</v>
      </c>
      <c r="L17546">
        <v>0</v>
      </c>
      <c r="M17546">
        <v>3</v>
      </c>
      <c r="N17546">
        <v>-3</v>
      </c>
      <c r="O17546" t="s">
        <v>18</v>
      </c>
    </row>
    <row r="17547" spans="1:15" x14ac:dyDescent="0.35">
      <c r="A17547" s="1" t="s">
        <v>35114</v>
      </c>
      <c r="B17547" s="1" t="s">
        <v>35115</v>
      </c>
      <c r="C17547" s="1" t="s">
        <v>17</v>
      </c>
      <c r="D17547" s="2">
        <v>42941.371319444443</v>
      </c>
      <c r="E17547" s="2">
        <v>42943.488541666666</v>
      </c>
      <c r="F17547" s="2">
        <v>42944.803194444445</v>
      </c>
      <c r="G17547" s="2">
        <v>42951.645312499997</v>
      </c>
      <c r="H17547" s="2">
        <v>42968</v>
      </c>
      <c r="I17547" s="3">
        <v>42941</v>
      </c>
      <c r="J17547">
        <v>7</v>
      </c>
      <c r="K17547">
        <v>2017</v>
      </c>
      <c r="L17547">
        <v>3</v>
      </c>
      <c r="M17547">
        <v>10</v>
      </c>
      <c r="N17547">
        <v>-16</v>
      </c>
      <c r="O17547" t="s">
        <v>18</v>
      </c>
    </row>
    <row r="17548" spans="1:15" x14ac:dyDescent="0.35">
      <c r="A17548" s="1" t="s">
        <v>35116</v>
      </c>
      <c r="B17548" s="1" t="s">
        <v>35117</v>
      </c>
      <c r="C17548" s="1" t="s">
        <v>17</v>
      </c>
      <c r="D17548" s="2">
        <v>43163.570949074077</v>
      </c>
      <c r="E17548" s="2">
        <v>43165.15892361111</v>
      </c>
      <c r="F17548" s="2">
        <v>43168.950335648151</v>
      </c>
      <c r="G17548" s="2">
        <v>43172.873900462961</v>
      </c>
      <c r="H17548" s="2">
        <v>43181</v>
      </c>
      <c r="I17548" s="3">
        <v>43163</v>
      </c>
      <c r="J17548">
        <v>3</v>
      </c>
      <c r="K17548">
        <v>2018</v>
      </c>
      <c r="L17548">
        <v>5</v>
      </c>
      <c r="M17548">
        <v>9</v>
      </c>
      <c r="N17548">
        <v>-8</v>
      </c>
      <c r="O17548" t="s">
        <v>18</v>
      </c>
    </row>
    <row r="17549" spans="1:15" x14ac:dyDescent="0.35">
      <c r="A17549" s="1" t="s">
        <v>35118</v>
      </c>
      <c r="B17549" s="1" t="s">
        <v>35119</v>
      </c>
      <c r="C17549" s="1" t="s">
        <v>17</v>
      </c>
      <c r="D17549" s="2">
        <v>42977.874884259261</v>
      </c>
      <c r="E17549" s="2">
        <v>42977.882141203707</v>
      </c>
      <c r="F17549" s="2">
        <v>42982.785983796297</v>
      </c>
      <c r="G17549" s="2">
        <v>42989.722303240742</v>
      </c>
      <c r="H17549" s="2">
        <v>43006</v>
      </c>
      <c r="I17549" s="3">
        <v>42977</v>
      </c>
      <c r="J17549">
        <v>8</v>
      </c>
      <c r="K17549">
        <v>2017</v>
      </c>
      <c r="L17549">
        <v>4</v>
      </c>
      <c r="M17549">
        <v>11</v>
      </c>
      <c r="N17549">
        <v>-16</v>
      </c>
      <c r="O17549" t="s">
        <v>18</v>
      </c>
    </row>
    <row r="17550" spans="1:15" x14ac:dyDescent="0.35">
      <c r="A17550" s="1" t="s">
        <v>35120</v>
      </c>
      <c r="B17550" s="1" t="s">
        <v>35121</v>
      </c>
      <c r="C17550" s="1" t="s">
        <v>17</v>
      </c>
      <c r="D17550" s="2">
        <v>43262.016458333332</v>
      </c>
      <c r="E17550" s="2">
        <v>43262.024444444447</v>
      </c>
      <c r="F17550" s="2">
        <v>43262.611805555556</v>
      </c>
      <c r="G17550" s="2">
        <v>43266.818472222221</v>
      </c>
      <c r="H17550" s="2">
        <v>43293</v>
      </c>
      <c r="I17550" s="3">
        <v>43262</v>
      </c>
      <c r="J17550">
        <v>6</v>
      </c>
      <c r="K17550">
        <v>2018</v>
      </c>
      <c r="L17550">
        <v>0</v>
      </c>
      <c r="M17550">
        <v>4</v>
      </c>
      <c r="N17550">
        <v>-26</v>
      </c>
      <c r="O17550" t="s">
        <v>18</v>
      </c>
    </row>
    <row r="17551" spans="1:15" x14ac:dyDescent="0.35">
      <c r="A17551" s="1" t="s">
        <v>35122</v>
      </c>
      <c r="B17551" s="1" t="s">
        <v>35123</v>
      </c>
      <c r="C17551" s="1" t="s">
        <v>17</v>
      </c>
      <c r="D17551" s="2">
        <v>42897.836018518516</v>
      </c>
      <c r="E17551" s="2">
        <v>42902.981817129628</v>
      </c>
      <c r="F17551" s="2">
        <v>42898.620057870372</v>
      </c>
      <c r="G17551" s="2">
        <v>42919.678310185183</v>
      </c>
      <c r="H17551" s="2">
        <v>42926</v>
      </c>
      <c r="I17551" s="3">
        <v>42897</v>
      </c>
      <c r="J17551">
        <v>6</v>
      </c>
      <c r="K17551">
        <v>2017</v>
      </c>
      <c r="L17551">
        <v>0</v>
      </c>
      <c r="M17551">
        <v>21</v>
      </c>
      <c r="N17551">
        <v>-6</v>
      </c>
      <c r="O17551" t="s">
        <v>18</v>
      </c>
    </row>
    <row r="17552" spans="1:15" x14ac:dyDescent="0.35">
      <c r="A17552" s="1" t="s">
        <v>35124</v>
      </c>
      <c r="B17552" s="1" t="s">
        <v>35125</v>
      </c>
      <c r="C17552" s="1" t="s">
        <v>17</v>
      </c>
      <c r="D17552" s="2">
        <v>43255.433067129627</v>
      </c>
      <c r="E17552" s="2">
        <v>43256.159930555557</v>
      </c>
      <c r="F17552" s="2">
        <v>43256.556944444441</v>
      </c>
      <c r="G17552" s="2">
        <v>43271.526770833334</v>
      </c>
      <c r="H17552" s="2">
        <v>43304</v>
      </c>
      <c r="I17552" s="3">
        <v>43255</v>
      </c>
      <c r="J17552">
        <v>6</v>
      </c>
      <c r="K17552">
        <v>2018</v>
      </c>
      <c r="L17552">
        <v>1</v>
      </c>
      <c r="M17552">
        <v>16</v>
      </c>
      <c r="N17552">
        <v>-32</v>
      </c>
      <c r="O17552" t="s">
        <v>18</v>
      </c>
    </row>
    <row r="17553" spans="1:15" x14ac:dyDescent="0.35">
      <c r="A17553" s="1" t="s">
        <v>35126</v>
      </c>
      <c r="B17553" s="1" t="s">
        <v>35127</v>
      </c>
      <c r="C17553" s="1" t="s">
        <v>17</v>
      </c>
      <c r="D17553" s="2">
        <v>43332.365949074076</v>
      </c>
      <c r="E17553" s="2">
        <v>43332.604189814818</v>
      </c>
      <c r="F17553" s="2">
        <v>43332.617361111108</v>
      </c>
      <c r="G17553" s="2">
        <v>43335.818368055552</v>
      </c>
      <c r="H17553" s="2">
        <v>43347</v>
      </c>
      <c r="I17553" s="3">
        <v>43332</v>
      </c>
      <c r="J17553">
        <v>8</v>
      </c>
      <c r="K17553">
        <v>2018</v>
      </c>
      <c r="L17553">
        <v>0</v>
      </c>
      <c r="M17553">
        <v>3</v>
      </c>
      <c r="N17553">
        <v>-11</v>
      </c>
      <c r="O17553" t="s">
        <v>18</v>
      </c>
    </row>
    <row r="17554" spans="1:15" x14ac:dyDescent="0.35">
      <c r="A17554" s="1" t="s">
        <v>35128</v>
      </c>
      <c r="B17554" s="1" t="s">
        <v>35129</v>
      </c>
      <c r="C17554" s="1" t="s">
        <v>17</v>
      </c>
      <c r="D17554" s="2">
        <v>43236.274629629632</v>
      </c>
      <c r="E17554" s="2">
        <v>43237.149224537039</v>
      </c>
      <c r="F17554" s="2">
        <v>43241.688888888886</v>
      </c>
      <c r="G17554" s="2">
        <v>43245.670381944445</v>
      </c>
      <c r="H17554" s="2">
        <v>43255</v>
      </c>
      <c r="I17554" s="3">
        <v>43236</v>
      </c>
      <c r="J17554">
        <v>5</v>
      </c>
      <c r="K17554">
        <v>2018</v>
      </c>
      <c r="L17554">
        <v>5</v>
      </c>
      <c r="M17554">
        <v>9</v>
      </c>
      <c r="N17554">
        <v>-9</v>
      </c>
      <c r="O17554" t="s">
        <v>18</v>
      </c>
    </row>
    <row r="17555" spans="1:15" x14ac:dyDescent="0.35">
      <c r="A17555" s="1" t="s">
        <v>35130</v>
      </c>
      <c r="B17555" s="1" t="s">
        <v>35131</v>
      </c>
      <c r="C17555" s="1" t="s">
        <v>17</v>
      </c>
      <c r="D17555" s="2">
        <v>43261.907905092594</v>
      </c>
      <c r="E17555" s="2">
        <v>43261.929398148146</v>
      </c>
      <c r="F17555" s="2">
        <v>43263.511111111111</v>
      </c>
      <c r="G17555" s="2">
        <v>43267.049409722225</v>
      </c>
      <c r="H17555" s="2">
        <v>43285</v>
      </c>
      <c r="I17555" s="3">
        <v>43261</v>
      </c>
      <c r="J17555">
        <v>6</v>
      </c>
      <c r="K17555">
        <v>2018</v>
      </c>
      <c r="L17555">
        <v>1</v>
      </c>
      <c r="M17555">
        <v>5</v>
      </c>
      <c r="N17555">
        <v>-17</v>
      </c>
      <c r="O17555" t="s">
        <v>18</v>
      </c>
    </row>
    <row r="17556" spans="1:15" x14ac:dyDescent="0.35">
      <c r="A17556" s="1" t="s">
        <v>35132</v>
      </c>
      <c r="B17556" s="1" t="s">
        <v>35133</v>
      </c>
      <c r="C17556" s="1" t="s">
        <v>17</v>
      </c>
      <c r="D17556" s="2">
        <v>43037.643252314818</v>
      </c>
      <c r="E17556" s="2">
        <v>43039.532835648148</v>
      </c>
      <c r="F17556" s="2">
        <v>43040.810474537036</v>
      </c>
      <c r="G17556" s="2">
        <v>43045.675173611111</v>
      </c>
      <c r="H17556" s="2">
        <v>43055</v>
      </c>
      <c r="I17556" s="3">
        <v>43037</v>
      </c>
      <c r="J17556">
        <v>10</v>
      </c>
      <c r="K17556">
        <v>2017</v>
      </c>
      <c r="L17556">
        <v>3</v>
      </c>
      <c r="M17556">
        <v>8</v>
      </c>
      <c r="N17556">
        <v>-9</v>
      </c>
      <c r="O17556" t="s">
        <v>18</v>
      </c>
    </row>
    <row r="17557" spans="1:15" x14ac:dyDescent="0.35">
      <c r="A17557" s="1" t="s">
        <v>35134</v>
      </c>
      <c r="B17557" s="1" t="s">
        <v>35135</v>
      </c>
      <c r="C17557" s="1" t="s">
        <v>31</v>
      </c>
      <c r="D17557" s="2">
        <v>42868.417337962965</v>
      </c>
      <c r="E17557" s="2">
        <v>42868.496736111112</v>
      </c>
      <c r="F17557" s="2"/>
      <c r="G17557" s="2"/>
      <c r="H17557" s="2">
        <v>42886</v>
      </c>
      <c r="I17557" s="3">
        <v>42868</v>
      </c>
      <c r="J17557">
        <v>5</v>
      </c>
      <c r="K17557">
        <v>2017</v>
      </c>
      <c r="O17557" t="s">
        <v>18</v>
      </c>
    </row>
    <row r="17558" spans="1:15" x14ac:dyDescent="0.35">
      <c r="A17558" s="1" t="s">
        <v>35136</v>
      </c>
      <c r="B17558" s="1" t="s">
        <v>35137</v>
      </c>
      <c r="C17558" s="1" t="s">
        <v>17</v>
      </c>
      <c r="D17558" s="2">
        <v>42955.597534722219</v>
      </c>
      <c r="E17558" s="2">
        <v>42956.524560185186</v>
      </c>
      <c r="F17558" s="2">
        <v>42965.670601851853</v>
      </c>
      <c r="G17558" s="2">
        <v>42982.774062500001</v>
      </c>
      <c r="H17558" s="2">
        <v>42990</v>
      </c>
      <c r="I17558" s="3">
        <v>42955</v>
      </c>
      <c r="J17558">
        <v>8</v>
      </c>
      <c r="K17558">
        <v>2017</v>
      </c>
      <c r="L17558">
        <v>10</v>
      </c>
      <c r="M17558">
        <v>27</v>
      </c>
      <c r="N17558">
        <v>-7</v>
      </c>
      <c r="O17558" t="s">
        <v>18</v>
      </c>
    </row>
    <row r="17559" spans="1:15" x14ac:dyDescent="0.35">
      <c r="A17559" s="1" t="s">
        <v>35138</v>
      </c>
      <c r="B17559" s="1" t="s">
        <v>35139</v>
      </c>
      <c r="C17559" s="1" t="s">
        <v>17</v>
      </c>
      <c r="D17559" s="2">
        <v>43191.418761574074</v>
      </c>
      <c r="E17559" s="2">
        <v>43191.427210648151</v>
      </c>
      <c r="F17559" s="2">
        <v>43192.87</v>
      </c>
      <c r="G17559" s="2">
        <v>43213.577060185184</v>
      </c>
      <c r="H17559" s="2">
        <v>43214</v>
      </c>
      <c r="I17559" s="3">
        <v>43191</v>
      </c>
      <c r="J17559">
        <v>4</v>
      </c>
      <c r="K17559">
        <v>2018</v>
      </c>
      <c r="L17559">
        <v>1</v>
      </c>
      <c r="M17559">
        <v>22</v>
      </c>
      <c r="N17559">
        <v>0</v>
      </c>
      <c r="O17559" t="s">
        <v>60</v>
      </c>
    </row>
    <row r="17560" spans="1:15" x14ac:dyDescent="0.35">
      <c r="A17560" s="1" t="s">
        <v>35140</v>
      </c>
      <c r="B17560" s="1" t="s">
        <v>35141</v>
      </c>
      <c r="C17560" s="1" t="s">
        <v>17</v>
      </c>
      <c r="D17560" s="2">
        <v>43291.759351851855</v>
      </c>
      <c r="E17560" s="2">
        <v>43293.149456018517</v>
      </c>
      <c r="F17560" s="2">
        <v>43308.572222222225</v>
      </c>
      <c r="G17560" s="2">
        <v>43311.779317129629</v>
      </c>
      <c r="H17560" s="2">
        <v>43313</v>
      </c>
      <c r="I17560" s="3">
        <v>43291</v>
      </c>
      <c r="J17560">
        <v>7</v>
      </c>
      <c r="K17560">
        <v>2018</v>
      </c>
      <c r="L17560">
        <v>16</v>
      </c>
      <c r="M17560">
        <v>20</v>
      </c>
      <c r="N17560">
        <v>-1</v>
      </c>
      <c r="O17560" t="s">
        <v>18</v>
      </c>
    </row>
    <row r="17561" spans="1:15" x14ac:dyDescent="0.35">
      <c r="A17561" s="1" t="s">
        <v>35142</v>
      </c>
      <c r="B17561" s="1" t="s">
        <v>35143</v>
      </c>
      <c r="C17561" s="1" t="s">
        <v>17</v>
      </c>
      <c r="D17561" s="2">
        <v>43118.454965277779</v>
      </c>
      <c r="E17561" s="2">
        <v>43118.466203703705</v>
      </c>
      <c r="F17561" s="2">
        <v>43119.742488425924</v>
      </c>
      <c r="G17561" s="2">
        <v>43124.942118055558</v>
      </c>
      <c r="H17561" s="2">
        <v>43133</v>
      </c>
      <c r="I17561" s="3">
        <v>43118</v>
      </c>
      <c r="J17561">
        <v>1</v>
      </c>
      <c r="K17561">
        <v>2018</v>
      </c>
      <c r="L17561">
        <v>1</v>
      </c>
      <c r="M17561">
        <v>6</v>
      </c>
      <c r="N17561">
        <v>-8</v>
      </c>
      <c r="O17561" t="s">
        <v>18</v>
      </c>
    </row>
    <row r="17562" spans="1:15" x14ac:dyDescent="0.35">
      <c r="A17562" s="1" t="s">
        <v>35144</v>
      </c>
      <c r="B17562" s="1" t="s">
        <v>35145</v>
      </c>
      <c r="C17562" s="1" t="s">
        <v>17</v>
      </c>
      <c r="D17562" s="2">
        <v>43026.718611111108</v>
      </c>
      <c r="E17562" s="2">
        <v>43026.727951388886</v>
      </c>
      <c r="F17562" s="2">
        <v>43027.673252314817</v>
      </c>
      <c r="G17562" s="2">
        <v>43039.879699074074</v>
      </c>
      <c r="H17562" s="2">
        <v>43049</v>
      </c>
      <c r="I17562" s="3">
        <v>43026</v>
      </c>
      <c r="J17562">
        <v>10</v>
      </c>
      <c r="K17562">
        <v>2017</v>
      </c>
      <c r="L17562">
        <v>0</v>
      </c>
      <c r="M17562">
        <v>13</v>
      </c>
      <c r="N17562">
        <v>-9</v>
      </c>
      <c r="O17562" t="s">
        <v>18</v>
      </c>
    </row>
    <row r="17563" spans="1:15" x14ac:dyDescent="0.35">
      <c r="A17563" s="1" t="s">
        <v>35146</v>
      </c>
      <c r="B17563" s="1" t="s">
        <v>35147</v>
      </c>
      <c r="C17563" s="1" t="s">
        <v>17</v>
      </c>
      <c r="D17563" s="2">
        <v>43225.352199074077</v>
      </c>
      <c r="E17563" s="2">
        <v>43228.176863425928</v>
      </c>
      <c r="F17563" s="2">
        <v>43231.481249999997</v>
      </c>
      <c r="G17563" s="2">
        <v>43241.484537037039</v>
      </c>
      <c r="H17563" s="2">
        <v>43249</v>
      </c>
      <c r="I17563" s="3">
        <v>43225</v>
      </c>
      <c r="J17563">
        <v>5</v>
      </c>
      <c r="K17563">
        <v>2018</v>
      </c>
      <c r="L17563">
        <v>6</v>
      </c>
      <c r="M17563">
        <v>16</v>
      </c>
      <c r="N17563">
        <v>-7</v>
      </c>
      <c r="O17563" t="s">
        <v>18</v>
      </c>
    </row>
    <row r="17564" spans="1:15" x14ac:dyDescent="0.35">
      <c r="A17564" s="1" t="s">
        <v>35148</v>
      </c>
      <c r="B17564" s="1" t="s">
        <v>35149</v>
      </c>
      <c r="C17564" s="1" t="s">
        <v>17</v>
      </c>
      <c r="D17564" s="2">
        <v>42840.611122685186</v>
      </c>
      <c r="E17564" s="2">
        <v>42840.621631944443</v>
      </c>
      <c r="F17564" s="2">
        <v>42842.602916666663</v>
      </c>
      <c r="G17564" s="2">
        <v>42851.607118055559</v>
      </c>
      <c r="H17564" s="2">
        <v>42865</v>
      </c>
      <c r="I17564" s="3">
        <v>42840</v>
      </c>
      <c r="J17564">
        <v>4</v>
      </c>
      <c r="K17564">
        <v>2017</v>
      </c>
      <c r="L17564">
        <v>1</v>
      </c>
      <c r="M17564">
        <v>10</v>
      </c>
      <c r="N17564">
        <v>-13</v>
      </c>
      <c r="O17564" t="s">
        <v>18</v>
      </c>
    </row>
    <row r="17565" spans="1:15" x14ac:dyDescent="0.35">
      <c r="A17565" s="1" t="s">
        <v>35150</v>
      </c>
      <c r="B17565" s="1" t="s">
        <v>35151</v>
      </c>
      <c r="C17565" s="1" t="s">
        <v>17</v>
      </c>
      <c r="D17565" s="2">
        <v>42789.677222222221</v>
      </c>
      <c r="E17565" s="2">
        <v>42789.684201388889</v>
      </c>
      <c r="F17565" s="2">
        <v>42790.406655092593</v>
      </c>
      <c r="G17565" s="2">
        <v>42800.513229166667</v>
      </c>
      <c r="H17565" s="2">
        <v>42821</v>
      </c>
      <c r="I17565" s="3">
        <v>42789</v>
      </c>
      <c r="J17565">
        <v>2</v>
      </c>
      <c r="K17565">
        <v>2017</v>
      </c>
      <c r="L17565">
        <v>0</v>
      </c>
      <c r="M17565">
        <v>10</v>
      </c>
      <c r="N17565">
        <v>-20</v>
      </c>
      <c r="O17565" t="s">
        <v>18</v>
      </c>
    </row>
    <row r="17566" spans="1:15" x14ac:dyDescent="0.35">
      <c r="A17566" s="1" t="s">
        <v>35152</v>
      </c>
      <c r="B17566" s="1" t="s">
        <v>35153</v>
      </c>
      <c r="C17566" s="1" t="s">
        <v>17</v>
      </c>
      <c r="D17566" s="2">
        <v>42756.823877314811</v>
      </c>
      <c r="E17566" s="2">
        <v>42756.834606481483</v>
      </c>
      <c r="F17566" s="2">
        <v>42760.249224537038</v>
      </c>
      <c r="G17566" s="2">
        <v>42775.655671296299</v>
      </c>
      <c r="H17566" s="2">
        <v>42809</v>
      </c>
      <c r="I17566" s="3">
        <v>42756</v>
      </c>
      <c r="J17566">
        <v>1</v>
      </c>
      <c r="K17566">
        <v>2017</v>
      </c>
      <c r="L17566">
        <v>3</v>
      </c>
      <c r="M17566">
        <v>18</v>
      </c>
      <c r="N17566">
        <v>-33</v>
      </c>
      <c r="O17566" t="s">
        <v>18</v>
      </c>
    </row>
    <row r="17567" spans="1:15" x14ac:dyDescent="0.35">
      <c r="A17567" s="1" t="s">
        <v>35154</v>
      </c>
      <c r="B17567" s="1" t="s">
        <v>35155</v>
      </c>
      <c r="C17567" s="1" t="s">
        <v>17</v>
      </c>
      <c r="D17567" s="2">
        <v>42871.76871527778</v>
      </c>
      <c r="E17567" s="2">
        <v>42871.774606481478</v>
      </c>
      <c r="F17567" s="2">
        <v>42872.493275462963</v>
      </c>
      <c r="G17567" s="2">
        <v>42881.312407407408</v>
      </c>
      <c r="H17567" s="2">
        <v>42895</v>
      </c>
      <c r="I17567" s="3">
        <v>42871</v>
      </c>
      <c r="J17567">
        <v>5</v>
      </c>
      <c r="K17567">
        <v>2017</v>
      </c>
      <c r="L17567">
        <v>0</v>
      </c>
      <c r="M17567">
        <v>9</v>
      </c>
      <c r="N17567">
        <v>-13</v>
      </c>
      <c r="O17567" t="s">
        <v>18</v>
      </c>
    </row>
    <row r="17568" spans="1:15" x14ac:dyDescent="0.35">
      <c r="A17568" s="1" t="s">
        <v>35156</v>
      </c>
      <c r="B17568" s="1" t="s">
        <v>35157</v>
      </c>
      <c r="C17568" s="1" t="s">
        <v>17</v>
      </c>
      <c r="D17568" s="2">
        <v>43162.307164351849</v>
      </c>
      <c r="E17568" s="2">
        <v>43163.302361111113</v>
      </c>
      <c r="F17568" s="2">
        <v>43168.806435185186</v>
      </c>
      <c r="G17568" s="2">
        <v>43177.735173611109</v>
      </c>
      <c r="H17568" s="2">
        <v>43193</v>
      </c>
      <c r="I17568" s="3">
        <v>43162</v>
      </c>
      <c r="J17568">
        <v>3</v>
      </c>
      <c r="K17568">
        <v>2018</v>
      </c>
      <c r="L17568">
        <v>6</v>
      </c>
      <c r="M17568">
        <v>15</v>
      </c>
      <c r="N17568">
        <v>-15</v>
      </c>
      <c r="O17568" t="s">
        <v>18</v>
      </c>
    </row>
    <row r="17569" spans="1:15" x14ac:dyDescent="0.35">
      <c r="A17569" s="1" t="s">
        <v>35158</v>
      </c>
      <c r="B17569" s="1" t="s">
        <v>35159</v>
      </c>
      <c r="C17569" s="1" t="s">
        <v>17</v>
      </c>
      <c r="D17569" s="2">
        <v>43233.983310185184</v>
      </c>
      <c r="E17569" s="2">
        <v>43233.994259259256</v>
      </c>
      <c r="F17569" s="2">
        <v>43234.495138888888</v>
      </c>
      <c r="G17569" s="2">
        <v>43236.074062500003</v>
      </c>
      <c r="H17569" s="2">
        <v>43242</v>
      </c>
      <c r="I17569" s="3">
        <v>43233</v>
      </c>
      <c r="J17569">
        <v>5</v>
      </c>
      <c r="K17569">
        <v>2018</v>
      </c>
      <c r="L17569">
        <v>0</v>
      </c>
      <c r="M17569">
        <v>2</v>
      </c>
      <c r="N17569">
        <v>-5</v>
      </c>
      <c r="O17569" t="s">
        <v>18</v>
      </c>
    </row>
    <row r="17570" spans="1:15" x14ac:dyDescent="0.35">
      <c r="A17570" s="1" t="s">
        <v>35160</v>
      </c>
      <c r="B17570" s="1" t="s">
        <v>35161</v>
      </c>
      <c r="C17570" s="1" t="s">
        <v>17</v>
      </c>
      <c r="D17570" s="2">
        <v>43013.616643518515</v>
      </c>
      <c r="E17570" s="2">
        <v>43013.630023148151</v>
      </c>
      <c r="F17570" s="2">
        <v>43014.698773148149</v>
      </c>
      <c r="G17570" s="2">
        <v>43027.670613425929</v>
      </c>
      <c r="H17570" s="2">
        <v>43042</v>
      </c>
      <c r="I17570" s="3">
        <v>43013</v>
      </c>
      <c r="J17570">
        <v>10</v>
      </c>
      <c r="K17570">
        <v>2017</v>
      </c>
      <c r="L17570">
        <v>1</v>
      </c>
      <c r="M17570">
        <v>14</v>
      </c>
      <c r="N17570">
        <v>-14</v>
      </c>
      <c r="O17570" t="s">
        <v>18</v>
      </c>
    </row>
    <row r="17571" spans="1:15" x14ac:dyDescent="0.35">
      <c r="A17571" s="1" t="s">
        <v>35162</v>
      </c>
      <c r="B17571" s="1" t="s">
        <v>35163</v>
      </c>
      <c r="C17571" s="1" t="s">
        <v>17</v>
      </c>
      <c r="D17571" s="2">
        <v>43162.936388888891</v>
      </c>
      <c r="E17571" s="2">
        <v>43162.950231481482</v>
      </c>
      <c r="F17571" s="2">
        <v>43168.838726851849</v>
      </c>
      <c r="G17571" s="2">
        <v>43219.883703703701</v>
      </c>
      <c r="H17571" s="2">
        <v>43206</v>
      </c>
      <c r="I17571" s="3">
        <v>43162</v>
      </c>
      <c r="J17571">
        <v>3</v>
      </c>
      <c r="K17571">
        <v>2018</v>
      </c>
      <c r="L17571">
        <v>5</v>
      </c>
      <c r="M17571">
        <v>56</v>
      </c>
      <c r="N17571">
        <v>13</v>
      </c>
      <c r="O17571" t="s">
        <v>60</v>
      </c>
    </row>
    <row r="17572" spans="1:15" x14ac:dyDescent="0.35">
      <c r="A17572" s="1" t="s">
        <v>35164</v>
      </c>
      <c r="B17572" s="1" t="s">
        <v>35165</v>
      </c>
      <c r="C17572" s="1" t="s">
        <v>17</v>
      </c>
      <c r="D17572" s="2">
        <v>42977.589918981481</v>
      </c>
      <c r="E17572" s="2">
        <v>42980.419062499997</v>
      </c>
      <c r="F17572" s="2">
        <v>42982.811828703707</v>
      </c>
      <c r="G17572" s="2">
        <v>42989.562662037039</v>
      </c>
      <c r="H17572" s="2">
        <v>42999</v>
      </c>
      <c r="I17572" s="3">
        <v>42977</v>
      </c>
      <c r="J17572">
        <v>8</v>
      </c>
      <c r="K17572">
        <v>2017</v>
      </c>
      <c r="L17572">
        <v>5</v>
      </c>
      <c r="M17572">
        <v>11</v>
      </c>
      <c r="N17572">
        <v>-9</v>
      </c>
      <c r="O17572" t="s">
        <v>18</v>
      </c>
    </row>
    <row r="17573" spans="1:15" x14ac:dyDescent="0.35">
      <c r="A17573" s="1" t="s">
        <v>35166</v>
      </c>
      <c r="B17573" s="1" t="s">
        <v>35167</v>
      </c>
      <c r="C17573" s="1" t="s">
        <v>17</v>
      </c>
      <c r="D17573" s="2">
        <v>43130.662893518522</v>
      </c>
      <c r="E17573" s="2">
        <v>43135.980300925927</v>
      </c>
      <c r="F17573" s="2">
        <v>43131.891736111109</v>
      </c>
      <c r="G17573" s="2">
        <v>43146.944282407407</v>
      </c>
      <c r="H17573" s="2">
        <v>43157</v>
      </c>
      <c r="I17573" s="3">
        <v>43130</v>
      </c>
      <c r="J17573">
        <v>1</v>
      </c>
      <c r="K17573">
        <v>2018</v>
      </c>
      <c r="L17573">
        <v>1</v>
      </c>
      <c r="M17573">
        <v>16</v>
      </c>
      <c r="N17573">
        <v>-10</v>
      </c>
      <c r="O17573" t="s">
        <v>18</v>
      </c>
    </row>
    <row r="17574" spans="1:15" x14ac:dyDescent="0.35">
      <c r="A17574" s="1" t="s">
        <v>35168</v>
      </c>
      <c r="B17574" s="1" t="s">
        <v>35169</v>
      </c>
      <c r="C17574" s="1" t="s">
        <v>17</v>
      </c>
      <c r="D17574" s="2">
        <v>43031.648912037039</v>
      </c>
      <c r="E17574" s="2">
        <v>43031.659444444442</v>
      </c>
      <c r="F17574" s="2">
        <v>43032.588935185187</v>
      </c>
      <c r="G17574" s="2">
        <v>43042.82503472222</v>
      </c>
      <c r="H17574" s="2">
        <v>43042</v>
      </c>
      <c r="I17574" s="3">
        <v>43031</v>
      </c>
      <c r="J17574">
        <v>10</v>
      </c>
      <c r="K17574">
        <v>2017</v>
      </c>
      <c r="L17574">
        <v>0</v>
      </c>
      <c r="M17574">
        <v>11</v>
      </c>
      <c r="N17574">
        <v>0</v>
      </c>
      <c r="O17574" t="s">
        <v>60</v>
      </c>
    </row>
    <row r="17575" spans="1:15" x14ac:dyDescent="0.35">
      <c r="A17575" s="1" t="s">
        <v>35170</v>
      </c>
      <c r="B17575" s="1" t="s">
        <v>35171</v>
      </c>
      <c r="C17575" s="1" t="s">
        <v>17</v>
      </c>
      <c r="D17575" s="2">
        <v>42774.765960648147</v>
      </c>
      <c r="E17575" s="2">
        <v>42774.77447916667</v>
      </c>
      <c r="F17575" s="2">
        <v>42776.341643518521</v>
      </c>
      <c r="G17575" s="2">
        <v>42790.439618055556</v>
      </c>
      <c r="H17575" s="2">
        <v>42804</v>
      </c>
      <c r="I17575" s="3">
        <v>42774</v>
      </c>
      <c r="J17575">
        <v>2</v>
      </c>
      <c r="K17575">
        <v>2017</v>
      </c>
      <c r="L17575">
        <v>1</v>
      </c>
      <c r="M17575">
        <v>15</v>
      </c>
      <c r="N17575">
        <v>-13</v>
      </c>
      <c r="O17575" t="s">
        <v>18</v>
      </c>
    </row>
    <row r="17576" spans="1:15" x14ac:dyDescent="0.35">
      <c r="A17576" s="1" t="s">
        <v>35172</v>
      </c>
      <c r="B17576" s="1" t="s">
        <v>35173</v>
      </c>
      <c r="C17576" s="1" t="s">
        <v>17</v>
      </c>
      <c r="D17576" s="2">
        <v>43088.866030092591</v>
      </c>
      <c r="E17576" s="2">
        <v>43088.911898148152</v>
      </c>
      <c r="F17576" s="2">
        <v>43090.763206018521</v>
      </c>
      <c r="G17576" s="2">
        <v>43095.757106481484</v>
      </c>
      <c r="H17576" s="2">
        <v>43112</v>
      </c>
      <c r="I17576" s="3">
        <v>43088</v>
      </c>
      <c r="J17576">
        <v>12</v>
      </c>
      <c r="K17576">
        <v>2017</v>
      </c>
      <c r="L17576">
        <v>1</v>
      </c>
      <c r="M17576">
        <v>6</v>
      </c>
      <c r="N17576">
        <v>-16</v>
      </c>
      <c r="O17576" t="s">
        <v>18</v>
      </c>
    </row>
    <row r="17577" spans="1:15" x14ac:dyDescent="0.35">
      <c r="A17577" s="1" t="s">
        <v>35174</v>
      </c>
      <c r="B17577" s="1" t="s">
        <v>35175</v>
      </c>
      <c r="C17577" s="1" t="s">
        <v>17</v>
      </c>
      <c r="D17577" s="2">
        <v>43210.47923611111</v>
      </c>
      <c r="E17577" s="2">
        <v>43210.496331018519</v>
      </c>
      <c r="F17577" s="2">
        <v>43210.877476851849</v>
      </c>
      <c r="G17577" s="2">
        <v>43229.985000000001</v>
      </c>
      <c r="H17577" s="2">
        <v>43245</v>
      </c>
      <c r="I17577" s="3">
        <v>43210</v>
      </c>
      <c r="J17577">
        <v>4</v>
      </c>
      <c r="K17577">
        <v>2018</v>
      </c>
      <c r="L17577">
        <v>0</v>
      </c>
      <c r="M17577">
        <v>19</v>
      </c>
      <c r="N17577">
        <v>-15</v>
      </c>
      <c r="O17577" t="s">
        <v>18</v>
      </c>
    </row>
    <row r="17578" spans="1:15" x14ac:dyDescent="0.35">
      <c r="A17578" s="1" t="s">
        <v>35176</v>
      </c>
      <c r="B17578" s="1" t="s">
        <v>35177</v>
      </c>
      <c r="C17578" s="1" t="s">
        <v>17</v>
      </c>
      <c r="D17578" s="2">
        <v>42789.867361111108</v>
      </c>
      <c r="E17578" s="2">
        <v>42789.87164351852</v>
      </c>
      <c r="F17578" s="2">
        <v>42790.31486111111</v>
      </c>
      <c r="G17578" s="2">
        <v>42807.369143518517</v>
      </c>
      <c r="H17578" s="2">
        <v>42814</v>
      </c>
      <c r="I17578" s="3">
        <v>42789</v>
      </c>
      <c r="J17578">
        <v>2</v>
      </c>
      <c r="K17578">
        <v>2017</v>
      </c>
      <c r="L17578">
        <v>0</v>
      </c>
      <c r="M17578">
        <v>17</v>
      </c>
      <c r="N17578">
        <v>-6</v>
      </c>
      <c r="O17578" t="s">
        <v>18</v>
      </c>
    </row>
    <row r="17579" spans="1:15" x14ac:dyDescent="0.35">
      <c r="A17579" s="1" t="s">
        <v>35178</v>
      </c>
      <c r="B17579" s="1" t="s">
        <v>35179</v>
      </c>
      <c r="C17579" s="1" t="s">
        <v>17</v>
      </c>
      <c r="D17579" s="2">
        <v>43304.634189814817</v>
      </c>
      <c r="E17579" s="2">
        <v>43304.669965277775</v>
      </c>
      <c r="F17579" s="2">
        <v>43305.602777777778</v>
      </c>
      <c r="G17579" s="2">
        <v>43311.980856481481</v>
      </c>
      <c r="H17579" s="2">
        <v>43325</v>
      </c>
      <c r="I17579" s="3">
        <v>43304</v>
      </c>
      <c r="J17579">
        <v>7</v>
      </c>
      <c r="K17579">
        <v>2018</v>
      </c>
      <c r="L17579">
        <v>0</v>
      </c>
      <c r="M17579">
        <v>7</v>
      </c>
      <c r="N17579">
        <v>-13</v>
      </c>
      <c r="O17579" t="s">
        <v>18</v>
      </c>
    </row>
    <row r="17580" spans="1:15" x14ac:dyDescent="0.35">
      <c r="A17580" s="1" t="s">
        <v>35180</v>
      </c>
      <c r="B17580" s="1" t="s">
        <v>35181</v>
      </c>
      <c r="C17580" s="1" t="s">
        <v>17</v>
      </c>
      <c r="D17580" s="2">
        <v>43056.821585648147</v>
      </c>
      <c r="E17580" s="2">
        <v>43056.858078703706</v>
      </c>
      <c r="F17580" s="2">
        <v>43061.846504629626</v>
      </c>
      <c r="G17580" s="2">
        <v>43065.612719907411</v>
      </c>
      <c r="H17580" s="2">
        <v>43081</v>
      </c>
      <c r="I17580" s="3">
        <v>43056</v>
      </c>
      <c r="J17580">
        <v>11</v>
      </c>
      <c r="K17580">
        <v>2017</v>
      </c>
      <c r="L17580">
        <v>5</v>
      </c>
      <c r="M17580">
        <v>8</v>
      </c>
      <c r="N17580">
        <v>-15</v>
      </c>
      <c r="O17580" t="s">
        <v>18</v>
      </c>
    </row>
    <row r="17581" spans="1:15" x14ac:dyDescent="0.35">
      <c r="A17581" s="1" t="s">
        <v>35182</v>
      </c>
      <c r="B17581" s="1" t="s">
        <v>35183</v>
      </c>
      <c r="C17581" s="1" t="s">
        <v>17</v>
      </c>
      <c r="D17581" s="2">
        <v>43038.809328703705</v>
      </c>
      <c r="E17581" s="2">
        <v>43038.897002314814</v>
      </c>
      <c r="F17581" s="2">
        <v>43039.73773148148</v>
      </c>
      <c r="G17581" s="2">
        <v>43045.877627314818</v>
      </c>
      <c r="H17581" s="2">
        <v>43056</v>
      </c>
      <c r="I17581" s="3">
        <v>43038</v>
      </c>
      <c r="J17581">
        <v>10</v>
      </c>
      <c r="K17581">
        <v>2017</v>
      </c>
      <c r="L17581">
        <v>0</v>
      </c>
      <c r="M17581">
        <v>7</v>
      </c>
      <c r="N17581">
        <v>-10</v>
      </c>
      <c r="O17581" t="s">
        <v>18</v>
      </c>
    </row>
    <row r="17582" spans="1:15" x14ac:dyDescent="0.35">
      <c r="A17582" s="1" t="s">
        <v>35184</v>
      </c>
      <c r="B17582" s="1" t="s">
        <v>35185</v>
      </c>
      <c r="C17582" s="1" t="s">
        <v>17</v>
      </c>
      <c r="D17582" s="2">
        <v>43320.82267361111</v>
      </c>
      <c r="E17582" s="2">
        <v>43320.836770833332</v>
      </c>
      <c r="F17582" s="2">
        <v>43321.615972222222</v>
      </c>
      <c r="G17582" s="2">
        <v>43327.690011574072</v>
      </c>
      <c r="H17582" s="2">
        <v>43341</v>
      </c>
      <c r="I17582" s="3">
        <v>43320</v>
      </c>
      <c r="J17582">
        <v>8</v>
      </c>
      <c r="K17582">
        <v>2018</v>
      </c>
      <c r="L17582">
        <v>0</v>
      </c>
      <c r="M17582">
        <v>6</v>
      </c>
      <c r="N17582">
        <v>-13</v>
      </c>
      <c r="O17582" t="s">
        <v>18</v>
      </c>
    </row>
    <row r="17583" spans="1:15" x14ac:dyDescent="0.35">
      <c r="A17583" s="1" t="s">
        <v>35186</v>
      </c>
      <c r="B17583" s="1" t="s">
        <v>35187</v>
      </c>
      <c r="C17583" s="1" t="s">
        <v>17</v>
      </c>
      <c r="D17583" s="2">
        <v>43165.923194444447</v>
      </c>
      <c r="E17583" s="2">
        <v>43165.936666666668</v>
      </c>
      <c r="F17583" s="2">
        <v>43166.964884259258</v>
      </c>
      <c r="G17583" s="2">
        <v>43173.990624999999</v>
      </c>
      <c r="H17583" s="2">
        <v>43181</v>
      </c>
      <c r="I17583" s="3">
        <v>43165</v>
      </c>
      <c r="J17583">
        <v>3</v>
      </c>
      <c r="K17583">
        <v>2018</v>
      </c>
      <c r="L17583">
        <v>1</v>
      </c>
      <c r="M17583">
        <v>8</v>
      </c>
      <c r="N17583">
        <v>-7</v>
      </c>
      <c r="O17583" t="s">
        <v>18</v>
      </c>
    </row>
    <row r="17584" spans="1:15" x14ac:dyDescent="0.35">
      <c r="A17584" s="1" t="s">
        <v>35188</v>
      </c>
      <c r="B17584" s="1" t="s">
        <v>35189</v>
      </c>
      <c r="C17584" s="1" t="s">
        <v>17</v>
      </c>
      <c r="D17584" s="2">
        <v>42796.020185185182</v>
      </c>
      <c r="E17584" s="2">
        <v>42797.045347222222</v>
      </c>
      <c r="F17584" s="2">
        <v>42802.343078703707</v>
      </c>
      <c r="G17584" s="2">
        <v>42809.609710648147</v>
      </c>
      <c r="H17584" s="2">
        <v>42818</v>
      </c>
      <c r="I17584" s="3">
        <v>42796</v>
      </c>
      <c r="J17584">
        <v>3</v>
      </c>
      <c r="K17584">
        <v>2017</v>
      </c>
      <c r="L17584">
        <v>6</v>
      </c>
      <c r="M17584">
        <v>13</v>
      </c>
      <c r="N17584">
        <v>-8</v>
      </c>
      <c r="O17584" t="s">
        <v>18</v>
      </c>
    </row>
    <row r="17585" spans="1:15" x14ac:dyDescent="0.35">
      <c r="A17585" s="1" t="s">
        <v>35190</v>
      </c>
      <c r="B17585" s="1" t="s">
        <v>35191</v>
      </c>
      <c r="C17585" s="1" t="s">
        <v>17</v>
      </c>
      <c r="D17585" s="2">
        <v>43236.467106481483</v>
      </c>
      <c r="E17585" s="2">
        <v>43236.499050925922</v>
      </c>
      <c r="F17585" s="2">
        <v>43236.614583333336</v>
      </c>
      <c r="G17585" s="2">
        <v>43238.769872685189</v>
      </c>
      <c r="H17585" s="2">
        <v>43252</v>
      </c>
      <c r="I17585" s="3">
        <v>43236</v>
      </c>
      <c r="J17585">
        <v>5</v>
      </c>
      <c r="K17585">
        <v>2018</v>
      </c>
      <c r="L17585">
        <v>0</v>
      </c>
      <c r="M17585">
        <v>2</v>
      </c>
      <c r="N17585">
        <v>-13</v>
      </c>
      <c r="O17585" t="s">
        <v>18</v>
      </c>
    </row>
    <row r="17586" spans="1:15" x14ac:dyDescent="0.35">
      <c r="A17586" s="1" t="s">
        <v>35192</v>
      </c>
      <c r="B17586" s="1" t="s">
        <v>35193</v>
      </c>
      <c r="C17586" s="1" t="s">
        <v>17</v>
      </c>
      <c r="D17586" s="2">
        <v>42898.56863425926</v>
      </c>
      <c r="E17586" s="2">
        <v>42898.576608796298</v>
      </c>
      <c r="F17586" s="2">
        <v>42899.352453703701</v>
      </c>
      <c r="G17586" s="2">
        <v>42905.612962962965</v>
      </c>
      <c r="H17586" s="2">
        <v>42921</v>
      </c>
      <c r="I17586" s="3">
        <v>42898</v>
      </c>
      <c r="J17586">
        <v>6</v>
      </c>
      <c r="K17586">
        <v>2017</v>
      </c>
      <c r="L17586">
        <v>0</v>
      </c>
      <c r="M17586">
        <v>7</v>
      </c>
      <c r="N17586">
        <v>-15</v>
      </c>
      <c r="O17586" t="s">
        <v>18</v>
      </c>
    </row>
    <row r="17587" spans="1:15" x14ac:dyDescent="0.35">
      <c r="A17587" s="1" t="s">
        <v>35194</v>
      </c>
      <c r="B17587" s="1" t="s">
        <v>35195</v>
      </c>
      <c r="C17587" s="1" t="s">
        <v>17</v>
      </c>
      <c r="D17587" s="2">
        <v>42821.455925925926</v>
      </c>
      <c r="E17587" s="2">
        <v>42822.160150462965</v>
      </c>
      <c r="F17587" s="2">
        <v>42826.30269675926</v>
      </c>
      <c r="G17587" s="2">
        <v>42835.172997685186</v>
      </c>
      <c r="H17587" s="2">
        <v>42851</v>
      </c>
      <c r="I17587" s="3">
        <v>42821</v>
      </c>
      <c r="J17587">
        <v>3</v>
      </c>
      <c r="K17587">
        <v>2017</v>
      </c>
      <c r="L17587">
        <v>4</v>
      </c>
      <c r="M17587">
        <v>13</v>
      </c>
      <c r="N17587">
        <v>-15</v>
      </c>
      <c r="O17587" t="s">
        <v>18</v>
      </c>
    </row>
    <row r="17588" spans="1:15" x14ac:dyDescent="0.35">
      <c r="A17588" s="1" t="s">
        <v>35196</v>
      </c>
      <c r="B17588" s="1" t="s">
        <v>35197</v>
      </c>
      <c r="C17588" s="1" t="s">
        <v>17</v>
      </c>
      <c r="D17588" s="2">
        <v>43082.80127314815</v>
      </c>
      <c r="E17588" s="2">
        <v>43082.812800925924</v>
      </c>
      <c r="F17588" s="2">
        <v>43084.939305555556</v>
      </c>
      <c r="G17588" s="2">
        <v>43090.84652777778</v>
      </c>
      <c r="H17588" s="2">
        <v>43108</v>
      </c>
      <c r="I17588" s="3">
        <v>43082</v>
      </c>
      <c r="J17588">
        <v>12</v>
      </c>
      <c r="K17588">
        <v>2017</v>
      </c>
      <c r="L17588">
        <v>2</v>
      </c>
      <c r="M17588">
        <v>8</v>
      </c>
      <c r="N17588">
        <v>-17</v>
      </c>
      <c r="O17588" t="s">
        <v>18</v>
      </c>
    </row>
    <row r="17589" spans="1:15" x14ac:dyDescent="0.35">
      <c r="A17589" s="1" t="s">
        <v>35198</v>
      </c>
      <c r="B17589" s="1" t="s">
        <v>35199</v>
      </c>
      <c r="C17589" s="1" t="s">
        <v>17</v>
      </c>
      <c r="D17589" s="2">
        <v>43072.904120370367</v>
      </c>
      <c r="E17589" s="2">
        <v>43072.922118055554</v>
      </c>
      <c r="F17589" s="2">
        <v>43075.894212962965</v>
      </c>
      <c r="G17589" s="2">
        <v>43097.540231481478</v>
      </c>
      <c r="H17589" s="2">
        <v>43118</v>
      </c>
      <c r="I17589" s="3">
        <v>43072</v>
      </c>
      <c r="J17589">
        <v>12</v>
      </c>
      <c r="K17589">
        <v>2017</v>
      </c>
      <c r="L17589">
        <v>2</v>
      </c>
      <c r="M17589">
        <v>24</v>
      </c>
      <c r="N17589">
        <v>-20</v>
      </c>
      <c r="O17589" t="s">
        <v>18</v>
      </c>
    </row>
    <row r="17590" spans="1:15" x14ac:dyDescent="0.35">
      <c r="A17590" s="1" t="s">
        <v>35200</v>
      </c>
      <c r="B17590" s="1" t="s">
        <v>35201</v>
      </c>
      <c r="C17590" s="1" t="s">
        <v>17</v>
      </c>
      <c r="D17590" s="2">
        <v>43104.901493055557</v>
      </c>
      <c r="E17590" s="2">
        <v>43105.107916666668</v>
      </c>
      <c r="F17590" s="2">
        <v>43105.968402777777</v>
      </c>
      <c r="G17590" s="2">
        <v>43106.503530092596</v>
      </c>
      <c r="H17590" s="2">
        <v>43122</v>
      </c>
      <c r="I17590" s="3">
        <v>43104</v>
      </c>
      <c r="J17590">
        <v>1</v>
      </c>
      <c r="K17590">
        <v>2018</v>
      </c>
      <c r="L17590">
        <v>1</v>
      </c>
      <c r="M17590">
        <v>1</v>
      </c>
      <c r="N17590">
        <v>-15</v>
      </c>
      <c r="O17590" t="s">
        <v>18</v>
      </c>
    </row>
    <row r="17591" spans="1:15" x14ac:dyDescent="0.35">
      <c r="A17591" s="1" t="s">
        <v>35202</v>
      </c>
      <c r="B17591" s="1" t="s">
        <v>35203</v>
      </c>
      <c r="C17591" s="1" t="s">
        <v>17</v>
      </c>
      <c r="D17591" s="2">
        <v>43184.990937499999</v>
      </c>
      <c r="E17591" s="2">
        <v>43184.996898148151</v>
      </c>
      <c r="F17591" s="2">
        <v>43186.02925925926</v>
      </c>
      <c r="G17591" s="2">
        <v>43186.774016203701</v>
      </c>
      <c r="H17591" s="2">
        <v>43196</v>
      </c>
      <c r="I17591" s="3">
        <v>43184</v>
      </c>
      <c r="J17591">
        <v>3</v>
      </c>
      <c r="K17591">
        <v>2018</v>
      </c>
      <c r="L17591">
        <v>1</v>
      </c>
      <c r="M17591">
        <v>1</v>
      </c>
      <c r="N17591">
        <v>-9</v>
      </c>
      <c r="O17591" t="s">
        <v>18</v>
      </c>
    </row>
    <row r="17592" spans="1:15" x14ac:dyDescent="0.35">
      <c r="A17592" s="1" t="s">
        <v>35204</v>
      </c>
      <c r="B17592" s="1" t="s">
        <v>35205</v>
      </c>
      <c r="C17592" s="1" t="s">
        <v>17</v>
      </c>
      <c r="D17592" s="2">
        <v>43234.447442129633</v>
      </c>
      <c r="E17592" s="2">
        <v>43234.468182870369</v>
      </c>
      <c r="F17592" s="2">
        <v>43236.343055555553</v>
      </c>
      <c r="G17592" s="2">
        <v>43241.654016203705</v>
      </c>
      <c r="H17592" s="2">
        <v>43258</v>
      </c>
      <c r="I17592" s="3">
        <v>43234</v>
      </c>
      <c r="J17592">
        <v>5</v>
      </c>
      <c r="K17592">
        <v>2018</v>
      </c>
      <c r="L17592">
        <v>1</v>
      </c>
      <c r="M17592">
        <v>7</v>
      </c>
      <c r="N17592">
        <v>-16</v>
      </c>
      <c r="O17592" t="s">
        <v>18</v>
      </c>
    </row>
    <row r="17593" spans="1:15" x14ac:dyDescent="0.35">
      <c r="A17593" s="1" t="s">
        <v>35206</v>
      </c>
      <c r="B17593" s="1" t="s">
        <v>35207</v>
      </c>
      <c r="C17593" s="1" t="s">
        <v>17</v>
      </c>
      <c r="D17593" s="2">
        <v>43115.396689814814</v>
      </c>
      <c r="E17593" s="2">
        <v>43115.409768518519</v>
      </c>
      <c r="F17593" s="2">
        <v>43117.629155092596</v>
      </c>
      <c r="G17593" s="2">
        <v>43126.753032407411</v>
      </c>
      <c r="H17593" s="2">
        <v>43145</v>
      </c>
      <c r="I17593" s="3">
        <v>43115</v>
      </c>
      <c r="J17593">
        <v>1</v>
      </c>
      <c r="K17593">
        <v>2018</v>
      </c>
      <c r="L17593">
        <v>2</v>
      </c>
      <c r="M17593">
        <v>11</v>
      </c>
      <c r="N17593">
        <v>-18</v>
      </c>
      <c r="O17593" t="s">
        <v>18</v>
      </c>
    </row>
    <row r="17594" spans="1:15" x14ac:dyDescent="0.35">
      <c r="A17594" s="1" t="s">
        <v>35208</v>
      </c>
      <c r="B17594" s="1" t="s">
        <v>35209</v>
      </c>
      <c r="C17594" s="1" t="s">
        <v>17</v>
      </c>
      <c r="D17594" s="2">
        <v>43139.457939814813</v>
      </c>
      <c r="E17594" s="2">
        <v>43141.109016203707</v>
      </c>
      <c r="F17594" s="2">
        <v>43145.942048611112</v>
      </c>
      <c r="G17594" s="2">
        <v>43166.631469907406</v>
      </c>
      <c r="H17594" s="2">
        <v>43165</v>
      </c>
      <c r="I17594" s="3">
        <v>43139</v>
      </c>
      <c r="J17594">
        <v>2</v>
      </c>
      <c r="K17594">
        <v>2018</v>
      </c>
      <c r="L17594">
        <v>6</v>
      </c>
      <c r="M17594">
        <v>27</v>
      </c>
      <c r="N17594">
        <v>1</v>
      </c>
      <c r="O17594" t="s">
        <v>60</v>
      </c>
    </row>
    <row r="17595" spans="1:15" x14ac:dyDescent="0.35">
      <c r="A17595" s="1" t="s">
        <v>35210</v>
      </c>
      <c r="B17595" s="1" t="s">
        <v>35211</v>
      </c>
      <c r="C17595" s="1" t="s">
        <v>17</v>
      </c>
      <c r="D17595" s="2">
        <v>43255.661620370367</v>
      </c>
      <c r="E17595" s="2">
        <v>43255.675416666665</v>
      </c>
      <c r="F17595" s="2">
        <v>43256.508333333331</v>
      </c>
      <c r="G17595" s="2">
        <v>43257.760405092595</v>
      </c>
      <c r="H17595" s="2">
        <v>43292</v>
      </c>
      <c r="I17595" s="3">
        <v>43255</v>
      </c>
      <c r="J17595">
        <v>6</v>
      </c>
      <c r="K17595">
        <v>2018</v>
      </c>
      <c r="L17595">
        <v>0</v>
      </c>
      <c r="M17595">
        <v>2</v>
      </c>
      <c r="N17595">
        <v>-34</v>
      </c>
      <c r="O17595" t="s">
        <v>18</v>
      </c>
    </row>
    <row r="17596" spans="1:15" x14ac:dyDescent="0.35">
      <c r="A17596" s="1" t="s">
        <v>35212</v>
      </c>
      <c r="B17596" s="1" t="s">
        <v>35213</v>
      </c>
      <c r="C17596" s="1" t="s">
        <v>17</v>
      </c>
      <c r="D17596" s="2">
        <v>42946.78875</v>
      </c>
      <c r="E17596" s="2">
        <v>42946.798761574071</v>
      </c>
      <c r="F17596" s="2">
        <v>42948.76630787037</v>
      </c>
      <c r="G17596" s="2">
        <v>42958.844074074077</v>
      </c>
      <c r="H17596" s="2">
        <v>42979</v>
      </c>
      <c r="I17596" s="3">
        <v>42946</v>
      </c>
      <c r="J17596">
        <v>7</v>
      </c>
      <c r="K17596">
        <v>2017</v>
      </c>
      <c r="L17596">
        <v>1</v>
      </c>
      <c r="M17596">
        <v>12</v>
      </c>
      <c r="N17596">
        <v>-20</v>
      </c>
      <c r="O17596" t="s">
        <v>18</v>
      </c>
    </row>
    <row r="17597" spans="1:15" x14ac:dyDescent="0.35">
      <c r="A17597" s="1" t="s">
        <v>35214</v>
      </c>
      <c r="B17597" s="1" t="s">
        <v>35215</v>
      </c>
      <c r="C17597" s="1" t="s">
        <v>17</v>
      </c>
      <c r="D17597" s="2">
        <v>43180.40425925926</v>
      </c>
      <c r="E17597" s="2">
        <v>43180.410150462965</v>
      </c>
      <c r="F17597" s="2">
        <v>43180.82402777778</v>
      </c>
      <c r="G17597" s="2">
        <v>43196.990613425929</v>
      </c>
      <c r="H17597" s="2">
        <v>43214</v>
      </c>
      <c r="I17597" s="3">
        <v>43180</v>
      </c>
      <c r="J17597">
        <v>3</v>
      </c>
      <c r="K17597">
        <v>2018</v>
      </c>
      <c r="L17597">
        <v>0</v>
      </c>
      <c r="M17597">
        <v>16</v>
      </c>
      <c r="N17597">
        <v>-17</v>
      </c>
      <c r="O17597" t="s">
        <v>18</v>
      </c>
    </row>
    <row r="17598" spans="1:15" x14ac:dyDescent="0.35">
      <c r="A17598" s="1" t="s">
        <v>35216</v>
      </c>
      <c r="B17598" s="1" t="s">
        <v>35217</v>
      </c>
      <c r="C17598" s="1" t="s">
        <v>17</v>
      </c>
      <c r="D17598" s="2">
        <v>43321.479930555557</v>
      </c>
      <c r="E17598" s="2">
        <v>43323.114317129628</v>
      </c>
      <c r="F17598" s="2">
        <v>43327.468055555553</v>
      </c>
      <c r="G17598" s="2">
        <v>43334.553263888891</v>
      </c>
      <c r="H17598" s="2">
        <v>43339</v>
      </c>
      <c r="I17598" s="3">
        <v>43321</v>
      </c>
      <c r="J17598">
        <v>8</v>
      </c>
      <c r="K17598">
        <v>2018</v>
      </c>
      <c r="L17598">
        <v>5</v>
      </c>
      <c r="M17598">
        <v>13</v>
      </c>
      <c r="N17598">
        <v>-4</v>
      </c>
      <c r="O17598" t="s">
        <v>18</v>
      </c>
    </row>
    <row r="17599" spans="1:15" x14ac:dyDescent="0.35">
      <c r="A17599" s="1" t="s">
        <v>35218</v>
      </c>
      <c r="B17599" s="1" t="s">
        <v>35219</v>
      </c>
      <c r="C17599" s="1" t="s">
        <v>17</v>
      </c>
      <c r="D17599" s="2">
        <v>43045.899247685185</v>
      </c>
      <c r="E17599" s="2">
        <v>43046.230717592596</v>
      </c>
      <c r="F17599" s="2">
        <v>43046.56925925926</v>
      </c>
      <c r="G17599" s="2">
        <v>43057.666388888887</v>
      </c>
      <c r="H17599" s="2">
        <v>43066</v>
      </c>
      <c r="I17599" s="3">
        <v>43045</v>
      </c>
      <c r="J17599">
        <v>11</v>
      </c>
      <c r="K17599">
        <v>2017</v>
      </c>
      <c r="L17599">
        <v>0</v>
      </c>
      <c r="M17599">
        <v>11</v>
      </c>
      <c r="N17599">
        <v>-8</v>
      </c>
      <c r="O17599" t="s">
        <v>18</v>
      </c>
    </row>
    <row r="17600" spans="1:15" x14ac:dyDescent="0.35">
      <c r="A17600" s="1" t="s">
        <v>35220</v>
      </c>
      <c r="B17600" s="1" t="s">
        <v>35221</v>
      </c>
      <c r="C17600" s="1" t="s">
        <v>17</v>
      </c>
      <c r="D17600" s="2">
        <v>43010.019606481481</v>
      </c>
      <c r="E17600" s="2">
        <v>43010.034317129626</v>
      </c>
      <c r="F17600" s="2">
        <v>43010.814571759256</v>
      </c>
      <c r="G17600" s="2">
        <v>43013.818506944444</v>
      </c>
      <c r="H17600" s="2">
        <v>43040</v>
      </c>
      <c r="I17600" s="3">
        <v>43010</v>
      </c>
      <c r="J17600">
        <v>10</v>
      </c>
      <c r="K17600">
        <v>2017</v>
      </c>
      <c r="L17600">
        <v>0</v>
      </c>
      <c r="M17600">
        <v>3</v>
      </c>
      <c r="N17600">
        <v>-26</v>
      </c>
      <c r="O17600" t="s">
        <v>18</v>
      </c>
    </row>
    <row r="17601" spans="1:15" x14ac:dyDescent="0.35">
      <c r="A17601" s="1" t="s">
        <v>35222</v>
      </c>
      <c r="B17601" s="1" t="s">
        <v>35223</v>
      </c>
      <c r="C17601" s="1" t="s">
        <v>17</v>
      </c>
      <c r="D17601" s="2">
        <v>43188.953784722224</v>
      </c>
      <c r="E17601" s="2">
        <v>43188.96361111111</v>
      </c>
      <c r="F17601" s="2">
        <v>43192.661469907405</v>
      </c>
      <c r="G17601" s="2">
        <v>43235.784039351849</v>
      </c>
      <c r="H17601" s="2">
        <v>43216</v>
      </c>
      <c r="I17601" s="3">
        <v>43188</v>
      </c>
      <c r="J17601">
        <v>3</v>
      </c>
      <c r="K17601">
        <v>2018</v>
      </c>
      <c r="L17601">
        <v>3</v>
      </c>
      <c r="M17601">
        <v>46</v>
      </c>
      <c r="N17601">
        <v>19</v>
      </c>
      <c r="O17601" t="s">
        <v>60</v>
      </c>
    </row>
    <row r="17602" spans="1:15" x14ac:dyDescent="0.35">
      <c r="A17602" s="1" t="s">
        <v>35224</v>
      </c>
      <c r="B17602" s="1" t="s">
        <v>35225</v>
      </c>
      <c r="C17602" s="1" t="s">
        <v>17</v>
      </c>
      <c r="D17602" s="2">
        <v>43085.890451388892</v>
      </c>
      <c r="E17602" s="2">
        <v>43085.896921296298</v>
      </c>
      <c r="F17602" s="2">
        <v>43088.023055555554</v>
      </c>
      <c r="G17602" s="2">
        <v>43099.487951388888</v>
      </c>
      <c r="H17602" s="2">
        <v>43112</v>
      </c>
      <c r="I17602" s="3">
        <v>43085</v>
      </c>
      <c r="J17602">
        <v>12</v>
      </c>
      <c r="K17602">
        <v>2017</v>
      </c>
      <c r="L17602">
        <v>2</v>
      </c>
      <c r="M17602">
        <v>13</v>
      </c>
      <c r="N17602">
        <v>-12</v>
      </c>
      <c r="O17602" t="s">
        <v>18</v>
      </c>
    </row>
    <row r="17603" spans="1:15" x14ac:dyDescent="0.35">
      <c r="A17603" s="1" t="s">
        <v>35226</v>
      </c>
      <c r="B17603" s="1" t="s">
        <v>35227</v>
      </c>
      <c r="C17603" s="1" t="s">
        <v>17</v>
      </c>
      <c r="D17603" s="2">
        <v>43146.427071759259</v>
      </c>
      <c r="E17603" s="2">
        <v>43146.435787037037</v>
      </c>
      <c r="F17603" s="2">
        <v>43146.901446759257</v>
      </c>
      <c r="G17603" s="2">
        <v>43174.017071759263</v>
      </c>
      <c r="H17603" s="2">
        <v>43171</v>
      </c>
      <c r="I17603" s="3">
        <v>43146</v>
      </c>
      <c r="J17603">
        <v>2</v>
      </c>
      <c r="K17603">
        <v>2018</v>
      </c>
      <c r="L17603">
        <v>0</v>
      </c>
      <c r="M17603">
        <v>27</v>
      </c>
      <c r="N17603">
        <v>3</v>
      </c>
      <c r="O17603" t="s">
        <v>60</v>
      </c>
    </row>
    <row r="17604" spans="1:15" x14ac:dyDescent="0.35">
      <c r="A17604" s="1" t="s">
        <v>35228</v>
      </c>
      <c r="B17604" s="1" t="s">
        <v>35229</v>
      </c>
      <c r="C17604" s="1" t="s">
        <v>17</v>
      </c>
      <c r="D17604" s="2">
        <v>42880.723703703705</v>
      </c>
      <c r="E17604" s="2">
        <v>42882.11824074074</v>
      </c>
      <c r="F17604" s="2">
        <v>42884.611770833333</v>
      </c>
      <c r="G17604" s="2">
        <v>42891.498541666668</v>
      </c>
      <c r="H17604" s="2">
        <v>42905</v>
      </c>
      <c r="I17604" s="3">
        <v>42880</v>
      </c>
      <c r="J17604">
        <v>5</v>
      </c>
      <c r="K17604">
        <v>2017</v>
      </c>
      <c r="L17604">
        <v>3</v>
      </c>
      <c r="M17604">
        <v>10</v>
      </c>
      <c r="N17604">
        <v>-13</v>
      </c>
      <c r="O17604" t="s">
        <v>18</v>
      </c>
    </row>
    <row r="17605" spans="1:15" x14ac:dyDescent="0.35">
      <c r="A17605" s="1" t="s">
        <v>35230</v>
      </c>
      <c r="B17605" s="1" t="s">
        <v>35231</v>
      </c>
      <c r="C17605" s="1" t="s">
        <v>17</v>
      </c>
      <c r="D17605" s="2">
        <v>43122.675763888888</v>
      </c>
      <c r="E17605" s="2">
        <v>43122.68959490741</v>
      </c>
      <c r="F17605" s="2">
        <v>43125.994976851849</v>
      </c>
      <c r="G17605" s="2">
        <v>43129.746435185189</v>
      </c>
      <c r="H17605" s="2">
        <v>43138</v>
      </c>
      <c r="I17605" s="3">
        <v>43122</v>
      </c>
      <c r="J17605">
        <v>1</v>
      </c>
      <c r="K17605">
        <v>2018</v>
      </c>
      <c r="L17605">
        <v>3</v>
      </c>
      <c r="M17605">
        <v>7</v>
      </c>
      <c r="N17605">
        <v>-8</v>
      </c>
      <c r="O17605" t="s">
        <v>18</v>
      </c>
    </row>
    <row r="17606" spans="1:15" x14ac:dyDescent="0.35">
      <c r="A17606" s="1" t="s">
        <v>35232</v>
      </c>
      <c r="B17606" s="1" t="s">
        <v>35233</v>
      </c>
      <c r="C17606" s="1" t="s">
        <v>17</v>
      </c>
      <c r="D17606" s="2">
        <v>43121.562037037038</v>
      </c>
      <c r="E17606" s="2">
        <v>43122.576493055552</v>
      </c>
      <c r="F17606" s="2">
        <v>43124.973738425928</v>
      </c>
      <c r="G17606" s="2">
        <v>43126.754583333335</v>
      </c>
      <c r="H17606" s="2">
        <v>43137</v>
      </c>
      <c r="I17606" s="3">
        <v>43121</v>
      </c>
      <c r="J17606">
        <v>1</v>
      </c>
      <c r="K17606">
        <v>2018</v>
      </c>
      <c r="L17606">
        <v>3</v>
      </c>
      <c r="M17606">
        <v>5</v>
      </c>
      <c r="N17606">
        <v>-10</v>
      </c>
      <c r="O17606" t="s">
        <v>18</v>
      </c>
    </row>
    <row r="17607" spans="1:15" x14ac:dyDescent="0.35">
      <c r="A17607" s="1" t="s">
        <v>35234</v>
      </c>
      <c r="B17607" s="1" t="s">
        <v>35235</v>
      </c>
      <c r="C17607" s="1" t="s">
        <v>17</v>
      </c>
      <c r="D17607" s="2">
        <v>43278.770324074074</v>
      </c>
      <c r="E17607" s="2">
        <v>43278.785185185188</v>
      </c>
      <c r="F17607" s="2">
        <v>43279.461805555555</v>
      </c>
      <c r="G17607" s="2">
        <v>43284.786122685182</v>
      </c>
      <c r="H17607" s="2">
        <v>43299</v>
      </c>
      <c r="I17607" s="3">
        <v>43278</v>
      </c>
      <c r="J17607">
        <v>6</v>
      </c>
      <c r="K17607">
        <v>2018</v>
      </c>
      <c r="L17607">
        <v>0</v>
      </c>
      <c r="M17607">
        <v>6</v>
      </c>
      <c r="N17607">
        <v>-14</v>
      </c>
      <c r="O17607" t="s">
        <v>18</v>
      </c>
    </row>
    <row r="17608" spans="1:15" x14ac:dyDescent="0.35">
      <c r="A17608" s="1" t="s">
        <v>35236</v>
      </c>
      <c r="B17608" s="1" t="s">
        <v>35237</v>
      </c>
      <c r="C17608" s="1" t="s">
        <v>17</v>
      </c>
      <c r="D17608" s="2">
        <v>43247.76935185185</v>
      </c>
      <c r="E17608" s="2">
        <v>43247.788182870368</v>
      </c>
      <c r="F17608" s="2">
        <v>43248.395138888889</v>
      </c>
      <c r="G17608" s="2">
        <v>43257.61005787037</v>
      </c>
      <c r="H17608" s="2">
        <v>43279</v>
      </c>
      <c r="I17608" s="3">
        <v>43247</v>
      </c>
      <c r="J17608">
        <v>5</v>
      </c>
      <c r="K17608">
        <v>2018</v>
      </c>
      <c r="L17608">
        <v>0</v>
      </c>
      <c r="M17608">
        <v>9</v>
      </c>
      <c r="N17608">
        <v>-21</v>
      </c>
      <c r="O17608" t="s">
        <v>18</v>
      </c>
    </row>
    <row r="17609" spans="1:15" x14ac:dyDescent="0.35">
      <c r="A17609" s="1" t="s">
        <v>35238</v>
      </c>
      <c r="B17609" s="1" t="s">
        <v>35239</v>
      </c>
      <c r="C17609" s="1" t="s">
        <v>17</v>
      </c>
      <c r="D17609" s="2">
        <v>43009.947465277779</v>
      </c>
      <c r="E17609" s="2">
        <v>43009.956076388888</v>
      </c>
      <c r="F17609" s="2">
        <v>43010.846400462964</v>
      </c>
      <c r="G17609" s="2">
        <v>43029.681793981479</v>
      </c>
      <c r="H17609" s="2">
        <v>43035</v>
      </c>
      <c r="I17609" s="3">
        <v>43009</v>
      </c>
      <c r="J17609">
        <v>10</v>
      </c>
      <c r="K17609">
        <v>2017</v>
      </c>
      <c r="L17609">
        <v>0</v>
      </c>
      <c r="M17609">
        <v>19</v>
      </c>
      <c r="N17609">
        <v>-5</v>
      </c>
      <c r="O17609" t="s">
        <v>18</v>
      </c>
    </row>
    <row r="17610" spans="1:15" x14ac:dyDescent="0.35">
      <c r="A17610" s="1" t="s">
        <v>35240</v>
      </c>
      <c r="B17610" s="1" t="s">
        <v>35241</v>
      </c>
      <c r="C17610" s="1" t="s">
        <v>17</v>
      </c>
      <c r="D17610" s="2">
        <v>43227.850173611114</v>
      </c>
      <c r="E17610" s="2">
        <v>43227.85796296296</v>
      </c>
      <c r="F17610" s="2">
        <v>43244.400694444441</v>
      </c>
      <c r="G17610" s="2">
        <v>43246.026631944442</v>
      </c>
      <c r="H17610" s="2">
        <v>43249</v>
      </c>
      <c r="I17610" s="3">
        <v>43227</v>
      </c>
      <c r="J17610">
        <v>5</v>
      </c>
      <c r="K17610">
        <v>2018</v>
      </c>
      <c r="L17610">
        <v>16</v>
      </c>
      <c r="M17610">
        <v>18</v>
      </c>
      <c r="N17610">
        <v>-2</v>
      </c>
      <c r="O17610" t="s">
        <v>18</v>
      </c>
    </row>
    <row r="17611" spans="1:15" x14ac:dyDescent="0.35">
      <c r="A17611" s="1" t="s">
        <v>35242</v>
      </c>
      <c r="B17611" s="1" t="s">
        <v>35243</v>
      </c>
      <c r="C17611" s="1" t="s">
        <v>17</v>
      </c>
      <c r="D17611" s="2">
        <v>42840.529421296298</v>
      </c>
      <c r="E17611" s="2">
        <v>42840.538564814815</v>
      </c>
      <c r="F17611" s="2">
        <v>42842.482719907406</v>
      </c>
      <c r="G17611" s="2">
        <v>42870.352708333332</v>
      </c>
      <c r="H17611" s="2">
        <v>42865</v>
      </c>
      <c r="I17611" s="3">
        <v>42840</v>
      </c>
      <c r="J17611">
        <v>4</v>
      </c>
      <c r="K17611">
        <v>2017</v>
      </c>
      <c r="L17611">
        <v>1</v>
      </c>
      <c r="M17611">
        <v>29</v>
      </c>
      <c r="N17611">
        <v>5</v>
      </c>
      <c r="O17611" t="s">
        <v>60</v>
      </c>
    </row>
    <row r="17612" spans="1:15" x14ac:dyDescent="0.35">
      <c r="A17612" s="1" t="s">
        <v>35244</v>
      </c>
      <c r="B17612" s="1" t="s">
        <v>35245</v>
      </c>
      <c r="C17612" s="1" t="s">
        <v>17</v>
      </c>
      <c r="D17612" s="2">
        <v>42982.952638888892</v>
      </c>
      <c r="E17612" s="2">
        <v>42982.961099537039</v>
      </c>
      <c r="F17612" s="2">
        <v>42984.898425925923</v>
      </c>
      <c r="G17612" s="2">
        <v>42999.727870370371</v>
      </c>
      <c r="H17612" s="2">
        <v>43005</v>
      </c>
      <c r="I17612" s="3">
        <v>42982</v>
      </c>
      <c r="J17612">
        <v>9</v>
      </c>
      <c r="K17612">
        <v>2017</v>
      </c>
      <c r="L17612">
        <v>1</v>
      </c>
      <c r="M17612">
        <v>16</v>
      </c>
      <c r="N17612">
        <v>-5</v>
      </c>
      <c r="O17612" t="s">
        <v>18</v>
      </c>
    </row>
    <row r="17613" spans="1:15" x14ac:dyDescent="0.35">
      <c r="A17613" s="1" t="s">
        <v>35246</v>
      </c>
      <c r="B17613" s="1" t="s">
        <v>35247</v>
      </c>
      <c r="C17613" s="1" t="s">
        <v>17</v>
      </c>
      <c r="D17613" s="2">
        <v>43074.496377314812</v>
      </c>
      <c r="E17613" s="2">
        <v>43074.506122685183</v>
      </c>
      <c r="F17613" s="2">
        <v>43074.967719907407</v>
      </c>
      <c r="G17613" s="2">
        <v>43082.867418981485</v>
      </c>
      <c r="H17613" s="2">
        <v>43097</v>
      </c>
      <c r="I17613" s="3">
        <v>43074</v>
      </c>
      <c r="J17613">
        <v>12</v>
      </c>
      <c r="K17613">
        <v>2017</v>
      </c>
      <c r="L17613">
        <v>0</v>
      </c>
      <c r="M17613">
        <v>8</v>
      </c>
      <c r="N17613">
        <v>-14</v>
      </c>
      <c r="O17613" t="s">
        <v>18</v>
      </c>
    </row>
    <row r="17614" spans="1:15" x14ac:dyDescent="0.35">
      <c r="A17614" s="1" t="s">
        <v>35248</v>
      </c>
      <c r="B17614" s="1" t="s">
        <v>35249</v>
      </c>
      <c r="C17614" s="1" t="s">
        <v>17</v>
      </c>
      <c r="D17614" s="2">
        <v>43322.951550925929</v>
      </c>
      <c r="E17614" s="2">
        <v>43322.961516203701</v>
      </c>
      <c r="F17614" s="2">
        <v>43325.500694444447</v>
      </c>
      <c r="G17614" s="2">
        <v>43329.846435185187</v>
      </c>
      <c r="H17614" s="2">
        <v>43339</v>
      </c>
      <c r="I17614" s="3">
        <v>43322</v>
      </c>
      <c r="J17614">
        <v>8</v>
      </c>
      <c r="K17614">
        <v>2018</v>
      </c>
      <c r="L17614">
        <v>2</v>
      </c>
      <c r="M17614">
        <v>6</v>
      </c>
      <c r="N17614">
        <v>-9</v>
      </c>
      <c r="O17614" t="s">
        <v>18</v>
      </c>
    </row>
    <row r="17615" spans="1:15" x14ac:dyDescent="0.35">
      <c r="A17615" s="1" t="s">
        <v>35250</v>
      </c>
      <c r="B17615" s="1" t="s">
        <v>35251</v>
      </c>
      <c r="C17615" s="1" t="s">
        <v>17</v>
      </c>
      <c r="D17615" s="2">
        <v>43081.526354166665</v>
      </c>
      <c r="E17615" s="2">
        <v>43081.533958333333</v>
      </c>
      <c r="F17615" s="2">
        <v>43084.032083333332</v>
      </c>
      <c r="G17615" s="2">
        <v>43084.981759259259</v>
      </c>
      <c r="H17615" s="2">
        <v>43098</v>
      </c>
      <c r="I17615" s="3">
        <v>43081</v>
      </c>
      <c r="J17615">
        <v>12</v>
      </c>
      <c r="K17615">
        <v>2017</v>
      </c>
      <c r="L17615">
        <v>2</v>
      </c>
      <c r="M17615">
        <v>3</v>
      </c>
      <c r="N17615">
        <v>-13</v>
      </c>
      <c r="O17615" t="s">
        <v>18</v>
      </c>
    </row>
    <row r="17616" spans="1:15" x14ac:dyDescent="0.35">
      <c r="A17616" s="1" t="s">
        <v>35252</v>
      </c>
      <c r="B17616" s="1" t="s">
        <v>35253</v>
      </c>
      <c r="C17616" s="1" t="s">
        <v>17</v>
      </c>
      <c r="D17616" s="2">
        <v>43081.758958333332</v>
      </c>
      <c r="E17616" s="2">
        <v>43081.771817129629</v>
      </c>
      <c r="F17616" s="2">
        <v>43082.915717592594</v>
      </c>
      <c r="G17616" s="2">
        <v>43083.867546296293</v>
      </c>
      <c r="H17616" s="2">
        <v>43098</v>
      </c>
      <c r="I17616" s="3">
        <v>43081</v>
      </c>
      <c r="J17616">
        <v>12</v>
      </c>
      <c r="K17616">
        <v>2017</v>
      </c>
      <c r="L17616">
        <v>1</v>
      </c>
      <c r="M17616">
        <v>2</v>
      </c>
      <c r="N17616">
        <v>-14</v>
      </c>
      <c r="O17616" t="s">
        <v>18</v>
      </c>
    </row>
    <row r="17617" spans="1:15" x14ac:dyDescent="0.35">
      <c r="A17617" s="1" t="s">
        <v>35254</v>
      </c>
      <c r="B17617" s="1" t="s">
        <v>35255</v>
      </c>
      <c r="C17617" s="1" t="s">
        <v>17</v>
      </c>
      <c r="D17617" s="2">
        <v>43037.394224537034</v>
      </c>
      <c r="E17617" s="2">
        <v>43037.4065625</v>
      </c>
      <c r="F17617" s="2">
        <v>43038.683530092596</v>
      </c>
      <c r="G17617" s="2">
        <v>43043.701354166667</v>
      </c>
      <c r="H17617" s="2">
        <v>43049</v>
      </c>
      <c r="I17617" s="3">
        <v>43037</v>
      </c>
      <c r="J17617">
        <v>10</v>
      </c>
      <c r="K17617">
        <v>2017</v>
      </c>
      <c r="L17617">
        <v>1</v>
      </c>
      <c r="M17617">
        <v>6</v>
      </c>
      <c r="N17617">
        <v>-5</v>
      </c>
      <c r="O17617" t="s">
        <v>18</v>
      </c>
    </row>
    <row r="17618" spans="1:15" x14ac:dyDescent="0.35">
      <c r="A17618" s="1" t="s">
        <v>35256</v>
      </c>
      <c r="B17618" s="1" t="s">
        <v>35257</v>
      </c>
      <c r="C17618" s="1" t="s">
        <v>17</v>
      </c>
      <c r="D17618" s="2">
        <v>42994.666215277779</v>
      </c>
      <c r="E17618" s="2">
        <v>42994.673738425925</v>
      </c>
      <c r="F17618" s="2">
        <v>42997.555439814816</v>
      </c>
      <c r="G17618" s="2">
        <v>43001.74322916667</v>
      </c>
      <c r="H17618" s="2">
        <v>43006</v>
      </c>
      <c r="I17618" s="3">
        <v>42994</v>
      </c>
      <c r="J17618">
        <v>9</v>
      </c>
      <c r="K17618">
        <v>2017</v>
      </c>
      <c r="L17618">
        <v>2</v>
      </c>
      <c r="M17618">
        <v>7</v>
      </c>
      <c r="N17618">
        <v>-4</v>
      </c>
      <c r="O17618" t="s">
        <v>18</v>
      </c>
    </row>
    <row r="17619" spans="1:15" x14ac:dyDescent="0.35">
      <c r="A17619" s="1" t="s">
        <v>35258</v>
      </c>
      <c r="B17619" s="1" t="s">
        <v>35259</v>
      </c>
      <c r="C17619" s="1" t="s">
        <v>17</v>
      </c>
      <c r="D17619" s="2">
        <v>43177.581863425927</v>
      </c>
      <c r="E17619" s="2">
        <v>43177.590555555558</v>
      </c>
      <c r="F17619" s="2">
        <v>43182.036458333336</v>
      </c>
      <c r="G17619" s="2">
        <v>43188.65729166667</v>
      </c>
      <c r="H17619" s="2">
        <v>43195</v>
      </c>
      <c r="I17619" s="3">
        <v>43177</v>
      </c>
      <c r="J17619">
        <v>3</v>
      </c>
      <c r="K17619">
        <v>2018</v>
      </c>
      <c r="L17619">
        <v>4</v>
      </c>
      <c r="M17619">
        <v>11</v>
      </c>
      <c r="N17619">
        <v>-6</v>
      </c>
      <c r="O17619" t="s">
        <v>18</v>
      </c>
    </row>
    <row r="17620" spans="1:15" x14ac:dyDescent="0.35">
      <c r="A17620" s="1" t="s">
        <v>35260</v>
      </c>
      <c r="B17620" s="1" t="s">
        <v>35261</v>
      </c>
      <c r="C17620" s="1" t="s">
        <v>17</v>
      </c>
      <c r="D17620" s="2">
        <v>43203.405451388891</v>
      </c>
      <c r="E17620" s="2">
        <v>43203.552604166667</v>
      </c>
      <c r="F17620" s="2">
        <v>43203.919259259259</v>
      </c>
      <c r="G17620" s="2">
        <v>43214.852013888885</v>
      </c>
      <c r="H17620" s="2">
        <v>43224</v>
      </c>
      <c r="I17620" s="3">
        <v>43203</v>
      </c>
      <c r="J17620">
        <v>4</v>
      </c>
      <c r="K17620">
        <v>2018</v>
      </c>
      <c r="L17620">
        <v>0</v>
      </c>
      <c r="M17620">
        <v>11</v>
      </c>
      <c r="N17620">
        <v>-9</v>
      </c>
      <c r="O17620" t="s">
        <v>18</v>
      </c>
    </row>
    <row r="17621" spans="1:15" x14ac:dyDescent="0.35">
      <c r="A17621" s="1" t="s">
        <v>35262</v>
      </c>
      <c r="B17621" s="1" t="s">
        <v>35263</v>
      </c>
      <c r="C17621" s="1" t="s">
        <v>17</v>
      </c>
      <c r="D17621" s="2">
        <v>42865.706701388888</v>
      </c>
      <c r="E17621" s="2">
        <v>42867.118321759262</v>
      </c>
      <c r="F17621" s="2">
        <v>42870.455914351849</v>
      </c>
      <c r="G17621" s="2">
        <v>42880.547303240739</v>
      </c>
      <c r="H17621" s="2">
        <v>42894</v>
      </c>
      <c r="I17621" s="3">
        <v>42865</v>
      </c>
      <c r="J17621">
        <v>5</v>
      </c>
      <c r="K17621">
        <v>2017</v>
      </c>
      <c r="L17621">
        <v>4</v>
      </c>
      <c r="M17621">
        <v>14</v>
      </c>
      <c r="N17621">
        <v>-13</v>
      </c>
      <c r="O17621" t="s">
        <v>18</v>
      </c>
    </row>
    <row r="17622" spans="1:15" x14ac:dyDescent="0.35">
      <c r="A17622" s="1" t="s">
        <v>35264</v>
      </c>
      <c r="B17622" s="1" t="s">
        <v>35265</v>
      </c>
      <c r="C17622" s="1" t="s">
        <v>17</v>
      </c>
      <c r="D17622" s="2">
        <v>42931.065196759257</v>
      </c>
      <c r="E17622" s="2">
        <v>42931.07304398148</v>
      </c>
      <c r="F17622" s="2">
        <v>42935.773206018515</v>
      </c>
      <c r="G17622" s="2">
        <v>42951.788738425923</v>
      </c>
      <c r="H17622" s="2">
        <v>42965</v>
      </c>
      <c r="I17622" s="3">
        <v>42931</v>
      </c>
      <c r="J17622">
        <v>7</v>
      </c>
      <c r="K17622">
        <v>2017</v>
      </c>
      <c r="L17622">
        <v>4</v>
      </c>
      <c r="M17622">
        <v>20</v>
      </c>
      <c r="N17622">
        <v>-13</v>
      </c>
      <c r="O17622" t="s">
        <v>18</v>
      </c>
    </row>
    <row r="17623" spans="1:15" x14ac:dyDescent="0.35">
      <c r="A17623" s="1" t="s">
        <v>35266</v>
      </c>
      <c r="B17623" s="1" t="s">
        <v>35267</v>
      </c>
      <c r="C17623" s="1" t="s">
        <v>17</v>
      </c>
      <c r="D17623" s="2">
        <v>43045.442245370374</v>
      </c>
      <c r="E17623" s="2">
        <v>43045.45171296296</v>
      </c>
      <c r="F17623" s="2">
        <v>43046.811527777776</v>
      </c>
      <c r="G17623" s="2">
        <v>43053.783321759256</v>
      </c>
      <c r="H17623" s="2">
        <v>43063</v>
      </c>
      <c r="I17623" s="3">
        <v>43045</v>
      </c>
      <c r="J17623">
        <v>11</v>
      </c>
      <c r="K17623">
        <v>2017</v>
      </c>
      <c r="L17623">
        <v>1</v>
      </c>
      <c r="M17623">
        <v>8</v>
      </c>
      <c r="N17623">
        <v>-9</v>
      </c>
      <c r="O17623" t="s">
        <v>18</v>
      </c>
    </row>
    <row r="17624" spans="1:15" x14ac:dyDescent="0.35">
      <c r="A17624" s="1" t="s">
        <v>35268</v>
      </c>
      <c r="B17624" s="1" t="s">
        <v>35269</v>
      </c>
      <c r="C17624" s="1" t="s">
        <v>17</v>
      </c>
      <c r="D17624" s="2">
        <v>43102.810798611114</v>
      </c>
      <c r="E17624" s="2">
        <v>43102.817673611113</v>
      </c>
      <c r="F17624" s="2">
        <v>43105.044502314813</v>
      </c>
      <c r="G17624" s="2">
        <v>43108.953541666669</v>
      </c>
      <c r="H17624" s="2">
        <v>43132</v>
      </c>
      <c r="I17624" s="3">
        <v>43102</v>
      </c>
      <c r="J17624">
        <v>1</v>
      </c>
      <c r="K17624">
        <v>2018</v>
      </c>
      <c r="L17624">
        <v>2</v>
      </c>
      <c r="M17624">
        <v>6</v>
      </c>
      <c r="N17624">
        <v>-23</v>
      </c>
      <c r="O17624" t="s">
        <v>18</v>
      </c>
    </row>
    <row r="17625" spans="1:15" x14ac:dyDescent="0.35">
      <c r="A17625" s="1" t="s">
        <v>35270</v>
      </c>
      <c r="B17625" s="1" t="s">
        <v>35271</v>
      </c>
      <c r="C17625" s="1" t="s">
        <v>17</v>
      </c>
      <c r="D17625" s="2">
        <v>43285.73809027778</v>
      </c>
      <c r="E17625" s="2">
        <v>43286.688078703701</v>
      </c>
      <c r="F17625" s="2">
        <v>43290.511111111111</v>
      </c>
      <c r="G17625" s="2">
        <v>43293.939074074071</v>
      </c>
      <c r="H17625" s="2">
        <v>43307</v>
      </c>
      <c r="I17625" s="3">
        <v>43285</v>
      </c>
      <c r="J17625">
        <v>7</v>
      </c>
      <c r="K17625">
        <v>2018</v>
      </c>
      <c r="L17625">
        <v>4</v>
      </c>
      <c r="M17625">
        <v>8</v>
      </c>
      <c r="N17625">
        <v>-13</v>
      </c>
      <c r="O17625" t="s">
        <v>18</v>
      </c>
    </row>
    <row r="17626" spans="1:15" x14ac:dyDescent="0.35">
      <c r="A17626" s="1" t="s">
        <v>35272</v>
      </c>
      <c r="B17626" s="1" t="s">
        <v>35273</v>
      </c>
      <c r="C17626" s="1" t="s">
        <v>17</v>
      </c>
      <c r="D17626" s="2">
        <v>42875.692604166667</v>
      </c>
      <c r="E17626" s="2">
        <v>42875.701585648145</v>
      </c>
      <c r="F17626" s="2">
        <v>42878.603310185186</v>
      </c>
      <c r="G17626" s="2">
        <v>42893.310266203705</v>
      </c>
      <c r="H17626" s="2">
        <v>42900</v>
      </c>
      <c r="I17626" s="3">
        <v>42875</v>
      </c>
      <c r="J17626">
        <v>5</v>
      </c>
      <c r="K17626">
        <v>2017</v>
      </c>
      <c r="L17626">
        <v>2</v>
      </c>
      <c r="M17626">
        <v>17</v>
      </c>
      <c r="N17626">
        <v>-6</v>
      </c>
      <c r="O17626" t="s">
        <v>18</v>
      </c>
    </row>
    <row r="17627" spans="1:15" x14ac:dyDescent="0.35">
      <c r="A17627" s="1" t="s">
        <v>35274</v>
      </c>
      <c r="B17627" s="1" t="s">
        <v>35275</v>
      </c>
      <c r="C17627" s="1" t="s">
        <v>17</v>
      </c>
      <c r="D17627" s="2">
        <v>43042.518506944441</v>
      </c>
      <c r="E17627" s="2">
        <v>43042.532106481478</v>
      </c>
      <c r="F17627" s="2">
        <v>43043.41642361111</v>
      </c>
      <c r="G17627" s="2">
        <v>43045.730868055558</v>
      </c>
      <c r="H17627" s="2">
        <v>43055</v>
      </c>
      <c r="I17627" s="3">
        <v>43042</v>
      </c>
      <c r="J17627">
        <v>11</v>
      </c>
      <c r="K17627">
        <v>2017</v>
      </c>
      <c r="L17627">
        <v>0</v>
      </c>
      <c r="M17627">
        <v>3</v>
      </c>
      <c r="N17627">
        <v>-9</v>
      </c>
      <c r="O17627" t="s">
        <v>18</v>
      </c>
    </row>
    <row r="17628" spans="1:15" x14ac:dyDescent="0.35">
      <c r="A17628" s="1" t="s">
        <v>35276</v>
      </c>
      <c r="B17628" s="1" t="s">
        <v>35277</v>
      </c>
      <c r="C17628" s="1" t="s">
        <v>17</v>
      </c>
      <c r="D17628" s="2">
        <v>42827.310370370367</v>
      </c>
      <c r="E17628" s="2">
        <v>42829.24690972222</v>
      </c>
      <c r="F17628" s="2">
        <v>42830.373981481483</v>
      </c>
      <c r="G17628" s="2">
        <v>42844.578668981485</v>
      </c>
      <c r="H17628" s="2">
        <v>42864</v>
      </c>
      <c r="I17628" s="3">
        <v>42827</v>
      </c>
      <c r="J17628">
        <v>4</v>
      </c>
      <c r="K17628">
        <v>2017</v>
      </c>
      <c r="L17628">
        <v>3</v>
      </c>
      <c r="M17628">
        <v>17</v>
      </c>
      <c r="N17628">
        <v>-19</v>
      </c>
      <c r="O17628" t="s">
        <v>18</v>
      </c>
    </row>
    <row r="17629" spans="1:15" x14ac:dyDescent="0.35">
      <c r="A17629" s="1" t="s">
        <v>35278</v>
      </c>
      <c r="B17629" s="1" t="s">
        <v>35279</v>
      </c>
      <c r="C17629" s="1" t="s">
        <v>17</v>
      </c>
      <c r="D17629" s="2">
        <v>43229.487141203703</v>
      </c>
      <c r="E17629" s="2">
        <v>43229.496793981481</v>
      </c>
      <c r="F17629" s="2">
        <v>43230.413194444445</v>
      </c>
      <c r="G17629" s="2">
        <v>43236.805590277778</v>
      </c>
      <c r="H17629" s="2">
        <v>43250</v>
      </c>
      <c r="I17629" s="3">
        <v>43229</v>
      </c>
      <c r="J17629">
        <v>5</v>
      </c>
      <c r="K17629">
        <v>2018</v>
      </c>
      <c r="L17629">
        <v>0</v>
      </c>
      <c r="M17629">
        <v>7</v>
      </c>
      <c r="N17629">
        <v>-13</v>
      </c>
      <c r="O17629" t="s">
        <v>18</v>
      </c>
    </row>
    <row r="17630" spans="1:15" x14ac:dyDescent="0.35">
      <c r="A17630" s="1" t="s">
        <v>35280</v>
      </c>
      <c r="B17630" s="1" t="s">
        <v>35281</v>
      </c>
      <c r="C17630" s="1" t="s">
        <v>17</v>
      </c>
      <c r="D17630" s="2">
        <v>43263.745428240742</v>
      </c>
      <c r="E17630" s="2">
        <v>43263.769988425927</v>
      </c>
      <c r="F17630" s="2">
        <v>43264.631249999999</v>
      </c>
      <c r="G17630" s="2">
        <v>43271.84884259259</v>
      </c>
      <c r="H17630" s="2">
        <v>43284</v>
      </c>
      <c r="I17630" s="3">
        <v>43263</v>
      </c>
      <c r="J17630">
        <v>6</v>
      </c>
      <c r="K17630">
        <v>2018</v>
      </c>
      <c r="L17630">
        <v>0</v>
      </c>
      <c r="M17630">
        <v>8</v>
      </c>
      <c r="N17630">
        <v>-12</v>
      </c>
      <c r="O17630" t="s">
        <v>18</v>
      </c>
    </row>
    <row r="17631" spans="1:15" x14ac:dyDescent="0.35">
      <c r="A17631" s="1" t="s">
        <v>35282</v>
      </c>
      <c r="B17631" s="1" t="s">
        <v>35283</v>
      </c>
      <c r="C17631" s="1" t="s">
        <v>17</v>
      </c>
      <c r="D17631" s="2">
        <v>42771.468888888892</v>
      </c>
      <c r="E17631" s="2">
        <v>42771.479317129626</v>
      </c>
      <c r="F17631" s="2">
        <v>42772.426979166667</v>
      </c>
      <c r="G17631" s="2">
        <v>42782.199745370373</v>
      </c>
      <c r="H17631" s="2">
        <v>42809</v>
      </c>
      <c r="I17631" s="3">
        <v>42771</v>
      </c>
      <c r="J17631">
        <v>2</v>
      </c>
      <c r="K17631">
        <v>2017</v>
      </c>
      <c r="L17631">
        <v>0</v>
      </c>
      <c r="M17631">
        <v>10</v>
      </c>
      <c r="N17631">
        <v>-26</v>
      </c>
      <c r="O17631" t="s">
        <v>18</v>
      </c>
    </row>
    <row r="17632" spans="1:15" x14ac:dyDescent="0.35">
      <c r="A17632" s="1" t="s">
        <v>35284</v>
      </c>
      <c r="B17632" s="1" t="s">
        <v>35285</v>
      </c>
      <c r="C17632" s="1" t="s">
        <v>17</v>
      </c>
      <c r="D17632" s="2">
        <v>43116.647974537038</v>
      </c>
      <c r="E17632" s="2">
        <v>43116.660231481481</v>
      </c>
      <c r="F17632" s="2">
        <v>43125.946527777778</v>
      </c>
      <c r="G17632" s="2">
        <v>43130.867337962962</v>
      </c>
      <c r="H17632" s="2">
        <v>43138</v>
      </c>
      <c r="I17632" s="3">
        <v>43116</v>
      </c>
      <c r="J17632">
        <v>1</v>
      </c>
      <c r="K17632">
        <v>2018</v>
      </c>
      <c r="L17632">
        <v>9</v>
      </c>
      <c r="M17632">
        <v>14</v>
      </c>
      <c r="N17632">
        <v>-7</v>
      </c>
      <c r="O17632" t="s">
        <v>18</v>
      </c>
    </row>
    <row r="17633" spans="1:15" x14ac:dyDescent="0.35">
      <c r="A17633" s="1" t="s">
        <v>35286</v>
      </c>
      <c r="B17633" s="1" t="s">
        <v>35287</v>
      </c>
      <c r="C17633" s="1" t="s">
        <v>17</v>
      </c>
      <c r="D17633" s="2">
        <v>43198.177893518521</v>
      </c>
      <c r="E17633" s="2">
        <v>43200.159525462965</v>
      </c>
      <c r="F17633" s="2">
        <v>43207.017013888886</v>
      </c>
      <c r="G17633" s="2">
        <v>43213.945601851854</v>
      </c>
      <c r="H17633" s="2">
        <v>43215</v>
      </c>
      <c r="I17633" s="3">
        <v>43198</v>
      </c>
      <c r="J17633">
        <v>4</v>
      </c>
      <c r="K17633">
        <v>2018</v>
      </c>
      <c r="L17633">
        <v>8</v>
      </c>
      <c r="M17633">
        <v>15</v>
      </c>
      <c r="N17633">
        <v>-1</v>
      </c>
      <c r="O17633" t="s">
        <v>18</v>
      </c>
    </row>
    <row r="17634" spans="1:15" x14ac:dyDescent="0.35">
      <c r="A17634" s="1" t="s">
        <v>35288</v>
      </c>
      <c r="B17634" s="1" t="s">
        <v>35289</v>
      </c>
      <c r="C17634" s="1" t="s">
        <v>17</v>
      </c>
      <c r="D17634" s="2">
        <v>43070.573680555557</v>
      </c>
      <c r="E17634" s="2">
        <v>43070.582465277781</v>
      </c>
      <c r="F17634" s="2">
        <v>43076.635706018518</v>
      </c>
      <c r="G17634" s="2">
        <v>43096.898159722223</v>
      </c>
      <c r="H17634" s="2">
        <v>43116</v>
      </c>
      <c r="I17634" s="3">
        <v>43070</v>
      </c>
      <c r="J17634">
        <v>12</v>
      </c>
      <c r="K17634">
        <v>2017</v>
      </c>
      <c r="L17634">
        <v>6</v>
      </c>
      <c r="M17634">
        <v>26</v>
      </c>
      <c r="N17634">
        <v>-19</v>
      </c>
      <c r="O17634" t="s">
        <v>18</v>
      </c>
    </row>
    <row r="17635" spans="1:15" x14ac:dyDescent="0.35">
      <c r="A17635" s="1" t="s">
        <v>35290</v>
      </c>
      <c r="B17635" s="1" t="s">
        <v>35291</v>
      </c>
      <c r="C17635" s="1" t="s">
        <v>17</v>
      </c>
      <c r="D17635" s="2">
        <v>43318.680462962962</v>
      </c>
      <c r="E17635" s="2">
        <v>43318.69127314815</v>
      </c>
      <c r="F17635" s="2">
        <v>43319.607638888891</v>
      </c>
      <c r="G17635" s="2">
        <v>43325.811678240738</v>
      </c>
      <c r="H17635" s="2">
        <v>43326</v>
      </c>
      <c r="I17635" s="3">
        <v>43318</v>
      </c>
      <c r="J17635">
        <v>8</v>
      </c>
      <c r="K17635">
        <v>2018</v>
      </c>
      <c r="L17635">
        <v>0</v>
      </c>
      <c r="M17635">
        <v>7</v>
      </c>
      <c r="N17635">
        <v>0</v>
      </c>
      <c r="O17635" t="s">
        <v>60</v>
      </c>
    </row>
    <row r="17636" spans="1:15" x14ac:dyDescent="0.35">
      <c r="A17636" s="1" t="s">
        <v>35292</v>
      </c>
      <c r="B17636" s="1" t="s">
        <v>35293</v>
      </c>
      <c r="C17636" s="1" t="s">
        <v>17</v>
      </c>
      <c r="D17636" s="2">
        <v>42895.42491898148</v>
      </c>
      <c r="E17636" s="2">
        <v>42896.121921296297</v>
      </c>
      <c r="F17636" s="2">
        <v>42898.598587962966</v>
      </c>
      <c r="G17636" s="2">
        <v>42908.616585648146</v>
      </c>
      <c r="H17636" s="2">
        <v>42922</v>
      </c>
      <c r="I17636" s="3">
        <v>42895</v>
      </c>
      <c r="J17636">
        <v>6</v>
      </c>
      <c r="K17636">
        <v>2017</v>
      </c>
      <c r="L17636">
        <v>3</v>
      </c>
      <c r="M17636">
        <v>13</v>
      </c>
      <c r="N17636">
        <v>-13</v>
      </c>
      <c r="O17636" t="s">
        <v>18</v>
      </c>
    </row>
    <row r="17637" spans="1:15" x14ac:dyDescent="0.35">
      <c r="A17637" s="1" t="s">
        <v>35294</v>
      </c>
      <c r="B17637" s="1" t="s">
        <v>35295</v>
      </c>
      <c r="C17637" s="1" t="s">
        <v>17</v>
      </c>
      <c r="D17637" s="2">
        <v>43095.496307870373</v>
      </c>
      <c r="E17637" s="2">
        <v>43096.176921296297</v>
      </c>
      <c r="F17637" s="2">
        <v>43096.739548611113</v>
      </c>
      <c r="G17637" s="2">
        <v>43116.775497685187</v>
      </c>
      <c r="H17637" s="2">
        <v>43123</v>
      </c>
      <c r="I17637" s="3">
        <v>43095</v>
      </c>
      <c r="J17637">
        <v>12</v>
      </c>
      <c r="K17637">
        <v>2017</v>
      </c>
      <c r="L17637">
        <v>1</v>
      </c>
      <c r="M17637">
        <v>21</v>
      </c>
      <c r="N17637">
        <v>-6</v>
      </c>
      <c r="O17637" t="s">
        <v>18</v>
      </c>
    </row>
    <row r="17638" spans="1:15" x14ac:dyDescent="0.35">
      <c r="A17638" s="1" t="s">
        <v>35296</v>
      </c>
      <c r="B17638" s="1" t="s">
        <v>35297</v>
      </c>
      <c r="C17638" s="1" t="s">
        <v>17</v>
      </c>
      <c r="D17638" s="2">
        <v>42898.84375</v>
      </c>
      <c r="E17638" s="2">
        <v>42900.093900462962</v>
      </c>
      <c r="F17638" s="2">
        <v>42902.553935185184</v>
      </c>
      <c r="G17638" s="2">
        <v>42915.498993055553</v>
      </c>
      <c r="H17638" s="2">
        <v>42921</v>
      </c>
      <c r="I17638" s="3">
        <v>42898</v>
      </c>
      <c r="J17638">
        <v>6</v>
      </c>
      <c r="K17638">
        <v>2017</v>
      </c>
      <c r="L17638">
        <v>3</v>
      </c>
      <c r="M17638">
        <v>16</v>
      </c>
      <c r="N17638">
        <v>-5</v>
      </c>
      <c r="O17638" t="s">
        <v>18</v>
      </c>
    </row>
    <row r="17639" spans="1:15" x14ac:dyDescent="0.35">
      <c r="A17639" s="1" t="s">
        <v>35298</v>
      </c>
      <c r="B17639" s="1" t="s">
        <v>35299</v>
      </c>
      <c r="C17639" s="1" t="s">
        <v>17</v>
      </c>
      <c r="D17639" s="2">
        <v>43241.44222222222</v>
      </c>
      <c r="E17639" s="2">
        <v>43241.647407407407</v>
      </c>
      <c r="F17639" s="2">
        <v>43242.616666666669</v>
      </c>
      <c r="G17639" s="2">
        <v>43244.898182870369</v>
      </c>
      <c r="H17639" s="2">
        <v>43250</v>
      </c>
      <c r="I17639" s="3">
        <v>43241</v>
      </c>
      <c r="J17639">
        <v>5</v>
      </c>
      <c r="K17639">
        <v>2018</v>
      </c>
      <c r="L17639">
        <v>1</v>
      </c>
      <c r="M17639">
        <v>3</v>
      </c>
      <c r="N17639">
        <v>-5</v>
      </c>
      <c r="O17639" t="s">
        <v>18</v>
      </c>
    </row>
    <row r="17640" spans="1:15" x14ac:dyDescent="0.35">
      <c r="A17640" s="1" t="s">
        <v>35300</v>
      </c>
      <c r="B17640" s="1" t="s">
        <v>35301</v>
      </c>
      <c r="C17640" s="1" t="s">
        <v>17</v>
      </c>
      <c r="D17640" s="2">
        <v>43164.857210648152</v>
      </c>
      <c r="E17640" s="2">
        <v>43166.117372685185</v>
      </c>
      <c r="F17640" s="2">
        <v>43174.79619212963</v>
      </c>
      <c r="G17640" s="2">
        <v>43181.85255787037</v>
      </c>
      <c r="H17640" s="2">
        <v>43192</v>
      </c>
      <c r="I17640" s="3">
        <v>43164</v>
      </c>
      <c r="J17640">
        <v>3</v>
      </c>
      <c r="K17640">
        <v>2018</v>
      </c>
      <c r="L17640">
        <v>9</v>
      </c>
      <c r="M17640">
        <v>16</v>
      </c>
      <c r="N17640">
        <v>-10</v>
      </c>
      <c r="O17640" t="s">
        <v>18</v>
      </c>
    </row>
    <row r="17641" spans="1:15" x14ac:dyDescent="0.35">
      <c r="A17641" s="1" t="s">
        <v>35302</v>
      </c>
      <c r="B17641" s="1" t="s">
        <v>35303</v>
      </c>
      <c r="C17641" s="1" t="s">
        <v>17</v>
      </c>
      <c r="D17641" s="2">
        <v>42840.734074074076</v>
      </c>
      <c r="E17641" s="2">
        <v>42840.746736111112</v>
      </c>
      <c r="F17641" s="2">
        <v>42844.590289351851</v>
      </c>
      <c r="G17641" s="2">
        <v>42851.540451388886</v>
      </c>
      <c r="H17641" s="2">
        <v>42863</v>
      </c>
      <c r="I17641" s="3">
        <v>42840</v>
      </c>
      <c r="J17641">
        <v>4</v>
      </c>
      <c r="K17641">
        <v>2017</v>
      </c>
      <c r="L17641">
        <v>3</v>
      </c>
      <c r="M17641">
        <v>10</v>
      </c>
      <c r="N17641">
        <v>-11</v>
      </c>
      <c r="O17641" t="s">
        <v>18</v>
      </c>
    </row>
    <row r="17642" spans="1:15" x14ac:dyDescent="0.35">
      <c r="A17642" s="1" t="s">
        <v>35304</v>
      </c>
      <c r="B17642" s="1" t="s">
        <v>35305</v>
      </c>
      <c r="C17642" s="1" t="s">
        <v>17</v>
      </c>
      <c r="D17642" s="2">
        <v>43255.331192129626</v>
      </c>
      <c r="E17642" s="2">
        <v>43255.361331018517</v>
      </c>
      <c r="F17642" s="2">
        <v>43263.805555555555</v>
      </c>
      <c r="G17642" s="2">
        <v>43264.838831018518</v>
      </c>
      <c r="H17642" s="2">
        <v>43271</v>
      </c>
      <c r="I17642" s="3">
        <v>43255</v>
      </c>
      <c r="J17642">
        <v>6</v>
      </c>
      <c r="K17642">
        <v>2018</v>
      </c>
      <c r="L17642">
        <v>8</v>
      </c>
      <c r="M17642">
        <v>9</v>
      </c>
      <c r="N17642">
        <v>-6</v>
      </c>
      <c r="O17642" t="s">
        <v>18</v>
      </c>
    </row>
    <row r="17643" spans="1:15" x14ac:dyDescent="0.35">
      <c r="A17643" s="1" t="s">
        <v>35306</v>
      </c>
      <c r="B17643" s="1" t="s">
        <v>35307</v>
      </c>
      <c r="C17643" s="1" t="s">
        <v>17</v>
      </c>
      <c r="D17643" s="2">
        <v>43111.82576388889</v>
      </c>
      <c r="E17643" s="2">
        <v>43111.832233796296</v>
      </c>
      <c r="F17643" s="2">
        <v>43115.749548611115</v>
      </c>
      <c r="G17643" s="2">
        <v>43120.622650462959</v>
      </c>
      <c r="H17643" s="2">
        <v>43136</v>
      </c>
      <c r="I17643" s="3">
        <v>43111</v>
      </c>
      <c r="J17643">
        <v>1</v>
      </c>
      <c r="K17643">
        <v>2018</v>
      </c>
      <c r="L17643">
        <v>3</v>
      </c>
      <c r="M17643">
        <v>8</v>
      </c>
      <c r="N17643">
        <v>-15</v>
      </c>
      <c r="O17643" t="s">
        <v>18</v>
      </c>
    </row>
    <row r="17644" spans="1:15" x14ac:dyDescent="0.35">
      <c r="A17644" s="1" t="s">
        <v>35308</v>
      </c>
      <c r="B17644" s="1" t="s">
        <v>35309</v>
      </c>
      <c r="C17644" s="1" t="s">
        <v>17</v>
      </c>
      <c r="D17644" s="2">
        <v>43064.586574074077</v>
      </c>
      <c r="E17644" s="2">
        <v>43067.151944444442</v>
      </c>
      <c r="F17644" s="2">
        <v>43068.884375000001</v>
      </c>
      <c r="G17644" s="2">
        <v>43089.727337962962</v>
      </c>
      <c r="H17644" s="2">
        <v>43087</v>
      </c>
      <c r="I17644" s="3">
        <v>43064</v>
      </c>
      <c r="J17644">
        <v>11</v>
      </c>
      <c r="K17644">
        <v>2017</v>
      </c>
      <c r="L17644">
        <v>4</v>
      </c>
      <c r="M17644">
        <v>25</v>
      </c>
      <c r="N17644">
        <v>2</v>
      </c>
      <c r="O17644" t="s">
        <v>60</v>
      </c>
    </row>
    <row r="17645" spans="1:15" x14ac:dyDescent="0.35">
      <c r="A17645" s="1" t="s">
        <v>35310</v>
      </c>
      <c r="B17645" s="1" t="s">
        <v>35311</v>
      </c>
      <c r="C17645" s="1" t="s">
        <v>17</v>
      </c>
      <c r="D17645" s="2">
        <v>42817.487604166665</v>
      </c>
      <c r="E17645" s="2">
        <v>42817.496689814812</v>
      </c>
      <c r="F17645" s="2">
        <v>42819.393310185187</v>
      </c>
      <c r="G17645" s="2">
        <v>42825.345023148147</v>
      </c>
      <c r="H17645" s="2">
        <v>42843</v>
      </c>
      <c r="I17645" s="3">
        <v>42817</v>
      </c>
      <c r="J17645">
        <v>3</v>
      </c>
      <c r="K17645">
        <v>2017</v>
      </c>
      <c r="L17645">
        <v>1</v>
      </c>
      <c r="M17645">
        <v>7</v>
      </c>
      <c r="N17645">
        <v>-17</v>
      </c>
      <c r="O17645" t="s">
        <v>18</v>
      </c>
    </row>
    <row r="17646" spans="1:15" x14ac:dyDescent="0.35">
      <c r="A17646" s="1" t="s">
        <v>35312</v>
      </c>
      <c r="B17646" s="1" t="s">
        <v>35313</v>
      </c>
      <c r="C17646" s="1" t="s">
        <v>17</v>
      </c>
      <c r="D17646" s="2">
        <v>43332.994895833333</v>
      </c>
      <c r="E17646" s="2">
        <v>43333.034884259258</v>
      </c>
      <c r="F17646" s="2">
        <v>43333.445138888892</v>
      </c>
      <c r="G17646" s="2">
        <v>43339.702928240738</v>
      </c>
      <c r="H17646" s="2">
        <v>43368</v>
      </c>
      <c r="I17646" s="3">
        <v>43332</v>
      </c>
      <c r="J17646">
        <v>8</v>
      </c>
      <c r="K17646">
        <v>2018</v>
      </c>
      <c r="L17646">
        <v>0</v>
      </c>
      <c r="M17646">
        <v>6</v>
      </c>
      <c r="N17646">
        <v>-28</v>
      </c>
      <c r="O17646" t="s">
        <v>18</v>
      </c>
    </row>
    <row r="17647" spans="1:15" x14ac:dyDescent="0.35">
      <c r="A17647" s="1" t="s">
        <v>35314</v>
      </c>
      <c r="B17647" s="1" t="s">
        <v>35315</v>
      </c>
      <c r="C17647" s="1" t="s">
        <v>17</v>
      </c>
      <c r="D17647" s="2">
        <v>43126.904641203706</v>
      </c>
      <c r="E17647" s="2">
        <v>43126.915752314817</v>
      </c>
      <c r="F17647" s="2">
        <v>43130.601493055554</v>
      </c>
      <c r="G17647" s="2">
        <v>43137.78665509259</v>
      </c>
      <c r="H17647" s="2">
        <v>43153</v>
      </c>
      <c r="I17647" s="3">
        <v>43126</v>
      </c>
      <c r="J17647">
        <v>1</v>
      </c>
      <c r="K17647">
        <v>2018</v>
      </c>
      <c r="L17647">
        <v>3</v>
      </c>
      <c r="M17647">
        <v>10</v>
      </c>
      <c r="N17647">
        <v>-15</v>
      </c>
      <c r="O17647" t="s">
        <v>18</v>
      </c>
    </row>
    <row r="17648" spans="1:15" x14ac:dyDescent="0.35">
      <c r="A17648" s="1" t="s">
        <v>35316</v>
      </c>
      <c r="B17648" s="1" t="s">
        <v>35317</v>
      </c>
      <c r="C17648" s="1" t="s">
        <v>17</v>
      </c>
      <c r="D17648" s="2">
        <v>42929.51090277778</v>
      </c>
      <c r="E17648" s="2">
        <v>42929.517476851855</v>
      </c>
      <c r="F17648" s="2">
        <v>42930.816400462965</v>
      </c>
      <c r="G17648" s="2">
        <v>42942.811539351853</v>
      </c>
      <c r="H17648" s="2">
        <v>42951</v>
      </c>
      <c r="I17648" s="3">
        <v>42929</v>
      </c>
      <c r="J17648">
        <v>7</v>
      </c>
      <c r="K17648">
        <v>2017</v>
      </c>
      <c r="L17648">
        <v>1</v>
      </c>
      <c r="M17648">
        <v>13</v>
      </c>
      <c r="N17648">
        <v>-8</v>
      </c>
      <c r="O17648" t="s">
        <v>18</v>
      </c>
    </row>
    <row r="17649" spans="1:15" x14ac:dyDescent="0.35">
      <c r="A17649" s="1" t="s">
        <v>35318</v>
      </c>
      <c r="B17649" s="1" t="s">
        <v>35319</v>
      </c>
      <c r="C17649" s="1" t="s">
        <v>17</v>
      </c>
      <c r="D17649" s="2">
        <v>42803.602523148147</v>
      </c>
      <c r="E17649" s="2">
        <v>42803.602523148147</v>
      </c>
      <c r="F17649" s="2">
        <v>42804.513854166667</v>
      </c>
      <c r="G17649" s="2">
        <v>42808.579236111109</v>
      </c>
      <c r="H17649" s="2">
        <v>42822</v>
      </c>
      <c r="I17649" s="3">
        <v>42803</v>
      </c>
      <c r="J17649">
        <v>3</v>
      </c>
      <c r="K17649">
        <v>2017</v>
      </c>
      <c r="L17649">
        <v>0</v>
      </c>
      <c r="M17649">
        <v>4</v>
      </c>
      <c r="N17649">
        <v>-13</v>
      </c>
      <c r="O17649" t="s">
        <v>18</v>
      </c>
    </row>
    <row r="17650" spans="1:15" x14ac:dyDescent="0.35">
      <c r="A17650" s="1" t="s">
        <v>35320</v>
      </c>
      <c r="B17650" s="1" t="s">
        <v>35321</v>
      </c>
      <c r="C17650" s="1" t="s">
        <v>17</v>
      </c>
      <c r="D17650" s="2">
        <v>42958.826909722222</v>
      </c>
      <c r="E17650" s="2">
        <v>42958.840405092589</v>
      </c>
      <c r="F17650" s="2">
        <v>42961.772881944446</v>
      </c>
      <c r="G17650" s="2">
        <v>42965.898043981484</v>
      </c>
      <c r="H17650" s="2">
        <v>42978</v>
      </c>
      <c r="I17650" s="3">
        <v>42958</v>
      </c>
      <c r="J17650">
        <v>8</v>
      </c>
      <c r="K17650">
        <v>2017</v>
      </c>
      <c r="L17650">
        <v>2</v>
      </c>
      <c r="M17650">
        <v>7</v>
      </c>
      <c r="N17650">
        <v>-12</v>
      </c>
      <c r="O17650" t="s">
        <v>18</v>
      </c>
    </row>
    <row r="17651" spans="1:15" x14ac:dyDescent="0.35">
      <c r="A17651" s="1" t="s">
        <v>35322</v>
      </c>
      <c r="B17651" s="1" t="s">
        <v>35323</v>
      </c>
      <c r="C17651" s="1" t="s">
        <v>17</v>
      </c>
      <c r="D17651" s="2">
        <v>43224.953379629631</v>
      </c>
      <c r="E17651" s="2">
        <v>43224.965439814812</v>
      </c>
      <c r="F17651" s="2">
        <v>43227.620833333334</v>
      </c>
      <c r="G17651" s="2">
        <v>43230.806712962964</v>
      </c>
      <c r="H17651" s="2">
        <v>43244</v>
      </c>
      <c r="I17651" s="3">
        <v>43224</v>
      </c>
      <c r="J17651">
        <v>5</v>
      </c>
      <c r="K17651">
        <v>2018</v>
      </c>
      <c r="L17651">
        <v>2</v>
      </c>
      <c r="M17651">
        <v>5</v>
      </c>
      <c r="N17651">
        <v>-13</v>
      </c>
      <c r="O17651" t="s">
        <v>18</v>
      </c>
    </row>
    <row r="17652" spans="1:15" x14ac:dyDescent="0.35">
      <c r="A17652" s="1" t="s">
        <v>35324</v>
      </c>
      <c r="B17652" s="1" t="s">
        <v>35325</v>
      </c>
      <c r="C17652" s="1" t="s">
        <v>17</v>
      </c>
      <c r="D17652" s="2">
        <v>43319.806712962964</v>
      </c>
      <c r="E17652" s="2">
        <v>43320.350659722222</v>
      </c>
      <c r="F17652" s="2">
        <v>43321.640972222223</v>
      </c>
      <c r="G17652" s="2">
        <v>43329.813877314817</v>
      </c>
      <c r="H17652" s="2">
        <v>43334</v>
      </c>
      <c r="I17652" s="3">
        <v>43319</v>
      </c>
      <c r="J17652">
        <v>8</v>
      </c>
      <c r="K17652">
        <v>2018</v>
      </c>
      <c r="L17652">
        <v>1</v>
      </c>
      <c r="M17652">
        <v>10</v>
      </c>
      <c r="N17652">
        <v>-4</v>
      </c>
      <c r="O17652" t="s">
        <v>18</v>
      </c>
    </row>
    <row r="17653" spans="1:15" x14ac:dyDescent="0.35">
      <c r="A17653" s="1" t="s">
        <v>35326</v>
      </c>
      <c r="B17653" s="1" t="s">
        <v>35327</v>
      </c>
      <c r="C17653" s="1" t="s">
        <v>17</v>
      </c>
      <c r="D17653" s="2">
        <v>43073.552210648151</v>
      </c>
      <c r="E17653" s="2">
        <v>43073.700925925928</v>
      </c>
      <c r="F17653" s="2">
        <v>43074.698101851849</v>
      </c>
      <c r="G17653" s="2">
        <v>43088.650636574072</v>
      </c>
      <c r="H17653" s="2">
        <v>43109</v>
      </c>
      <c r="I17653" s="3">
        <v>43073</v>
      </c>
      <c r="J17653">
        <v>12</v>
      </c>
      <c r="K17653">
        <v>2017</v>
      </c>
      <c r="L17653">
        <v>1</v>
      </c>
      <c r="M17653">
        <v>15</v>
      </c>
      <c r="N17653">
        <v>-20</v>
      </c>
      <c r="O17653" t="s">
        <v>18</v>
      </c>
    </row>
    <row r="17654" spans="1:15" x14ac:dyDescent="0.35">
      <c r="A17654" s="1" t="s">
        <v>35328</v>
      </c>
      <c r="B17654" s="1" t="s">
        <v>35329</v>
      </c>
      <c r="C17654" s="1" t="s">
        <v>17</v>
      </c>
      <c r="D17654" s="2">
        <v>42864.456921296296</v>
      </c>
      <c r="E17654" s="2">
        <v>42866.170335648145</v>
      </c>
      <c r="F17654" s="2">
        <v>42866.535104166665</v>
      </c>
      <c r="G17654" s="2">
        <v>42873.486180555556</v>
      </c>
      <c r="H17654" s="2">
        <v>42894</v>
      </c>
      <c r="I17654" s="3">
        <v>42864</v>
      </c>
      <c r="J17654">
        <v>5</v>
      </c>
      <c r="K17654">
        <v>2017</v>
      </c>
      <c r="L17654">
        <v>2</v>
      </c>
      <c r="M17654">
        <v>9</v>
      </c>
      <c r="N17654">
        <v>-20</v>
      </c>
      <c r="O17654" t="s">
        <v>18</v>
      </c>
    </row>
    <row r="17655" spans="1:15" x14ac:dyDescent="0.35">
      <c r="A17655" s="1" t="s">
        <v>35330</v>
      </c>
      <c r="B17655" s="1" t="s">
        <v>35331</v>
      </c>
      <c r="C17655" s="1" t="s">
        <v>17</v>
      </c>
      <c r="D17655" s="2">
        <v>43025.426886574074</v>
      </c>
      <c r="E17655" s="2">
        <v>43026.123344907406</v>
      </c>
      <c r="F17655" s="2">
        <v>43027.631724537037</v>
      </c>
      <c r="G17655" s="2">
        <v>43052.777037037034</v>
      </c>
      <c r="H17655" s="2">
        <v>43049</v>
      </c>
      <c r="I17655" s="3">
        <v>43025</v>
      </c>
      <c r="J17655">
        <v>10</v>
      </c>
      <c r="K17655">
        <v>2017</v>
      </c>
      <c r="L17655">
        <v>2</v>
      </c>
      <c r="M17655">
        <v>27</v>
      </c>
      <c r="N17655">
        <v>3</v>
      </c>
      <c r="O17655" t="s">
        <v>60</v>
      </c>
    </row>
    <row r="17656" spans="1:15" x14ac:dyDescent="0.35">
      <c r="A17656" s="1" t="s">
        <v>35332</v>
      </c>
      <c r="B17656" s="1" t="s">
        <v>35333</v>
      </c>
      <c r="C17656" s="1" t="s">
        <v>17</v>
      </c>
      <c r="D17656" s="2">
        <v>42933.71565972222</v>
      </c>
      <c r="E17656" s="2">
        <v>42933.724664351852</v>
      </c>
      <c r="F17656" s="2">
        <v>42942.051238425927</v>
      </c>
      <c r="G17656" s="2">
        <v>42958.88559027778</v>
      </c>
      <c r="H17656" s="2">
        <v>42969</v>
      </c>
      <c r="I17656" s="3">
        <v>42933</v>
      </c>
      <c r="J17656">
        <v>7</v>
      </c>
      <c r="K17656">
        <v>2017</v>
      </c>
      <c r="L17656">
        <v>8</v>
      </c>
      <c r="M17656">
        <v>25</v>
      </c>
      <c r="N17656">
        <v>-10</v>
      </c>
      <c r="O17656" t="s">
        <v>18</v>
      </c>
    </row>
    <row r="17657" spans="1:15" x14ac:dyDescent="0.35">
      <c r="A17657" s="1" t="s">
        <v>35334</v>
      </c>
      <c r="B17657" s="1" t="s">
        <v>35335</v>
      </c>
      <c r="C17657" s="1" t="s">
        <v>17</v>
      </c>
      <c r="D17657" s="2">
        <v>43217.937719907408</v>
      </c>
      <c r="E17657" s="2">
        <v>43221.246134259258</v>
      </c>
      <c r="F17657" s="2">
        <v>43222.586805555555</v>
      </c>
      <c r="G17657" s="2">
        <v>43229.861712962964</v>
      </c>
      <c r="H17657" s="2">
        <v>43241</v>
      </c>
      <c r="I17657" s="3">
        <v>43217</v>
      </c>
      <c r="J17657">
        <v>4</v>
      </c>
      <c r="K17657">
        <v>2018</v>
      </c>
      <c r="L17657">
        <v>4</v>
      </c>
      <c r="M17657">
        <v>11</v>
      </c>
      <c r="N17657">
        <v>-11</v>
      </c>
      <c r="O17657" t="s">
        <v>18</v>
      </c>
    </row>
    <row r="17658" spans="1:15" x14ac:dyDescent="0.35">
      <c r="A17658" s="1" t="s">
        <v>35336</v>
      </c>
      <c r="B17658" s="1" t="s">
        <v>35337</v>
      </c>
      <c r="C17658" s="1" t="s">
        <v>17</v>
      </c>
      <c r="D17658" s="2">
        <v>43111.780590277776</v>
      </c>
      <c r="E17658" s="2">
        <v>43113.205081018517</v>
      </c>
      <c r="F17658" s="2">
        <v>43116.810312499998</v>
      </c>
      <c r="G17658" s="2">
        <v>43126.724236111113</v>
      </c>
      <c r="H17658" s="2">
        <v>43133</v>
      </c>
      <c r="I17658" s="3">
        <v>43111</v>
      </c>
      <c r="J17658">
        <v>1</v>
      </c>
      <c r="K17658">
        <v>2018</v>
      </c>
      <c r="L17658">
        <v>5</v>
      </c>
      <c r="M17658">
        <v>14</v>
      </c>
      <c r="N17658">
        <v>-6</v>
      </c>
      <c r="O17658" t="s">
        <v>18</v>
      </c>
    </row>
    <row r="17659" spans="1:15" x14ac:dyDescent="0.35">
      <c r="A17659" s="1" t="s">
        <v>35338</v>
      </c>
      <c r="B17659" s="1" t="s">
        <v>35339</v>
      </c>
      <c r="C17659" s="1" t="s">
        <v>17</v>
      </c>
      <c r="D17659" s="2">
        <v>43010.03329861111</v>
      </c>
      <c r="E17659" s="2">
        <v>43010.039120370369</v>
      </c>
      <c r="F17659" s="2">
        <v>43012.357673611114</v>
      </c>
      <c r="G17659" s="2">
        <v>43023.695972222224</v>
      </c>
      <c r="H17659" s="2">
        <v>43048</v>
      </c>
      <c r="I17659" s="3">
        <v>43010</v>
      </c>
      <c r="J17659">
        <v>10</v>
      </c>
      <c r="K17659">
        <v>2017</v>
      </c>
      <c r="L17659">
        <v>2</v>
      </c>
      <c r="M17659">
        <v>13</v>
      </c>
      <c r="N17659">
        <v>-24</v>
      </c>
      <c r="O17659" t="s">
        <v>18</v>
      </c>
    </row>
    <row r="17660" spans="1:15" x14ac:dyDescent="0.35">
      <c r="A17660" s="1" t="s">
        <v>35340</v>
      </c>
      <c r="B17660" s="1" t="s">
        <v>35341</v>
      </c>
      <c r="C17660" s="1" t="s">
        <v>17</v>
      </c>
      <c r="D17660" s="2">
        <v>42870.759722222225</v>
      </c>
      <c r="E17660" s="2">
        <v>42872.170393518521</v>
      </c>
      <c r="F17660" s="2">
        <v>42873.446921296294</v>
      </c>
      <c r="G17660" s="2">
        <v>42881.332407407404</v>
      </c>
      <c r="H17660" s="2">
        <v>42900</v>
      </c>
      <c r="I17660" s="3">
        <v>42870</v>
      </c>
      <c r="J17660">
        <v>5</v>
      </c>
      <c r="K17660">
        <v>2017</v>
      </c>
      <c r="L17660">
        <v>2</v>
      </c>
      <c r="M17660">
        <v>10</v>
      </c>
      <c r="N17660">
        <v>-18</v>
      </c>
      <c r="O17660" t="s">
        <v>18</v>
      </c>
    </row>
    <row r="17661" spans="1:15" x14ac:dyDescent="0.35">
      <c r="A17661" s="1" t="s">
        <v>35342</v>
      </c>
      <c r="B17661" s="1" t="s">
        <v>35343</v>
      </c>
      <c r="C17661" s="1" t="s">
        <v>17</v>
      </c>
      <c r="D17661" s="2">
        <v>43210.39702546296</v>
      </c>
      <c r="E17661" s="2">
        <v>43210.411724537036</v>
      </c>
      <c r="F17661" s="2">
        <v>43210.8594212963</v>
      </c>
      <c r="G17661" s="2">
        <v>43213.767060185186</v>
      </c>
      <c r="H17661" s="2">
        <v>43220</v>
      </c>
      <c r="I17661" s="3">
        <v>43210</v>
      </c>
      <c r="J17661">
        <v>4</v>
      </c>
      <c r="K17661">
        <v>2018</v>
      </c>
      <c r="L17661">
        <v>0</v>
      </c>
      <c r="M17661">
        <v>3</v>
      </c>
      <c r="N17661">
        <v>-6</v>
      </c>
      <c r="O17661" t="s">
        <v>18</v>
      </c>
    </row>
    <row r="17662" spans="1:15" x14ac:dyDescent="0.35">
      <c r="A17662" s="1" t="s">
        <v>35344</v>
      </c>
      <c r="B17662" s="1" t="s">
        <v>35345</v>
      </c>
      <c r="C17662" s="1" t="s">
        <v>17</v>
      </c>
      <c r="D17662" s="2">
        <v>43063.916458333333</v>
      </c>
      <c r="E17662" s="2">
        <v>43067.155451388891</v>
      </c>
      <c r="F17662" s="2">
        <v>43069.940810185188</v>
      </c>
      <c r="G17662" s="2">
        <v>43082.735520833332</v>
      </c>
      <c r="H17662" s="2">
        <v>43096</v>
      </c>
      <c r="I17662" s="3">
        <v>43063</v>
      </c>
      <c r="J17662">
        <v>11</v>
      </c>
      <c r="K17662">
        <v>2017</v>
      </c>
      <c r="L17662">
        <v>6</v>
      </c>
      <c r="M17662">
        <v>18</v>
      </c>
      <c r="N17662">
        <v>-13</v>
      </c>
      <c r="O17662" t="s">
        <v>18</v>
      </c>
    </row>
    <row r="17663" spans="1:15" x14ac:dyDescent="0.35">
      <c r="A17663" s="1" t="s">
        <v>35346</v>
      </c>
      <c r="B17663" s="1" t="s">
        <v>35347</v>
      </c>
      <c r="C17663" s="1" t="s">
        <v>17</v>
      </c>
      <c r="D17663" s="2">
        <v>43135.907488425924</v>
      </c>
      <c r="E17663" s="2">
        <v>43135.923541666663</v>
      </c>
      <c r="F17663" s="2">
        <v>43146.86482638889</v>
      </c>
      <c r="G17663" s="2">
        <v>43147.84574074074</v>
      </c>
      <c r="H17663" s="2">
        <v>43161</v>
      </c>
      <c r="I17663" s="3">
        <v>43135</v>
      </c>
      <c r="J17663">
        <v>2</v>
      </c>
      <c r="K17663">
        <v>2018</v>
      </c>
      <c r="L17663">
        <v>10</v>
      </c>
      <c r="M17663">
        <v>11</v>
      </c>
      <c r="N17663">
        <v>-13</v>
      </c>
      <c r="O17663" t="s">
        <v>18</v>
      </c>
    </row>
    <row r="17664" spans="1:15" x14ac:dyDescent="0.35">
      <c r="A17664" s="1" t="s">
        <v>35348</v>
      </c>
      <c r="B17664" s="1" t="s">
        <v>35349</v>
      </c>
      <c r="C17664" s="1" t="s">
        <v>17</v>
      </c>
      <c r="D17664" s="2">
        <v>43165.475034722222</v>
      </c>
      <c r="E17664" s="2">
        <v>43165.482986111114</v>
      </c>
      <c r="F17664" s="2">
        <v>43166.78806712963</v>
      </c>
      <c r="G17664" s="2">
        <v>43173.836076388892</v>
      </c>
      <c r="H17664" s="2">
        <v>43181</v>
      </c>
      <c r="I17664" s="3">
        <v>43165</v>
      </c>
      <c r="J17664">
        <v>3</v>
      </c>
      <c r="K17664">
        <v>2018</v>
      </c>
      <c r="L17664">
        <v>1</v>
      </c>
      <c r="M17664">
        <v>8</v>
      </c>
      <c r="N17664">
        <v>-7</v>
      </c>
      <c r="O17664" t="s">
        <v>18</v>
      </c>
    </row>
    <row r="17665" spans="1:15" x14ac:dyDescent="0.35">
      <c r="A17665" s="1" t="s">
        <v>35350</v>
      </c>
      <c r="B17665" s="1" t="s">
        <v>35351</v>
      </c>
      <c r="C17665" s="1" t="s">
        <v>17</v>
      </c>
      <c r="D17665" s="2">
        <v>42908.604780092595</v>
      </c>
      <c r="E17665" s="2">
        <v>42908.613067129627</v>
      </c>
      <c r="F17665" s="2">
        <v>42909.532453703701</v>
      </c>
      <c r="G17665" s="2">
        <v>42912.610810185186</v>
      </c>
      <c r="H17665" s="2">
        <v>42921</v>
      </c>
      <c r="I17665" s="3">
        <v>42908</v>
      </c>
      <c r="J17665">
        <v>6</v>
      </c>
      <c r="K17665">
        <v>2017</v>
      </c>
      <c r="L17665">
        <v>0</v>
      </c>
      <c r="M17665">
        <v>4</v>
      </c>
      <c r="N17665">
        <v>-8</v>
      </c>
      <c r="O17665" t="s">
        <v>18</v>
      </c>
    </row>
    <row r="17666" spans="1:15" x14ac:dyDescent="0.35">
      <c r="A17666" s="1" t="s">
        <v>35352</v>
      </c>
      <c r="B17666" s="1" t="s">
        <v>35353</v>
      </c>
      <c r="C17666" s="1" t="s">
        <v>17</v>
      </c>
      <c r="D17666" s="2">
        <v>43058.461273148147</v>
      </c>
      <c r="E17666" s="2">
        <v>43058.469097222223</v>
      </c>
      <c r="F17666" s="2">
        <v>43060.010115740741</v>
      </c>
      <c r="G17666" s="2">
        <v>43088.594849537039</v>
      </c>
      <c r="H17666" s="2">
        <v>43084</v>
      </c>
      <c r="I17666" s="3">
        <v>43058</v>
      </c>
      <c r="J17666">
        <v>11</v>
      </c>
      <c r="K17666">
        <v>2017</v>
      </c>
      <c r="L17666">
        <v>1</v>
      </c>
      <c r="M17666">
        <v>30</v>
      </c>
      <c r="N17666">
        <v>4</v>
      </c>
      <c r="O17666" t="s">
        <v>60</v>
      </c>
    </row>
    <row r="17667" spans="1:15" x14ac:dyDescent="0.35">
      <c r="A17667" s="1" t="s">
        <v>35354</v>
      </c>
      <c r="B17667" s="1" t="s">
        <v>35355</v>
      </c>
      <c r="C17667" s="1" t="s">
        <v>17</v>
      </c>
      <c r="D17667" s="2">
        <v>42947.509236111109</v>
      </c>
      <c r="E17667" s="2">
        <v>42947.517569444448</v>
      </c>
      <c r="F17667" s="2">
        <v>42949.703587962962</v>
      </c>
      <c r="G17667" s="2">
        <v>42950.796898148146</v>
      </c>
      <c r="H17667" s="2">
        <v>42958</v>
      </c>
      <c r="I17667" s="3">
        <v>42947</v>
      </c>
      <c r="J17667">
        <v>7</v>
      </c>
      <c r="K17667">
        <v>2017</v>
      </c>
      <c r="L17667">
        <v>2</v>
      </c>
      <c r="M17667">
        <v>3</v>
      </c>
      <c r="N17667">
        <v>-7</v>
      </c>
      <c r="O17667" t="s">
        <v>18</v>
      </c>
    </row>
    <row r="17668" spans="1:15" x14ac:dyDescent="0.35">
      <c r="A17668" s="1" t="s">
        <v>35356</v>
      </c>
      <c r="B17668" s="1" t="s">
        <v>35357</v>
      </c>
      <c r="C17668" s="1" t="s">
        <v>17</v>
      </c>
      <c r="D17668" s="2">
        <v>42977.657233796293</v>
      </c>
      <c r="E17668" s="2">
        <v>42979.347291666665</v>
      </c>
      <c r="F17668" s="2">
        <v>42982.798657407409</v>
      </c>
      <c r="G17668" s="2">
        <v>42991.942418981482</v>
      </c>
      <c r="H17668" s="2">
        <v>43007</v>
      </c>
      <c r="I17668" s="3">
        <v>42977</v>
      </c>
      <c r="J17668">
        <v>8</v>
      </c>
      <c r="K17668">
        <v>2017</v>
      </c>
      <c r="L17668">
        <v>5</v>
      </c>
      <c r="M17668">
        <v>14</v>
      </c>
      <c r="N17668">
        <v>-15</v>
      </c>
      <c r="O17668" t="s">
        <v>18</v>
      </c>
    </row>
    <row r="17669" spans="1:15" x14ac:dyDescent="0.35">
      <c r="A17669" s="1" t="s">
        <v>35358</v>
      </c>
      <c r="B17669" s="1" t="s">
        <v>35359</v>
      </c>
      <c r="C17669" s="1" t="s">
        <v>17</v>
      </c>
      <c r="D17669" s="2">
        <v>43226.793032407404</v>
      </c>
      <c r="E17669" s="2">
        <v>43227.397743055553</v>
      </c>
      <c r="F17669" s="2">
        <v>43229.433333333334</v>
      </c>
      <c r="G17669" s="2">
        <v>43231.94976851852</v>
      </c>
      <c r="H17669" s="2">
        <v>43237</v>
      </c>
      <c r="I17669" s="3">
        <v>43226</v>
      </c>
      <c r="J17669">
        <v>5</v>
      </c>
      <c r="K17669">
        <v>2018</v>
      </c>
      <c r="L17669">
        <v>2</v>
      </c>
      <c r="M17669">
        <v>5</v>
      </c>
      <c r="N17669">
        <v>-5</v>
      </c>
      <c r="O17669" t="s">
        <v>18</v>
      </c>
    </row>
    <row r="17670" spans="1:15" x14ac:dyDescent="0.35">
      <c r="A17670" s="1" t="s">
        <v>35360</v>
      </c>
      <c r="B17670" s="1" t="s">
        <v>35361</v>
      </c>
      <c r="C17670" s="1" t="s">
        <v>17</v>
      </c>
      <c r="D17670" s="2">
        <v>43000.440648148149</v>
      </c>
      <c r="E17670" s="2">
        <v>43000.448472222219</v>
      </c>
      <c r="F17670" s="2">
        <v>43004.513981481483</v>
      </c>
      <c r="G17670" s="2">
        <v>43012.856608796297</v>
      </c>
      <c r="H17670" s="2">
        <v>43031</v>
      </c>
      <c r="I17670" s="3">
        <v>43000</v>
      </c>
      <c r="J17670">
        <v>9</v>
      </c>
      <c r="K17670">
        <v>2017</v>
      </c>
      <c r="L17670">
        <v>4</v>
      </c>
      <c r="M17670">
        <v>12</v>
      </c>
      <c r="N17670">
        <v>-18</v>
      </c>
      <c r="O17670" t="s">
        <v>18</v>
      </c>
    </row>
    <row r="17671" spans="1:15" x14ac:dyDescent="0.35">
      <c r="A17671" s="1" t="s">
        <v>35362</v>
      </c>
      <c r="B17671" s="1" t="s">
        <v>35363</v>
      </c>
      <c r="C17671" s="1" t="s">
        <v>17</v>
      </c>
      <c r="D17671" s="2">
        <v>42785.778113425928</v>
      </c>
      <c r="E17671" s="2">
        <v>42785.784930555557</v>
      </c>
      <c r="F17671" s="2">
        <v>42788.630787037036</v>
      </c>
      <c r="G17671" s="2">
        <v>42790.581909722219</v>
      </c>
      <c r="H17671" s="2">
        <v>42817</v>
      </c>
      <c r="I17671" s="3">
        <v>42785</v>
      </c>
      <c r="J17671">
        <v>2</v>
      </c>
      <c r="K17671">
        <v>2017</v>
      </c>
      <c r="L17671">
        <v>2</v>
      </c>
      <c r="M17671">
        <v>4</v>
      </c>
      <c r="N17671">
        <v>-26</v>
      </c>
      <c r="O17671" t="s">
        <v>18</v>
      </c>
    </row>
    <row r="17672" spans="1:15" x14ac:dyDescent="0.35">
      <c r="A17672" s="1" t="s">
        <v>35364</v>
      </c>
      <c r="B17672" s="1" t="s">
        <v>35365</v>
      </c>
      <c r="C17672" s="1" t="s">
        <v>17</v>
      </c>
      <c r="D17672" s="2">
        <v>43219.917349537034</v>
      </c>
      <c r="E17672" s="2">
        <v>43219.927337962959</v>
      </c>
      <c r="F17672" s="2">
        <v>43220.6</v>
      </c>
      <c r="G17672" s="2">
        <v>43222.574826388889</v>
      </c>
      <c r="H17672" s="2">
        <v>43229</v>
      </c>
      <c r="I17672" s="3">
        <v>43219</v>
      </c>
      <c r="J17672">
        <v>4</v>
      </c>
      <c r="K17672">
        <v>2018</v>
      </c>
      <c r="L17672">
        <v>0</v>
      </c>
      <c r="M17672">
        <v>2</v>
      </c>
      <c r="N17672">
        <v>-6</v>
      </c>
      <c r="O17672" t="s">
        <v>18</v>
      </c>
    </row>
    <row r="17673" spans="1:15" x14ac:dyDescent="0.35">
      <c r="A17673" s="1" t="s">
        <v>35366</v>
      </c>
      <c r="B17673" s="1" t="s">
        <v>35367</v>
      </c>
      <c r="C17673" s="1" t="s">
        <v>17</v>
      </c>
      <c r="D17673" s="2">
        <v>43287.352013888885</v>
      </c>
      <c r="E17673" s="2">
        <v>43287.36886574074</v>
      </c>
      <c r="F17673" s="2">
        <v>43287.401388888888</v>
      </c>
      <c r="G17673" s="2">
        <v>43293.828055555554</v>
      </c>
      <c r="H17673" s="2">
        <v>43320</v>
      </c>
      <c r="I17673" s="3">
        <v>43287</v>
      </c>
      <c r="J17673">
        <v>7</v>
      </c>
      <c r="K17673">
        <v>2018</v>
      </c>
      <c r="L17673">
        <v>0</v>
      </c>
      <c r="M17673">
        <v>6</v>
      </c>
      <c r="N17673">
        <v>-26</v>
      </c>
      <c r="O17673" t="s">
        <v>18</v>
      </c>
    </row>
    <row r="17674" spans="1:15" x14ac:dyDescent="0.35">
      <c r="A17674" s="1" t="s">
        <v>35368</v>
      </c>
      <c r="B17674" s="1" t="s">
        <v>35369</v>
      </c>
      <c r="C17674" s="1" t="s">
        <v>17</v>
      </c>
      <c r="D17674" s="2">
        <v>43169.753854166665</v>
      </c>
      <c r="E17674" s="2">
        <v>43169.760706018518</v>
      </c>
      <c r="F17674" s="2">
        <v>43171.893634259257</v>
      </c>
      <c r="G17674" s="2">
        <v>43181.002395833333</v>
      </c>
      <c r="H17674" s="2">
        <v>43193</v>
      </c>
      <c r="I17674" s="3">
        <v>43169</v>
      </c>
      <c r="J17674">
        <v>3</v>
      </c>
      <c r="K17674">
        <v>2018</v>
      </c>
      <c r="L17674">
        <v>2</v>
      </c>
      <c r="M17674">
        <v>11</v>
      </c>
      <c r="N17674">
        <v>-11</v>
      </c>
      <c r="O17674" t="s">
        <v>18</v>
      </c>
    </row>
    <row r="17675" spans="1:15" x14ac:dyDescent="0.35">
      <c r="A17675" s="1" t="s">
        <v>35370</v>
      </c>
      <c r="B17675" s="1" t="s">
        <v>35371</v>
      </c>
      <c r="C17675" s="1" t="s">
        <v>17</v>
      </c>
      <c r="D17675" s="2">
        <v>42865.854884259257</v>
      </c>
      <c r="E17675" s="2">
        <v>42865.86478009259</v>
      </c>
      <c r="F17675" s="2">
        <v>42866.325532407405</v>
      </c>
      <c r="G17675" s="2">
        <v>42874.315810185188</v>
      </c>
      <c r="H17675" s="2">
        <v>42885</v>
      </c>
      <c r="I17675" s="3">
        <v>42865</v>
      </c>
      <c r="J17675">
        <v>5</v>
      </c>
      <c r="K17675">
        <v>2017</v>
      </c>
      <c r="L17675">
        <v>0</v>
      </c>
      <c r="M17675">
        <v>8</v>
      </c>
      <c r="N17675">
        <v>-10</v>
      </c>
      <c r="O17675" t="s">
        <v>18</v>
      </c>
    </row>
    <row r="17676" spans="1:15" x14ac:dyDescent="0.35">
      <c r="A17676" s="1" t="s">
        <v>35372</v>
      </c>
      <c r="B17676" s="1" t="s">
        <v>35373</v>
      </c>
      <c r="C17676" s="1" t="s">
        <v>17</v>
      </c>
      <c r="D17676" s="2">
        <v>43094.868761574071</v>
      </c>
      <c r="E17676" s="2">
        <v>43094.874525462961</v>
      </c>
      <c r="F17676" s="2">
        <v>43103.738622685189</v>
      </c>
      <c r="G17676" s="2">
        <v>43108.764085648145</v>
      </c>
      <c r="H17676" s="2">
        <v>43123</v>
      </c>
      <c r="I17676" s="3">
        <v>43094</v>
      </c>
      <c r="J17676">
        <v>12</v>
      </c>
      <c r="K17676">
        <v>2017</v>
      </c>
      <c r="L17676">
        <v>8</v>
      </c>
      <c r="M17676">
        <v>13</v>
      </c>
      <c r="N17676">
        <v>-14</v>
      </c>
      <c r="O17676" t="s">
        <v>18</v>
      </c>
    </row>
    <row r="17677" spans="1:15" x14ac:dyDescent="0.35">
      <c r="A17677" s="1" t="s">
        <v>35374</v>
      </c>
      <c r="B17677" s="1" t="s">
        <v>35375</v>
      </c>
      <c r="C17677" s="1" t="s">
        <v>17</v>
      </c>
      <c r="D17677" s="2">
        <v>43177.459224537037</v>
      </c>
      <c r="E17677" s="2">
        <v>43177.46912037037</v>
      </c>
      <c r="F17677" s="2">
        <v>43179.727523148147</v>
      </c>
      <c r="G17677" s="2">
        <v>43216.675520833334</v>
      </c>
      <c r="H17677" s="2">
        <v>43201</v>
      </c>
      <c r="I17677" s="3">
        <v>43177</v>
      </c>
      <c r="J17677">
        <v>3</v>
      </c>
      <c r="K17677">
        <v>2018</v>
      </c>
      <c r="L17677">
        <v>2</v>
      </c>
      <c r="M17677">
        <v>39</v>
      </c>
      <c r="N17677">
        <v>15</v>
      </c>
      <c r="O17677" t="s">
        <v>60</v>
      </c>
    </row>
    <row r="17678" spans="1:15" x14ac:dyDescent="0.35">
      <c r="A17678" s="1" t="s">
        <v>35376</v>
      </c>
      <c r="B17678" s="1" t="s">
        <v>35377</v>
      </c>
      <c r="C17678" s="1" t="s">
        <v>17</v>
      </c>
      <c r="D17678" s="2">
        <v>43214.864432870374</v>
      </c>
      <c r="E17678" s="2">
        <v>43214.872060185182</v>
      </c>
      <c r="F17678" s="2">
        <v>43216.520833333336</v>
      </c>
      <c r="G17678" s="2">
        <v>43220.793530092589</v>
      </c>
      <c r="H17678" s="2">
        <v>43224</v>
      </c>
      <c r="I17678" s="3">
        <v>43214</v>
      </c>
      <c r="J17678">
        <v>4</v>
      </c>
      <c r="K17678">
        <v>2018</v>
      </c>
      <c r="L17678">
        <v>1</v>
      </c>
      <c r="M17678">
        <v>5</v>
      </c>
      <c r="N17678">
        <v>-3</v>
      </c>
      <c r="O17678" t="s">
        <v>18</v>
      </c>
    </row>
    <row r="17679" spans="1:15" x14ac:dyDescent="0.35">
      <c r="A17679" s="1" t="s">
        <v>35378</v>
      </c>
      <c r="B17679" s="1" t="s">
        <v>35379</v>
      </c>
      <c r="C17679" s="1" t="s">
        <v>17</v>
      </c>
      <c r="D17679" s="2">
        <v>43048.545648148145</v>
      </c>
      <c r="E17679" s="2">
        <v>43048.552789351852</v>
      </c>
      <c r="F17679" s="2">
        <v>43053.932523148149</v>
      </c>
      <c r="G17679" s="2">
        <v>43056.519861111112</v>
      </c>
      <c r="H17679" s="2">
        <v>43062</v>
      </c>
      <c r="I17679" s="3">
        <v>43048</v>
      </c>
      <c r="J17679">
        <v>11</v>
      </c>
      <c r="K17679">
        <v>2017</v>
      </c>
      <c r="L17679">
        <v>5</v>
      </c>
      <c r="M17679">
        <v>7</v>
      </c>
      <c r="N17679">
        <v>-5</v>
      </c>
      <c r="O17679" t="s">
        <v>18</v>
      </c>
    </row>
    <row r="17680" spans="1:15" x14ac:dyDescent="0.35">
      <c r="A17680" s="1" t="s">
        <v>35380</v>
      </c>
      <c r="B17680" s="1" t="s">
        <v>35381</v>
      </c>
      <c r="C17680" s="1" t="s">
        <v>17</v>
      </c>
      <c r="D17680" s="2">
        <v>43203.546215277776</v>
      </c>
      <c r="E17680" s="2">
        <v>43203.579004629632</v>
      </c>
      <c r="F17680" s="2">
        <v>43208.609907407408</v>
      </c>
      <c r="G17680" s="2">
        <v>43210.987280092595</v>
      </c>
      <c r="H17680" s="2">
        <v>43215</v>
      </c>
      <c r="I17680" s="3">
        <v>43203</v>
      </c>
      <c r="J17680">
        <v>4</v>
      </c>
      <c r="K17680">
        <v>2018</v>
      </c>
      <c r="L17680">
        <v>5</v>
      </c>
      <c r="M17680">
        <v>7</v>
      </c>
      <c r="N17680">
        <v>-4</v>
      </c>
      <c r="O17680" t="s">
        <v>18</v>
      </c>
    </row>
    <row r="17681" spans="1:15" x14ac:dyDescent="0.35">
      <c r="A17681" s="1" t="s">
        <v>35382</v>
      </c>
      <c r="B17681" s="1" t="s">
        <v>35383</v>
      </c>
      <c r="C17681" s="1" t="s">
        <v>17</v>
      </c>
      <c r="D17681" s="2">
        <v>43169.813379629632</v>
      </c>
      <c r="E17681" s="2">
        <v>43169.825289351851</v>
      </c>
      <c r="F17681" s="2">
        <v>43171.978321759256</v>
      </c>
      <c r="G17681" s="2">
        <v>43226.800902777781</v>
      </c>
      <c r="H17681" s="2">
        <v>43195</v>
      </c>
      <c r="I17681" s="3">
        <v>43169</v>
      </c>
      <c r="J17681">
        <v>3</v>
      </c>
      <c r="K17681">
        <v>2018</v>
      </c>
      <c r="L17681">
        <v>2</v>
      </c>
      <c r="M17681">
        <v>56</v>
      </c>
      <c r="N17681">
        <v>31</v>
      </c>
      <c r="O17681" t="s">
        <v>60</v>
      </c>
    </row>
    <row r="17682" spans="1:15" x14ac:dyDescent="0.35">
      <c r="A17682" s="1" t="s">
        <v>35384</v>
      </c>
      <c r="B17682" s="1" t="s">
        <v>35385</v>
      </c>
      <c r="C17682" s="1" t="s">
        <v>17</v>
      </c>
      <c r="D17682" s="2">
        <v>43300.474247685182</v>
      </c>
      <c r="E17682" s="2">
        <v>43301.210659722223</v>
      </c>
      <c r="F17682" s="2">
        <v>43306.603472222225</v>
      </c>
      <c r="G17682" s="2">
        <v>43308.521979166668</v>
      </c>
      <c r="H17682" s="2">
        <v>43318</v>
      </c>
      <c r="I17682" s="3">
        <v>43300</v>
      </c>
      <c r="J17682">
        <v>7</v>
      </c>
      <c r="K17682">
        <v>2018</v>
      </c>
      <c r="L17682">
        <v>6</v>
      </c>
      <c r="M17682">
        <v>8</v>
      </c>
      <c r="N17682">
        <v>-9</v>
      </c>
      <c r="O17682" t="s">
        <v>18</v>
      </c>
    </row>
    <row r="17683" spans="1:15" x14ac:dyDescent="0.35">
      <c r="A17683" s="1" t="s">
        <v>35386</v>
      </c>
      <c r="B17683" s="1" t="s">
        <v>35387</v>
      </c>
      <c r="C17683" s="1" t="s">
        <v>17</v>
      </c>
      <c r="D17683" s="2">
        <v>42853.481226851851</v>
      </c>
      <c r="E17683" s="2">
        <v>42858.487939814811</v>
      </c>
      <c r="F17683" s="2">
        <v>42858.512673611112</v>
      </c>
      <c r="G17683" s="2">
        <v>42867.44023148148</v>
      </c>
      <c r="H17683" s="2">
        <v>42877</v>
      </c>
      <c r="I17683" s="3">
        <v>42853</v>
      </c>
      <c r="J17683">
        <v>4</v>
      </c>
      <c r="K17683">
        <v>2017</v>
      </c>
      <c r="L17683">
        <v>5</v>
      </c>
      <c r="M17683">
        <v>13</v>
      </c>
      <c r="N17683">
        <v>-9</v>
      </c>
      <c r="O17683" t="s">
        <v>18</v>
      </c>
    </row>
    <row r="17684" spans="1:15" x14ac:dyDescent="0.35">
      <c r="A17684" s="1" t="s">
        <v>35388</v>
      </c>
      <c r="B17684" s="1" t="s">
        <v>35389</v>
      </c>
      <c r="C17684" s="1" t="s">
        <v>17</v>
      </c>
      <c r="D17684" s="2">
        <v>42853.040185185186</v>
      </c>
      <c r="E17684" s="2">
        <v>42853.541030092594</v>
      </c>
      <c r="F17684" s="2">
        <v>42853.596909722219</v>
      </c>
      <c r="G17684" s="2">
        <v>42864.401365740741</v>
      </c>
      <c r="H17684" s="2">
        <v>42884</v>
      </c>
      <c r="I17684" s="3">
        <v>42853</v>
      </c>
      <c r="J17684">
        <v>4</v>
      </c>
      <c r="K17684">
        <v>2017</v>
      </c>
      <c r="L17684">
        <v>0</v>
      </c>
      <c r="M17684">
        <v>11</v>
      </c>
      <c r="N17684">
        <v>-19</v>
      </c>
      <c r="O17684" t="s">
        <v>18</v>
      </c>
    </row>
    <row r="17685" spans="1:15" x14ac:dyDescent="0.35">
      <c r="A17685" s="1" t="s">
        <v>35390</v>
      </c>
      <c r="B17685" s="1" t="s">
        <v>35391</v>
      </c>
      <c r="C17685" s="1" t="s">
        <v>17</v>
      </c>
      <c r="D17685" s="2">
        <v>43219.632037037038</v>
      </c>
      <c r="E17685" s="2">
        <v>43221.260601851849</v>
      </c>
      <c r="F17685" s="2">
        <v>43222.643750000003</v>
      </c>
      <c r="G17685" s="2">
        <v>43231.6797337963</v>
      </c>
      <c r="H17685" s="2">
        <v>43245</v>
      </c>
      <c r="I17685" s="3">
        <v>43219</v>
      </c>
      <c r="J17685">
        <v>4</v>
      </c>
      <c r="K17685">
        <v>2018</v>
      </c>
      <c r="L17685">
        <v>3</v>
      </c>
      <c r="M17685">
        <v>12</v>
      </c>
      <c r="N17685">
        <v>-13</v>
      </c>
      <c r="O17685" t="s">
        <v>18</v>
      </c>
    </row>
    <row r="17686" spans="1:15" x14ac:dyDescent="0.35">
      <c r="A17686" s="1" t="s">
        <v>35392</v>
      </c>
      <c r="B17686" s="1" t="s">
        <v>35393</v>
      </c>
      <c r="C17686" s="1" t="s">
        <v>17</v>
      </c>
      <c r="D17686" s="2">
        <v>43056.038425925923</v>
      </c>
      <c r="E17686" s="2">
        <v>43056.046493055554</v>
      </c>
      <c r="F17686" s="2">
        <v>43060.985324074078</v>
      </c>
      <c r="G17686" s="2">
        <v>43062.71503472222</v>
      </c>
      <c r="H17686" s="2">
        <v>43083</v>
      </c>
      <c r="I17686" s="3">
        <v>43056</v>
      </c>
      <c r="J17686">
        <v>11</v>
      </c>
      <c r="K17686">
        <v>2017</v>
      </c>
      <c r="L17686">
        <v>4</v>
      </c>
      <c r="M17686">
        <v>6</v>
      </c>
      <c r="N17686">
        <v>-20</v>
      </c>
      <c r="O17686" t="s">
        <v>18</v>
      </c>
    </row>
    <row r="17687" spans="1:15" x14ac:dyDescent="0.35">
      <c r="A17687" s="1" t="s">
        <v>35394</v>
      </c>
      <c r="B17687" s="1" t="s">
        <v>35395</v>
      </c>
      <c r="C17687" s="1" t="s">
        <v>17</v>
      </c>
      <c r="D17687" s="2">
        <v>42863.338125000002</v>
      </c>
      <c r="E17687" s="2">
        <v>42863.348796296297</v>
      </c>
      <c r="F17687" s="2">
        <v>42866.547083333331</v>
      </c>
      <c r="G17687" s="2">
        <v>42879.535937499997</v>
      </c>
      <c r="H17687" s="2">
        <v>42894</v>
      </c>
      <c r="I17687" s="3">
        <v>42863</v>
      </c>
      <c r="J17687">
        <v>5</v>
      </c>
      <c r="K17687">
        <v>2017</v>
      </c>
      <c r="L17687">
        <v>3</v>
      </c>
      <c r="M17687">
        <v>16</v>
      </c>
      <c r="N17687">
        <v>-14</v>
      </c>
      <c r="O17687" t="s">
        <v>18</v>
      </c>
    </row>
    <row r="17688" spans="1:15" x14ac:dyDescent="0.35">
      <c r="A17688" s="1" t="s">
        <v>35396</v>
      </c>
      <c r="B17688" s="1" t="s">
        <v>35397</v>
      </c>
      <c r="C17688" s="1" t="s">
        <v>17</v>
      </c>
      <c r="D17688" s="2">
        <v>43132.383055555554</v>
      </c>
      <c r="E17688" s="2">
        <v>43132.396701388891</v>
      </c>
      <c r="F17688" s="2">
        <v>43136.826331018521</v>
      </c>
      <c r="G17688" s="2">
        <v>43152.988668981481</v>
      </c>
      <c r="H17688" s="2">
        <v>43161</v>
      </c>
      <c r="I17688" s="3">
        <v>43132</v>
      </c>
      <c r="J17688">
        <v>2</v>
      </c>
      <c r="K17688">
        <v>2018</v>
      </c>
      <c r="L17688">
        <v>4</v>
      </c>
      <c r="M17688">
        <v>20</v>
      </c>
      <c r="N17688">
        <v>-8</v>
      </c>
      <c r="O17688" t="s">
        <v>18</v>
      </c>
    </row>
    <row r="17689" spans="1:15" x14ac:dyDescent="0.35">
      <c r="A17689" s="1" t="s">
        <v>35398</v>
      </c>
      <c r="B17689" s="1" t="s">
        <v>35399</v>
      </c>
      <c r="C17689" s="1" t="s">
        <v>17</v>
      </c>
      <c r="D17689" s="2">
        <v>43195.405902777777</v>
      </c>
      <c r="E17689" s="2">
        <v>43195.413738425923</v>
      </c>
      <c r="F17689" s="2">
        <v>43197.051851851851</v>
      </c>
      <c r="G17689" s="2">
        <v>43200.700370370374</v>
      </c>
      <c r="H17689" s="2">
        <v>43220</v>
      </c>
      <c r="I17689" s="3">
        <v>43195</v>
      </c>
      <c r="J17689">
        <v>4</v>
      </c>
      <c r="K17689">
        <v>2018</v>
      </c>
      <c r="L17689">
        <v>1</v>
      </c>
      <c r="M17689">
        <v>5</v>
      </c>
      <c r="N17689">
        <v>-19</v>
      </c>
      <c r="O17689" t="s">
        <v>18</v>
      </c>
    </row>
    <row r="17690" spans="1:15" x14ac:dyDescent="0.35">
      <c r="A17690" s="1" t="s">
        <v>35400</v>
      </c>
      <c r="B17690" s="1" t="s">
        <v>35401</v>
      </c>
      <c r="C17690" s="1" t="s">
        <v>17</v>
      </c>
      <c r="D17690" s="2">
        <v>43190.490740740737</v>
      </c>
      <c r="E17690" s="2">
        <v>43190.496770833335</v>
      </c>
      <c r="F17690" s="2">
        <v>43209.975324074076</v>
      </c>
      <c r="G17690" s="2">
        <v>43213.897372685184</v>
      </c>
      <c r="H17690" s="2">
        <v>43207</v>
      </c>
      <c r="I17690" s="3">
        <v>43190</v>
      </c>
      <c r="J17690">
        <v>3</v>
      </c>
      <c r="K17690">
        <v>2018</v>
      </c>
      <c r="L17690">
        <v>19</v>
      </c>
      <c r="M17690">
        <v>23</v>
      </c>
      <c r="N17690">
        <v>6</v>
      </c>
      <c r="O17690" t="s">
        <v>60</v>
      </c>
    </row>
    <row r="17691" spans="1:15" x14ac:dyDescent="0.35">
      <c r="A17691" s="1" t="s">
        <v>35402</v>
      </c>
      <c r="B17691" s="1" t="s">
        <v>35403</v>
      </c>
      <c r="C17691" s="1" t="s">
        <v>17</v>
      </c>
      <c r="D17691" s="2">
        <v>43308.473449074074</v>
      </c>
      <c r="E17691" s="2">
        <v>43308.482800925929</v>
      </c>
      <c r="F17691" s="2">
        <v>43311.748611111114</v>
      </c>
      <c r="G17691" s="2">
        <v>43313.829756944448</v>
      </c>
      <c r="H17691" s="2">
        <v>43318</v>
      </c>
      <c r="I17691" s="3">
        <v>43308</v>
      </c>
      <c r="J17691">
        <v>7</v>
      </c>
      <c r="K17691">
        <v>2018</v>
      </c>
      <c r="L17691">
        <v>3</v>
      </c>
      <c r="M17691">
        <v>5</v>
      </c>
      <c r="N17691">
        <v>-4</v>
      </c>
      <c r="O17691" t="s">
        <v>18</v>
      </c>
    </row>
    <row r="17692" spans="1:15" x14ac:dyDescent="0.35">
      <c r="A17692" s="1" t="s">
        <v>35404</v>
      </c>
      <c r="B17692" s="1" t="s">
        <v>35405</v>
      </c>
      <c r="C17692" s="1" t="s">
        <v>17</v>
      </c>
      <c r="D17692" s="2">
        <v>43294.386203703703</v>
      </c>
      <c r="E17692" s="2">
        <v>43294.395983796298</v>
      </c>
      <c r="F17692" s="2">
        <v>43299.544444444444</v>
      </c>
      <c r="G17692" s="2">
        <v>43307.707268518519</v>
      </c>
      <c r="H17692" s="2">
        <v>43320</v>
      </c>
      <c r="I17692" s="3">
        <v>43294</v>
      </c>
      <c r="J17692">
        <v>7</v>
      </c>
      <c r="K17692">
        <v>2018</v>
      </c>
      <c r="L17692">
        <v>5</v>
      </c>
      <c r="M17692">
        <v>13</v>
      </c>
      <c r="N17692">
        <v>-12</v>
      </c>
      <c r="O17692" t="s">
        <v>18</v>
      </c>
    </row>
    <row r="17693" spans="1:15" x14ac:dyDescent="0.35">
      <c r="A17693" s="1" t="s">
        <v>35406</v>
      </c>
      <c r="B17693" s="1" t="s">
        <v>35407</v>
      </c>
      <c r="C17693" s="1" t="s">
        <v>17</v>
      </c>
      <c r="D17693" s="2">
        <v>43146.473020833335</v>
      </c>
      <c r="E17693" s="2">
        <v>43146.47965277778</v>
      </c>
      <c r="F17693" s="2">
        <v>43147.652303240742</v>
      </c>
      <c r="G17693" s="2">
        <v>43160.541585648149</v>
      </c>
      <c r="H17693" s="2">
        <v>43172</v>
      </c>
      <c r="I17693" s="3">
        <v>43146</v>
      </c>
      <c r="J17693">
        <v>2</v>
      </c>
      <c r="K17693">
        <v>2018</v>
      </c>
      <c r="L17693">
        <v>1</v>
      </c>
      <c r="M17693">
        <v>14</v>
      </c>
      <c r="N17693">
        <v>-11</v>
      </c>
      <c r="O17693" t="s">
        <v>18</v>
      </c>
    </row>
    <row r="17694" spans="1:15" x14ac:dyDescent="0.35">
      <c r="A17694" s="1" t="s">
        <v>35408</v>
      </c>
      <c r="B17694" s="1" t="s">
        <v>35409</v>
      </c>
      <c r="C17694" s="1" t="s">
        <v>17</v>
      </c>
      <c r="D17694" s="2">
        <v>43016.610775462963</v>
      </c>
      <c r="E17694" s="2">
        <v>43016.62605324074</v>
      </c>
      <c r="F17694" s="2">
        <v>43017.718194444446</v>
      </c>
      <c r="G17694" s="2">
        <v>43025.878148148149</v>
      </c>
      <c r="H17694" s="2">
        <v>43045</v>
      </c>
      <c r="I17694" s="3">
        <v>43016</v>
      </c>
      <c r="J17694">
        <v>10</v>
      </c>
      <c r="K17694">
        <v>2017</v>
      </c>
      <c r="L17694">
        <v>1</v>
      </c>
      <c r="M17694">
        <v>9</v>
      </c>
      <c r="N17694">
        <v>-19</v>
      </c>
      <c r="O17694" t="s">
        <v>18</v>
      </c>
    </row>
    <row r="17695" spans="1:15" x14ac:dyDescent="0.35">
      <c r="A17695" s="1" t="s">
        <v>35410</v>
      </c>
      <c r="B17695" s="1" t="s">
        <v>35411</v>
      </c>
      <c r="C17695" s="1" t="s">
        <v>17</v>
      </c>
      <c r="D17695" s="2">
        <v>42964.423576388886</v>
      </c>
      <c r="E17695" s="2">
        <v>42964.434224537035</v>
      </c>
      <c r="F17695" s="2">
        <v>42965.744722222225</v>
      </c>
      <c r="G17695" s="2">
        <v>42977.895092592589</v>
      </c>
      <c r="H17695" s="2">
        <v>42984</v>
      </c>
      <c r="I17695" s="3">
        <v>42964</v>
      </c>
      <c r="J17695">
        <v>8</v>
      </c>
      <c r="K17695">
        <v>2017</v>
      </c>
      <c r="L17695">
        <v>1</v>
      </c>
      <c r="M17695">
        <v>13</v>
      </c>
      <c r="N17695">
        <v>-6</v>
      </c>
      <c r="O17695" t="s">
        <v>18</v>
      </c>
    </row>
    <row r="17696" spans="1:15" x14ac:dyDescent="0.35">
      <c r="A17696" s="1" t="s">
        <v>35412</v>
      </c>
      <c r="B17696" s="1" t="s">
        <v>35413</v>
      </c>
      <c r="C17696" s="1" t="s">
        <v>17</v>
      </c>
      <c r="D17696" s="2">
        <v>42993.842094907406</v>
      </c>
      <c r="E17696" s="2">
        <v>42993.849918981483</v>
      </c>
      <c r="F17696" s="2">
        <v>42997.592326388891</v>
      </c>
      <c r="G17696" s="2">
        <v>42999.773020833331</v>
      </c>
      <c r="H17696" s="2">
        <v>43011</v>
      </c>
      <c r="I17696" s="3">
        <v>42993</v>
      </c>
      <c r="J17696">
        <v>9</v>
      </c>
      <c r="K17696">
        <v>2017</v>
      </c>
      <c r="L17696">
        <v>3</v>
      </c>
      <c r="M17696">
        <v>5</v>
      </c>
      <c r="N17696">
        <v>-11</v>
      </c>
      <c r="O17696" t="s">
        <v>18</v>
      </c>
    </row>
    <row r="17697" spans="1:15" x14ac:dyDescent="0.35">
      <c r="A17697" s="1" t="s">
        <v>35414</v>
      </c>
      <c r="B17697" s="1" t="s">
        <v>35415</v>
      </c>
      <c r="C17697" s="1" t="s">
        <v>17</v>
      </c>
      <c r="D17697" s="2">
        <v>43245.465219907404</v>
      </c>
      <c r="E17697" s="2">
        <v>43249.135115740741</v>
      </c>
      <c r="F17697" s="2">
        <v>43249.572222222225</v>
      </c>
      <c r="G17697" s="2">
        <v>43269.817060185182</v>
      </c>
      <c r="H17697" s="2">
        <v>43284</v>
      </c>
      <c r="I17697" s="3">
        <v>43245</v>
      </c>
      <c r="J17697">
        <v>5</v>
      </c>
      <c r="K17697">
        <v>2018</v>
      </c>
      <c r="L17697">
        <v>4</v>
      </c>
      <c r="M17697">
        <v>24</v>
      </c>
      <c r="N17697">
        <v>-14</v>
      </c>
      <c r="O17697" t="s">
        <v>18</v>
      </c>
    </row>
    <row r="17698" spans="1:15" x14ac:dyDescent="0.35">
      <c r="A17698" s="1" t="s">
        <v>35416</v>
      </c>
      <c r="B17698" s="1" t="s">
        <v>35417</v>
      </c>
      <c r="C17698" s="1" t="s">
        <v>17</v>
      </c>
      <c r="D17698" s="2">
        <v>42815.455601851849</v>
      </c>
      <c r="E17698" s="2">
        <v>42815.455601851849</v>
      </c>
      <c r="F17698" s="2">
        <v>42815.542881944442</v>
      </c>
      <c r="G17698" s="2">
        <v>42828.676226851851</v>
      </c>
      <c r="H17698" s="2">
        <v>42838</v>
      </c>
      <c r="I17698" s="3">
        <v>42815</v>
      </c>
      <c r="J17698">
        <v>3</v>
      </c>
      <c r="K17698">
        <v>2017</v>
      </c>
      <c r="L17698">
        <v>0</v>
      </c>
      <c r="M17698">
        <v>13</v>
      </c>
      <c r="N17698">
        <v>-9</v>
      </c>
      <c r="O17698" t="s">
        <v>18</v>
      </c>
    </row>
    <row r="17699" spans="1:15" x14ac:dyDescent="0.35">
      <c r="A17699" s="1" t="s">
        <v>35418</v>
      </c>
      <c r="B17699" s="1" t="s">
        <v>35419</v>
      </c>
      <c r="C17699" s="1" t="s">
        <v>17</v>
      </c>
      <c r="D17699" s="2">
        <v>43116.698298611111</v>
      </c>
      <c r="E17699" s="2">
        <v>43117.149675925924</v>
      </c>
      <c r="F17699" s="2">
        <v>43117.930277777778</v>
      </c>
      <c r="G17699" s="2">
        <v>43130.850717592592</v>
      </c>
      <c r="H17699" s="2">
        <v>43146</v>
      </c>
      <c r="I17699" s="3">
        <v>43116</v>
      </c>
      <c r="J17699">
        <v>1</v>
      </c>
      <c r="K17699">
        <v>2018</v>
      </c>
      <c r="L17699">
        <v>1</v>
      </c>
      <c r="M17699">
        <v>14</v>
      </c>
      <c r="N17699">
        <v>-15</v>
      </c>
      <c r="O17699" t="s">
        <v>18</v>
      </c>
    </row>
    <row r="17700" spans="1:15" x14ac:dyDescent="0.35">
      <c r="A17700" s="1" t="s">
        <v>35420</v>
      </c>
      <c r="B17700" s="1" t="s">
        <v>35421</v>
      </c>
      <c r="C17700" s="1" t="s">
        <v>17</v>
      </c>
      <c r="D17700" s="2">
        <v>43185.472557870373</v>
      </c>
      <c r="E17700" s="2">
        <v>43185.491354166668</v>
      </c>
      <c r="F17700" s="2">
        <v>43187.848530092589</v>
      </c>
      <c r="G17700" s="2">
        <v>43192.845706018517</v>
      </c>
      <c r="H17700" s="2">
        <v>43202</v>
      </c>
      <c r="I17700" s="3">
        <v>43185</v>
      </c>
      <c r="J17700">
        <v>3</v>
      </c>
      <c r="K17700">
        <v>2018</v>
      </c>
      <c r="L17700">
        <v>2</v>
      </c>
      <c r="M17700">
        <v>7</v>
      </c>
      <c r="N17700">
        <v>-9</v>
      </c>
      <c r="O17700" t="s">
        <v>18</v>
      </c>
    </row>
    <row r="17701" spans="1:15" x14ac:dyDescent="0.35">
      <c r="A17701" s="1" t="s">
        <v>35422</v>
      </c>
      <c r="B17701" s="1" t="s">
        <v>35423</v>
      </c>
      <c r="C17701" s="1" t="s">
        <v>109</v>
      </c>
      <c r="D17701" s="2">
        <v>43259.795648148145</v>
      </c>
      <c r="E17701" s="2">
        <v>43260.799259259256</v>
      </c>
      <c r="F17701" s="2">
        <v>43262.55</v>
      </c>
      <c r="G17701" s="2"/>
      <c r="H17701" s="2">
        <v>43270</v>
      </c>
      <c r="I17701" s="3">
        <v>43259</v>
      </c>
      <c r="J17701">
        <v>6</v>
      </c>
      <c r="K17701">
        <v>2018</v>
      </c>
      <c r="L17701">
        <v>2</v>
      </c>
      <c r="O17701" t="s">
        <v>18</v>
      </c>
    </row>
    <row r="17702" spans="1:15" x14ac:dyDescent="0.35">
      <c r="A17702" s="1" t="s">
        <v>35424</v>
      </c>
      <c r="B17702" s="1" t="s">
        <v>35425</v>
      </c>
      <c r="C17702" s="1" t="s">
        <v>17</v>
      </c>
      <c r="D17702" s="2">
        <v>43294.661192129628</v>
      </c>
      <c r="E17702" s="2">
        <v>43294.670347222222</v>
      </c>
      <c r="F17702" s="2">
        <v>43297.773611111108</v>
      </c>
      <c r="G17702" s="2">
        <v>43307.817037037035</v>
      </c>
      <c r="H17702" s="2">
        <v>43325</v>
      </c>
      <c r="I17702" s="3">
        <v>43294</v>
      </c>
      <c r="J17702">
        <v>7</v>
      </c>
      <c r="K17702">
        <v>2018</v>
      </c>
      <c r="L17702">
        <v>3</v>
      </c>
      <c r="M17702">
        <v>13</v>
      </c>
      <c r="N17702">
        <v>-17</v>
      </c>
      <c r="O17702" t="s">
        <v>18</v>
      </c>
    </row>
    <row r="17703" spans="1:15" x14ac:dyDescent="0.35">
      <c r="A17703" s="1" t="s">
        <v>35426</v>
      </c>
      <c r="B17703" s="1" t="s">
        <v>35427</v>
      </c>
      <c r="C17703" s="1" t="s">
        <v>17</v>
      </c>
      <c r="D17703" s="2">
        <v>43075.594594907408</v>
      </c>
      <c r="E17703" s="2">
        <v>43075.605636574073</v>
      </c>
      <c r="F17703" s="2">
        <v>43076.749456018515</v>
      </c>
      <c r="G17703" s="2">
        <v>43085.723483796297</v>
      </c>
      <c r="H17703" s="2">
        <v>43098</v>
      </c>
      <c r="I17703" s="3">
        <v>43075</v>
      </c>
      <c r="J17703">
        <v>12</v>
      </c>
      <c r="K17703">
        <v>2017</v>
      </c>
      <c r="L17703">
        <v>1</v>
      </c>
      <c r="M17703">
        <v>10</v>
      </c>
      <c r="N17703">
        <v>-12</v>
      </c>
      <c r="O17703" t="s">
        <v>18</v>
      </c>
    </row>
    <row r="17704" spans="1:15" x14ac:dyDescent="0.35">
      <c r="A17704" s="1" t="s">
        <v>35428</v>
      </c>
      <c r="B17704" s="1" t="s">
        <v>35429</v>
      </c>
      <c r="C17704" s="1" t="s">
        <v>17</v>
      </c>
      <c r="D17704" s="2">
        <v>42752.473437499997</v>
      </c>
      <c r="E17704" s="2">
        <v>42753.090509259258</v>
      </c>
      <c r="F17704" s="2">
        <v>42753.666828703703</v>
      </c>
      <c r="G17704" s="2">
        <v>42759.514918981484</v>
      </c>
      <c r="H17704" s="2">
        <v>42793</v>
      </c>
      <c r="I17704" s="3">
        <v>42752</v>
      </c>
      <c r="J17704">
        <v>1</v>
      </c>
      <c r="K17704">
        <v>2017</v>
      </c>
      <c r="L17704">
        <v>1</v>
      </c>
      <c r="M17704">
        <v>7</v>
      </c>
      <c r="N17704">
        <v>-33</v>
      </c>
      <c r="O17704" t="s">
        <v>18</v>
      </c>
    </row>
    <row r="17705" spans="1:15" x14ac:dyDescent="0.35">
      <c r="A17705" s="1" t="s">
        <v>35430</v>
      </c>
      <c r="B17705" s="1" t="s">
        <v>35431</v>
      </c>
      <c r="C17705" s="1" t="s">
        <v>17</v>
      </c>
      <c r="D17705" s="2">
        <v>42966.927152777775</v>
      </c>
      <c r="E17705" s="2">
        <v>42966.937557870369</v>
      </c>
      <c r="F17705" s="2">
        <v>42968.894363425927</v>
      </c>
      <c r="G17705" s="2">
        <v>42971.588692129626</v>
      </c>
      <c r="H17705" s="2">
        <v>42993</v>
      </c>
      <c r="I17705" s="3">
        <v>42966</v>
      </c>
      <c r="J17705">
        <v>8</v>
      </c>
      <c r="K17705">
        <v>2017</v>
      </c>
      <c r="L17705">
        <v>1</v>
      </c>
      <c r="M17705">
        <v>4</v>
      </c>
      <c r="N17705">
        <v>-21</v>
      </c>
      <c r="O17705" t="s">
        <v>18</v>
      </c>
    </row>
    <row r="17706" spans="1:15" x14ac:dyDescent="0.35">
      <c r="A17706" s="1" t="s">
        <v>35432</v>
      </c>
      <c r="B17706" s="1" t="s">
        <v>35433</v>
      </c>
      <c r="C17706" s="1" t="s">
        <v>17</v>
      </c>
      <c r="D17706" s="2">
        <v>43273.971365740741</v>
      </c>
      <c r="E17706" s="2">
        <v>43274.069571759261</v>
      </c>
      <c r="F17706" s="2">
        <v>43276.336805555555</v>
      </c>
      <c r="G17706" s="2">
        <v>43279.561585648145</v>
      </c>
      <c r="H17706" s="2">
        <v>43298</v>
      </c>
      <c r="I17706" s="3">
        <v>43273</v>
      </c>
      <c r="J17706">
        <v>6</v>
      </c>
      <c r="K17706">
        <v>2018</v>
      </c>
      <c r="L17706">
        <v>2</v>
      </c>
      <c r="M17706">
        <v>5</v>
      </c>
      <c r="N17706">
        <v>-18</v>
      </c>
      <c r="O17706" t="s">
        <v>18</v>
      </c>
    </row>
    <row r="17707" spans="1:15" x14ac:dyDescent="0.35">
      <c r="A17707" s="1" t="s">
        <v>35434</v>
      </c>
      <c r="B17707" s="1" t="s">
        <v>35435</v>
      </c>
      <c r="C17707" s="1" t="s">
        <v>17</v>
      </c>
      <c r="D17707" s="2">
        <v>43218.711875000001</v>
      </c>
      <c r="E17707" s="2">
        <v>43218.718923611108</v>
      </c>
      <c r="F17707" s="2">
        <v>43222.623611111114</v>
      </c>
      <c r="G17707" s="2">
        <v>43229.859629629631</v>
      </c>
      <c r="H17707" s="2">
        <v>43242</v>
      </c>
      <c r="I17707" s="3">
        <v>43218</v>
      </c>
      <c r="J17707">
        <v>4</v>
      </c>
      <c r="K17707">
        <v>2018</v>
      </c>
      <c r="L17707">
        <v>3</v>
      </c>
      <c r="M17707">
        <v>11</v>
      </c>
      <c r="N17707">
        <v>-12</v>
      </c>
      <c r="O17707" t="s">
        <v>18</v>
      </c>
    </row>
    <row r="17708" spans="1:15" x14ac:dyDescent="0.35">
      <c r="A17708" s="1" t="s">
        <v>35436</v>
      </c>
      <c r="B17708" s="1" t="s">
        <v>35437</v>
      </c>
      <c r="C17708" s="1" t="s">
        <v>17</v>
      </c>
      <c r="D17708" s="2">
        <v>43088.662418981483</v>
      </c>
      <c r="E17708" s="2">
        <v>43090.092233796298</v>
      </c>
      <c r="F17708" s="2">
        <v>43091.749467592592</v>
      </c>
      <c r="G17708" s="2">
        <v>43103.755324074074</v>
      </c>
      <c r="H17708" s="2">
        <v>43112</v>
      </c>
      <c r="I17708" s="3">
        <v>43088</v>
      </c>
      <c r="J17708">
        <v>12</v>
      </c>
      <c r="K17708">
        <v>2017</v>
      </c>
      <c r="L17708">
        <v>3</v>
      </c>
      <c r="M17708">
        <v>15</v>
      </c>
      <c r="N17708">
        <v>-8</v>
      </c>
      <c r="O17708" t="s">
        <v>18</v>
      </c>
    </row>
    <row r="17709" spans="1:15" x14ac:dyDescent="0.35">
      <c r="A17709" s="1" t="s">
        <v>35438</v>
      </c>
      <c r="B17709" s="1" t="s">
        <v>35439</v>
      </c>
      <c r="C17709" s="1" t="s">
        <v>17</v>
      </c>
      <c r="D17709" s="2">
        <v>43123.534502314818</v>
      </c>
      <c r="E17709" s="2">
        <v>43124.749398148146</v>
      </c>
      <c r="F17709" s="2">
        <v>43125.909687500003</v>
      </c>
      <c r="G17709" s="2">
        <v>43137.749074074076</v>
      </c>
      <c r="H17709" s="2">
        <v>43150</v>
      </c>
      <c r="I17709" s="3">
        <v>43123</v>
      </c>
      <c r="J17709">
        <v>1</v>
      </c>
      <c r="K17709">
        <v>2018</v>
      </c>
      <c r="L17709">
        <v>2</v>
      </c>
      <c r="M17709">
        <v>14</v>
      </c>
      <c r="N17709">
        <v>-12</v>
      </c>
      <c r="O17709" t="s">
        <v>18</v>
      </c>
    </row>
    <row r="17710" spans="1:15" x14ac:dyDescent="0.35">
      <c r="A17710" s="1" t="s">
        <v>35440</v>
      </c>
      <c r="B17710" s="1" t="s">
        <v>35441</v>
      </c>
      <c r="C17710" s="1" t="s">
        <v>109</v>
      </c>
      <c r="D17710" s="2">
        <v>42972.936585648145</v>
      </c>
      <c r="E17710" s="2">
        <v>42972.94804398148</v>
      </c>
      <c r="F17710" s="2">
        <v>42991.902604166666</v>
      </c>
      <c r="G17710" s="2"/>
      <c r="H17710" s="2">
        <v>42998</v>
      </c>
      <c r="I17710" s="3">
        <v>42972</v>
      </c>
      <c r="J17710">
        <v>8</v>
      </c>
      <c r="K17710">
        <v>2017</v>
      </c>
      <c r="L17710">
        <v>18</v>
      </c>
      <c r="O17710" t="s">
        <v>18</v>
      </c>
    </row>
    <row r="17711" spans="1:15" x14ac:dyDescent="0.35">
      <c r="A17711" s="1" t="s">
        <v>35442</v>
      </c>
      <c r="B17711" s="1" t="s">
        <v>35443</v>
      </c>
      <c r="C17711" s="1" t="s">
        <v>17</v>
      </c>
      <c r="D17711" s="2">
        <v>43298.682314814818</v>
      </c>
      <c r="E17711" s="2">
        <v>43299.112395833334</v>
      </c>
      <c r="F17711" s="2">
        <v>43299.574305555558</v>
      </c>
      <c r="G17711" s="2">
        <v>43301.693530092591</v>
      </c>
      <c r="H17711" s="2">
        <v>43306</v>
      </c>
      <c r="I17711" s="3">
        <v>43298</v>
      </c>
      <c r="J17711">
        <v>7</v>
      </c>
      <c r="K17711">
        <v>2018</v>
      </c>
      <c r="L17711">
        <v>0</v>
      </c>
      <c r="M17711">
        <v>3</v>
      </c>
      <c r="N17711">
        <v>-4</v>
      </c>
      <c r="O17711" t="s">
        <v>18</v>
      </c>
    </row>
    <row r="17712" spans="1:15" x14ac:dyDescent="0.35">
      <c r="A17712" s="1" t="s">
        <v>35444</v>
      </c>
      <c r="B17712" s="1" t="s">
        <v>35445</v>
      </c>
      <c r="C17712" s="1" t="s">
        <v>17</v>
      </c>
      <c r="D17712" s="2">
        <v>42824.671886574077</v>
      </c>
      <c r="E17712" s="2">
        <v>42824.677222222221</v>
      </c>
      <c r="F17712" s="2">
        <v>42828.383981481478</v>
      </c>
      <c r="G17712" s="2">
        <v>42845.387187499997</v>
      </c>
      <c r="H17712" s="2">
        <v>42850</v>
      </c>
      <c r="I17712" s="3">
        <v>42824</v>
      </c>
      <c r="J17712">
        <v>3</v>
      </c>
      <c r="K17712">
        <v>2017</v>
      </c>
      <c r="L17712">
        <v>3</v>
      </c>
      <c r="M17712">
        <v>20</v>
      </c>
      <c r="N17712">
        <v>-4</v>
      </c>
      <c r="O17712" t="s">
        <v>18</v>
      </c>
    </row>
    <row r="17713" spans="1:15" x14ac:dyDescent="0.35">
      <c r="A17713" s="1" t="s">
        <v>35446</v>
      </c>
      <c r="B17713" s="1" t="s">
        <v>35447</v>
      </c>
      <c r="C17713" s="1" t="s">
        <v>17</v>
      </c>
      <c r="D17713" s="2">
        <v>43055.002488425926</v>
      </c>
      <c r="E17713" s="2">
        <v>43055.018645833334</v>
      </c>
      <c r="F17713" s="2">
        <v>43055.723611111112</v>
      </c>
      <c r="G17713" s="2">
        <v>43075.713680555556</v>
      </c>
      <c r="H17713" s="2">
        <v>43084</v>
      </c>
      <c r="I17713" s="3">
        <v>43055</v>
      </c>
      <c r="J17713">
        <v>11</v>
      </c>
      <c r="K17713">
        <v>2017</v>
      </c>
      <c r="L17713">
        <v>0</v>
      </c>
      <c r="M17713">
        <v>20</v>
      </c>
      <c r="N17713">
        <v>-8</v>
      </c>
      <c r="O17713" t="s">
        <v>18</v>
      </c>
    </row>
    <row r="17714" spans="1:15" x14ac:dyDescent="0.35">
      <c r="A17714" s="1" t="s">
        <v>35448</v>
      </c>
      <c r="B17714" s="1" t="s">
        <v>35449</v>
      </c>
      <c r="C17714" s="1" t="s">
        <v>17</v>
      </c>
      <c r="D17714" s="2">
        <v>43010.958032407405</v>
      </c>
      <c r="E17714" s="2">
        <v>43010.968240740738</v>
      </c>
      <c r="F17714" s="2">
        <v>43012.673854166664</v>
      </c>
      <c r="G17714" s="2">
        <v>43021.814699074072</v>
      </c>
      <c r="H17714" s="2">
        <v>43034</v>
      </c>
      <c r="I17714" s="3">
        <v>43010</v>
      </c>
      <c r="J17714">
        <v>10</v>
      </c>
      <c r="K17714">
        <v>2017</v>
      </c>
      <c r="L17714">
        <v>1</v>
      </c>
      <c r="M17714">
        <v>10</v>
      </c>
      <c r="N17714">
        <v>-12</v>
      </c>
      <c r="O17714" t="s">
        <v>18</v>
      </c>
    </row>
    <row r="17715" spans="1:15" x14ac:dyDescent="0.35">
      <c r="A17715" s="1" t="s">
        <v>35450</v>
      </c>
      <c r="B17715" s="1" t="s">
        <v>35451</v>
      </c>
      <c r="C17715" s="1" t="s">
        <v>17</v>
      </c>
      <c r="D17715" s="2">
        <v>42821.337800925925</v>
      </c>
      <c r="E17715" s="2">
        <v>42822.156539351854</v>
      </c>
      <c r="F17715" s="2">
        <v>42823.581666666665</v>
      </c>
      <c r="G17715" s="2">
        <v>42830.560150462959</v>
      </c>
      <c r="H17715" s="2">
        <v>42851</v>
      </c>
      <c r="I17715" s="3">
        <v>42821</v>
      </c>
      <c r="J17715">
        <v>3</v>
      </c>
      <c r="K17715">
        <v>2017</v>
      </c>
      <c r="L17715">
        <v>2</v>
      </c>
      <c r="M17715">
        <v>9</v>
      </c>
      <c r="N17715">
        <v>-20</v>
      </c>
      <c r="O17715" t="s">
        <v>18</v>
      </c>
    </row>
    <row r="17716" spans="1:15" x14ac:dyDescent="0.35">
      <c r="A17716" s="1" t="s">
        <v>35452</v>
      </c>
      <c r="B17716" s="1" t="s">
        <v>35453</v>
      </c>
      <c r="C17716" s="1" t="s">
        <v>17</v>
      </c>
      <c r="D17716" s="2">
        <v>43260.401724537034</v>
      </c>
      <c r="E17716" s="2">
        <v>43260.411261574074</v>
      </c>
      <c r="F17716" s="2">
        <v>43264.503472222219</v>
      </c>
      <c r="G17716" s="2">
        <v>43329.496354166666</v>
      </c>
      <c r="H17716" s="2">
        <v>43271</v>
      </c>
      <c r="I17716" s="3">
        <v>43260</v>
      </c>
      <c r="J17716">
        <v>6</v>
      </c>
      <c r="K17716">
        <v>2018</v>
      </c>
      <c r="L17716">
        <v>4</v>
      </c>
      <c r="M17716">
        <v>69</v>
      </c>
      <c r="N17716">
        <v>58</v>
      </c>
      <c r="O17716" t="s">
        <v>60</v>
      </c>
    </row>
    <row r="17717" spans="1:15" x14ac:dyDescent="0.35">
      <c r="A17717" s="1" t="s">
        <v>35454</v>
      </c>
      <c r="B17717" s="1" t="s">
        <v>35455</v>
      </c>
      <c r="C17717" s="1" t="s">
        <v>17</v>
      </c>
      <c r="D17717" s="2">
        <v>43210.560694444444</v>
      </c>
      <c r="E17717" s="2">
        <v>43214.789664351854</v>
      </c>
      <c r="F17717" s="2">
        <v>43213.976041666669</v>
      </c>
      <c r="G17717" s="2">
        <v>43220.83253472222</v>
      </c>
      <c r="H17717" s="2">
        <v>43236</v>
      </c>
      <c r="I17717" s="3">
        <v>43210</v>
      </c>
      <c r="J17717">
        <v>4</v>
      </c>
      <c r="K17717">
        <v>2018</v>
      </c>
      <c r="L17717">
        <v>3</v>
      </c>
      <c r="M17717">
        <v>10</v>
      </c>
      <c r="N17717">
        <v>-15</v>
      </c>
      <c r="O17717" t="s">
        <v>18</v>
      </c>
    </row>
    <row r="17718" spans="1:15" x14ac:dyDescent="0.35">
      <c r="A17718" s="1" t="s">
        <v>35456</v>
      </c>
      <c r="B17718" s="1" t="s">
        <v>35457</v>
      </c>
      <c r="C17718" s="1" t="s">
        <v>17</v>
      </c>
      <c r="D17718" s="2">
        <v>43152.643472222226</v>
      </c>
      <c r="E17718" s="2">
        <v>43152.649710648147</v>
      </c>
      <c r="F17718" s="2">
        <v>43153.851817129631</v>
      </c>
      <c r="G17718" s="2">
        <v>43201.538518518515</v>
      </c>
      <c r="H17718" s="2">
        <v>43178</v>
      </c>
      <c r="I17718" s="3">
        <v>43152</v>
      </c>
      <c r="J17718">
        <v>2</v>
      </c>
      <c r="K17718">
        <v>2018</v>
      </c>
      <c r="L17718">
        <v>1</v>
      </c>
      <c r="M17718">
        <v>48</v>
      </c>
      <c r="N17718">
        <v>23</v>
      </c>
      <c r="O17718" t="s">
        <v>60</v>
      </c>
    </row>
    <row r="17719" spans="1:15" x14ac:dyDescent="0.35">
      <c r="A17719" s="1" t="s">
        <v>35458</v>
      </c>
      <c r="B17719" s="1" t="s">
        <v>35459</v>
      </c>
      <c r="C17719" s="1" t="s">
        <v>17</v>
      </c>
      <c r="D17719" s="2">
        <v>43063.022256944445</v>
      </c>
      <c r="E17719" s="2">
        <v>43063.048310185186</v>
      </c>
      <c r="F17719" s="2">
        <v>43063.793553240743</v>
      </c>
      <c r="G17719" s="2">
        <v>43085.036180555559</v>
      </c>
      <c r="H17719" s="2">
        <v>43091</v>
      </c>
      <c r="I17719" s="3">
        <v>43063</v>
      </c>
      <c r="J17719">
        <v>11</v>
      </c>
      <c r="K17719">
        <v>2017</v>
      </c>
      <c r="L17719">
        <v>0</v>
      </c>
      <c r="M17719">
        <v>22</v>
      </c>
      <c r="N17719">
        <v>-5</v>
      </c>
      <c r="O17719" t="s">
        <v>18</v>
      </c>
    </row>
    <row r="17720" spans="1:15" x14ac:dyDescent="0.35">
      <c r="A17720" s="1" t="s">
        <v>35460</v>
      </c>
      <c r="B17720" s="1" t="s">
        <v>35461</v>
      </c>
      <c r="C17720" s="1" t="s">
        <v>17</v>
      </c>
      <c r="D17720" s="2">
        <v>43116.727453703701</v>
      </c>
      <c r="E17720" s="2">
        <v>43116.734629629631</v>
      </c>
      <c r="F17720" s="2">
        <v>43117.930254629631</v>
      </c>
      <c r="G17720" s="2">
        <v>43128.710312499999</v>
      </c>
      <c r="H17720" s="2">
        <v>43138</v>
      </c>
      <c r="I17720" s="3">
        <v>43116</v>
      </c>
      <c r="J17720">
        <v>1</v>
      </c>
      <c r="K17720">
        <v>2018</v>
      </c>
      <c r="L17720">
        <v>1</v>
      </c>
      <c r="M17720">
        <v>11</v>
      </c>
      <c r="N17720">
        <v>-9</v>
      </c>
      <c r="O17720" t="s">
        <v>18</v>
      </c>
    </row>
    <row r="17721" spans="1:15" x14ac:dyDescent="0.35">
      <c r="A17721" s="1" t="s">
        <v>35462</v>
      </c>
      <c r="B17721" s="1" t="s">
        <v>35463</v>
      </c>
      <c r="C17721" s="1" t="s">
        <v>17</v>
      </c>
      <c r="D17721" s="2">
        <v>42835.635266203702</v>
      </c>
      <c r="E17721" s="2">
        <v>42835.642546296294</v>
      </c>
      <c r="F17721" s="2">
        <v>42837.602210648147</v>
      </c>
      <c r="G17721" s="2">
        <v>42844.578726851854</v>
      </c>
      <c r="H17721" s="2">
        <v>42859</v>
      </c>
      <c r="I17721" s="3">
        <v>42835</v>
      </c>
      <c r="J17721">
        <v>4</v>
      </c>
      <c r="K17721">
        <v>2017</v>
      </c>
      <c r="L17721">
        <v>1</v>
      </c>
      <c r="M17721">
        <v>8</v>
      </c>
      <c r="N17721">
        <v>-14</v>
      </c>
      <c r="O17721" t="s">
        <v>18</v>
      </c>
    </row>
    <row r="17722" spans="1:15" x14ac:dyDescent="0.35">
      <c r="A17722" s="1" t="s">
        <v>35464</v>
      </c>
      <c r="B17722" s="1" t="s">
        <v>35465</v>
      </c>
      <c r="C17722" s="1" t="s">
        <v>17</v>
      </c>
      <c r="D17722" s="2">
        <v>43231.708287037036</v>
      </c>
      <c r="E17722" s="2">
        <v>43231.715486111112</v>
      </c>
      <c r="F17722" s="2">
        <v>43238.597222222219</v>
      </c>
      <c r="G17722" s="2">
        <v>43256.864421296297</v>
      </c>
      <c r="H17722" s="2">
        <v>43257</v>
      </c>
      <c r="I17722" s="3">
        <v>43231</v>
      </c>
      <c r="J17722">
        <v>5</v>
      </c>
      <c r="K17722">
        <v>2018</v>
      </c>
      <c r="L17722">
        <v>6</v>
      </c>
      <c r="M17722">
        <v>25</v>
      </c>
      <c r="N17722">
        <v>0</v>
      </c>
      <c r="O17722" t="s">
        <v>60</v>
      </c>
    </row>
    <row r="17723" spans="1:15" x14ac:dyDescent="0.35">
      <c r="A17723" s="1" t="s">
        <v>35466</v>
      </c>
      <c r="B17723" s="1" t="s">
        <v>35467</v>
      </c>
      <c r="C17723" s="1" t="s">
        <v>17</v>
      </c>
      <c r="D17723" s="2">
        <v>42956.629004629627</v>
      </c>
      <c r="E17723" s="2">
        <v>42956.642569444448</v>
      </c>
      <c r="F17723" s="2">
        <v>42957.817893518521</v>
      </c>
      <c r="G17723" s="2">
        <v>42963.704340277778</v>
      </c>
      <c r="H17723" s="2">
        <v>42976</v>
      </c>
      <c r="I17723" s="3">
        <v>42956</v>
      </c>
      <c r="J17723">
        <v>8</v>
      </c>
      <c r="K17723">
        <v>2017</v>
      </c>
      <c r="L17723">
        <v>1</v>
      </c>
      <c r="M17723">
        <v>7</v>
      </c>
      <c r="N17723">
        <v>-12</v>
      </c>
      <c r="O17723" t="s">
        <v>18</v>
      </c>
    </row>
    <row r="17724" spans="1:15" x14ac:dyDescent="0.35">
      <c r="A17724" s="1" t="s">
        <v>35468</v>
      </c>
      <c r="B17724" s="1" t="s">
        <v>35469</v>
      </c>
      <c r="C17724" s="1" t="s">
        <v>17</v>
      </c>
      <c r="D17724" s="2">
        <v>43160.559618055559</v>
      </c>
      <c r="E17724" s="2">
        <v>43160.608090277776</v>
      </c>
      <c r="F17724" s="2">
        <v>43161.892326388886</v>
      </c>
      <c r="G17724" s="2">
        <v>43174.746990740743</v>
      </c>
      <c r="H17724" s="2">
        <v>43188</v>
      </c>
      <c r="I17724" s="3">
        <v>43160</v>
      </c>
      <c r="J17724">
        <v>3</v>
      </c>
      <c r="K17724">
        <v>2018</v>
      </c>
      <c r="L17724">
        <v>1</v>
      </c>
      <c r="M17724">
        <v>14</v>
      </c>
      <c r="N17724">
        <v>-13</v>
      </c>
      <c r="O17724" t="s">
        <v>18</v>
      </c>
    </row>
    <row r="17725" spans="1:15" x14ac:dyDescent="0.35">
      <c r="A17725" s="1" t="s">
        <v>35470</v>
      </c>
      <c r="B17725" s="1" t="s">
        <v>35471</v>
      </c>
      <c r="C17725" s="1" t="s">
        <v>17</v>
      </c>
      <c r="D17725" s="2">
        <v>42965.707754629628</v>
      </c>
      <c r="E17725" s="2">
        <v>42965.725891203707</v>
      </c>
      <c r="F17725" s="2">
        <v>42969.86078703704</v>
      </c>
      <c r="G17725" s="2">
        <v>42972.757106481484</v>
      </c>
      <c r="H17725" s="2">
        <v>42990</v>
      </c>
      <c r="I17725" s="3">
        <v>42965</v>
      </c>
      <c r="J17725">
        <v>8</v>
      </c>
      <c r="K17725">
        <v>2017</v>
      </c>
      <c r="L17725">
        <v>4</v>
      </c>
      <c r="M17725">
        <v>7</v>
      </c>
      <c r="N17725">
        <v>-17</v>
      </c>
      <c r="O17725" t="s">
        <v>18</v>
      </c>
    </row>
    <row r="17726" spans="1:15" x14ac:dyDescent="0.35">
      <c r="A17726" s="1" t="s">
        <v>35472</v>
      </c>
      <c r="B17726" s="1" t="s">
        <v>35473</v>
      </c>
      <c r="C17726" s="1" t="s">
        <v>17</v>
      </c>
      <c r="D17726" s="2">
        <v>43027.894629629627</v>
      </c>
      <c r="E17726" s="2">
        <v>43027.909212962964</v>
      </c>
      <c r="F17726" s="2">
        <v>43033.794293981482</v>
      </c>
      <c r="G17726" s="2">
        <v>43039.800162037034</v>
      </c>
      <c r="H17726" s="2">
        <v>43049</v>
      </c>
      <c r="I17726" s="3">
        <v>43027</v>
      </c>
      <c r="J17726">
        <v>10</v>
      </c>
      <c r="K17726">
        <v>2017</v>
      </c>
      <c r="L17726">
        <v>5</v>
      </c>
      <c r="M17726">
        <v>11</v>
      </c>
      <c r="N17726">
        <v>-9</v>
      </c>
      <c r="O17726" t="s">
        <v>18</v>
      </c>
    </row>
    <row r="17727" spans="1:15" x14ac:dyDescent="0.35">
      <c r="A17727" s="1" t="s">
        <v>35474</v>
      </c>
      <c r="B17727" s="1" t="s">
        <v>35475</v>
      </c>
      <c r="C17727" s="1" t="s">
        <v>17</v>
      </c>
      <c r="D17727" s="2">
        <v>43067.438391203701</v>
      </c>
      <c r="E17727" s="2">
        <v>43069.100925925923</v>
      </c>
      <c r="F17727" s="2">
        <v>43069.945914351854</v>
      </c>
      <c r="G17727" s="2">
        <v>43091.689467592594</v>
      </c>
      <c r="H17727" s="2">
        <v>43095</v>
      </c>
      <c r="I17727" s="3">
        <v>43067</v>
      </c>
      <c r="J17727">
        <v>11</v>
      </c>
      <c r="K17727">
        <v>2017</v>
      </c>
      <c r="L17727">
        <v>2</v>
      </c>
      <c r="M17727">
        <v>24</v>
      </c>
      <c r="N17727">
        <v>-3</v>
      </c>
      <c r="O17727" t="s">
        <v>18</v>
      </c>
    </row>
    <row r="17728" spans="1:15" x14ac:dyDescent="0.35">
      <c r="A17728" s="1" t="s">
        <v>35476</v>
      </c>
      <c r="B17728" s="1" t="s">
        <v>35477</v>
      </c>
      <c r="C17728" s="1" t="s">
        <v>17</v>
      </c>
      <c r="D17728" s="2">
        <v>42883.943460648145</v>
      </c>
      <c r="E17728" s="2">
        <v>42883.951469907406</v>
      </c>
      <c r="F17728" s="2">
        <v>42886.472997685189</v>
      </c>
      <c r="G17728" s="2">
        <v>42894.606689814813</v>
      </c>
      <c r="H17728" s="2">
        <v>42916</v>
      </c>
      <c r="I17728" s="3">
        <v>42883</v>
      </c>
      <c r="J17728">
        <v>5</v>
      </c>
      <c r="K17728">
        <v>2017</v>
      </c>
      <c r="L17728">
        <v>2</v>
      </c>
      <c r="M17728">
        <v>10</v>
      </c>
      <c r="N17728">
        <v>-21</v>
      </c>
      <c r="O17728" t="s">
        <v>18</v>
      </c>
    </row>
    <row r="17729" spans="1:15" x14ac:dyDescent="0.35">
      <c r="A17729" s="1" t="s">
        <v>35478</v>
      </c>
      <c r="B17729" s="1" t="s">
        <v>35479</v>
      </c>
      <c r="C17729" s="1" t="s">
        <v>17</v>
      </c>
      <c r="D17729" s="2">
        <v>42803.791238425925</v>
      </c>
      <c r="E17729" s="2">
        <v>42803.791238425925</v>
      </c>
      <c r="F17729" s="2">
        <v>42808.547013888892</v>
      </c>
      <c r="G17729" s="2">
        <v>42814.505960648145</v>
      </c>
      <c r="H17729" s="2">
        <v>42835</v>
      </c>
      <c r="I17729" s="3">
        <v>42803</v>
      </c>
      <c r="J17729">
        <v>3</v>
      </c>
      <c r="K17729">
        <v>2017</v>
      </c>
      <c r="L17729">
        <v>4</v>
      </c>
      <c r="M17729">
        <v>10</v>
      </c>
      <c r="N17729">
        <v>-20</v>
      </c>
      <c r="O17729" t="s">
        <v>18</v>
      </c>
    </row>
    <row r="17730" spans="1:15" x14ac:dyDescent="0.35">
      <c r="A17730" s="1" t="s">
        <v>35480</v>
      </c>
      <c r="B17730" s="1" t="s">
        <v>35481</v>
      </c>
      <c r="C17730" s="1" t="s">
        <v>17</v>
      </c>
      <c r="D17730" s="2">
        <v>42968.458113425928</v>
      </c>
      <c r="E17730" s="2">
        <v>42968.468842592592</v>
      </c>
      <c r="F17730" s="2">
        <v>42969.830509259256</v>
      </c>
      <c r="G17730" s="2">
        <v>42973.503437500003</v>
      </c>
      <c r="H17730" s="2">
        <v>42989</v>
      </c>
      <c r="I17730" s="3">
        <v>42968</v>
      </c>
      <c r="J17730">
        <v>8</v>
      </c>
      <c r="K17730">
        <v>2017</v>
      </c>
      <c r="L17730">
        <v>1</v>
      </c>
      <c r="M17730">
        <v>5</v>
      </c>
      <c r="N17730">
        <v>-15</v>
      </c>
      <c r="O17730" t="s">
        <v>18</v>
      </c>
    </row>
    <row r="17731" spans="1:15" x14ac:dyDescent="0.35">
      <c r="A17731" s="1" t="s">
        <v>35482</v>
      </c>
      <c r="B17731" s="1" t="s">
        <v>35483</v>
      </c>
      <c r="C17731" s="1" t="s">
        <v>17</v>
      </c>
      <c r="D17731" s="2">
        <v>43129.558703703704</v>
      </c>
      <c r="E17731" s="2">
        <v>43129.56627314815</v>
      </c>
      <c r="F17731" s="2">
        <v>43131.016053240739</v>
      </c>
      <c r="G17731" s="2">
        <v>43136.988356481481</v>
      </c>
      <c r="H17731" s="2">
        <v>43151</v>
      </c>
      <c r="I17731" s="3">
        <v>43129</v>
      </c>
      <c r="J17731">
        <v>1</v>
      </c>
      <c r="K17731">
        <v>2018</v>
      </c>
      <c r="L17731">
        <v>1</v>
      </c>
      <c r="M17731">
        <v>7</v>
      </c>
      <c r="N17731">
        <v>-14</v>
      </c>
      <c r="O17731" t="s">
        <v>18</v>
      </c>
    </row>
    <row r="17732" spans="1:15" x14ac:dyDescent="0.35">
      <c r="A17732" s="1" t="s">
        <v>35484</v>
      </c>
      <c r="B17732" s="1" t="s">
        <v>35485</v>
      </c>
      <c r="C17732" s="1" t="s">
        <v>17</v>
      </c>
      <c r="D17732" s="2">
        <v>43215.947268518517</v>
      </c>
      <c r="E17732" s="2">
        <v>43215.955104166664</v>
      </c>
      <c r="F17732" s="2">
        <v>43217.522222222222</v>
      </c>
      <c r="G17732" s="2">
        <v>43232.471273148149</v>
      </c>
      <c r="H17732" s="2">
        <v>43243</v>
      </c>
      <c r="I17732" s="3">
        <v>43215</v>
      </c>
      <c r="J17732">
        <v>4</v>
      </c>
      <c r="K17732">
        <v>2018</v>
      </c>
      <c r="L17732">
        <v>1</v>
      </c>
      <c r="M17732">
        <v>16</v>
      </c>
      <c r="N17732">
        <v>-10</v>
      </c>
      <c r="O17732" t="s">
        <v>18</v>
      </c>
    </row>
    <row r="17733" spans="1:15" x14ac:dyDescent="0.35">
      <c r="A17733" s="1" t="s">
        <v>35486</v>
      </c>
      <c r="B17733" s="1" t="s">
        <v>35487</v>
      </c>
      <c r="C17733" s="1" t="s">
        <v>17</v>
      </c>
      <c r="D17733" s="2">
        <v>43339.598263888889</v>
      </c>
      <c r="E17733" s="2">
        <v>43339.607916666668</v>
      </c>
      <c r="F17733" s="2">
        <v>43340.567361111112</v>
      </c>
      <c r="G17733" s="2">
        <v>43341.781006944446</v>
      </c>
      <c r="H17733" s="2">
        <v>43346</v>
      </c>
      <c r="I17733" s="3">
        <v>43339</v>
      </c>
      <c r="J17733">
        <v>8</v>
      </c>
      <c r="K17733">
        <v>2018</v>
      </c>
      <c r="L17733">
        <v>0</v>
      </c>
      <c r="M17733">
        <v>2</v>
      </c>
      <c r="N17733">
        <v>-4</v>
      </c>
      <c r="O17733" t="s">
        <v>18</v>
      </c>
    </row>
    <row r="17734" spans="1:15" x14ac:dyDescent="0.35">
      <c r="A17734" s="1" t="s">
        <v>35488</v>
      </c>
      <c r="B17734" s="1" t="s">
        <v>35489</v>
      </c>
      <c r="C17734" s="1" t="s">
        <v>17</v>
      </c>
      <c r="D17734" s="2">
        <v>42934.426481481481</v>
      </c>
      <c r="E17734" s="2">
        <v>42934.434270833335</v>
      </c>
      <c r="F17734" s="2">
        <v>42940.810949074075</v>
      </c>
      <c r="G17734" s="2">
        <v>42942.134988425925</v>
      </c>
      <c r="H17734" s="2">
        <v>42947</v>
      </c>
      <c r="I17734" s="3">
        <v>42934</v>
      </c>
      <c r="J17734">
        <v>7</v>
      </c>
      <c r="K17734">
        <v>2017</v>
      </c>
      <c r="L17734">
        <v>6</v>
      </c>
      <c r="M17734">
        <v>7</v>
      </c>
      <c r="N17734">
        <v>-4</v>
      </c>
      <c r="O17734" t="s">
        <v>18</v>
      </c>
    </row>
    <row r="17735" spans="1:15" x14ac:dyDescent="0.35">
      <c r="A17735" s="1" t="s">
        <v>35490</v>
      </c>
      <c r="B17735" s="1" t="s">
        <v>35491</v>
      </c>
      <c r="C17735" s="1" t="s">
        <v>17</v>
      </c>
      <c r="D17735" s="2">
        <v>43135.823622685188</v>
      </c>
      <c r="E17735" s="2">
        <v>43135.850069444445</v>
      </c>
      <c r="F17735" s="2">
        <v>43136.990671296298</v>
      </c>
      <c r="G17735" s="2">
        <v>43151.041030092594</v>
      </c>
      <c r="H17735" s="2">
        <v>43172</v>
      </c>
      <c r="I17735" s="3">
        <v>43135</v>
      </c>
      <c r="J17735">
        <v>2</v>
      </c>
      <c r="K17735">
        <v>2018</v>
      </c>
      <c r="L17735">
        <v>1</v>
      </c>
      <c r="M17735">
        <v>15</v>
      </c>
      <c r="N17735">
        <v>-20</v>
      </c>
      <c r="O17735" t="s">
        <v>18</v>
      </c>
    </row>
    <row r="17736" spans="1:15" x14ac:dyDescent="0.35">
      <c r="A17736" s="1" t="s">
        <v>35492</v>
      </c>
      <c r="B17736" s="1" t="s">
        <v>35493</v>
      </c>
      <c r="C17736" s="1" t="s">
        <v>17</v>
      </c>
      <c r="D17736" s="2">
        <v>43310.726041666669</v>
      </c>
      <c r="E17736" s="2">
        <v>43311.771874999999</v>
      </c>
      <c r="F17736" s="2">
        <v>43312.57708333333</v>
      </c>
      <c r="G17736" s="2">
        <v>43316.758287037039</v>
      </c>
      <c r="H17736" s="2">
        <v>43325</v>
      </c>
      <c r="I17736" s="3">
        <v>43310</v>
      </c>
      <c r="J17736">
        <v>7</v>
      </c>
      <c r="K17736">
        <v>2018</v>
      </c>
      <c r="L17736">
        <v>1</v>
      </c>
      <c r="M17736">
        <v>6</v>
      </c>
      <c r="N17736">
        <v>-8</v>
      </c>
      <c r="O17736" t="s">
        <v>18</v>
      </c>
    </row>
    <row r="17737" spans="1:15" x14ac:dyDescent="0.35">
      <c r="A17737" s="1" t="s">
        <v>35494</v>
      </c>
      <c r="B17737" s="1" t="s">
        <v>35495</v>
      </c>
      <c r="C17737" s="1" t="s">
        <v>17</v>
      </c>
      <c r="D17737" s="2">
        <v>42967.912685185183</v>
      </c>
      <c r="E17737" s="2">
        <v>42969.163425925923</v>
      </c>
      <c r="F17737" s="2">
        <v>42971.755486111113</v>
      </c>
      <c r="G17737" s="2">
        <v>42976.787418981483</v>
      </c>
      <c r="H17737" s="2">
        <v>42992</v>
      </c>
      <c r="I17737" s="3">
        <v>42967</v>
      </c>
      <c r="J17737">
        <v>8</v>
      </c>
      <c r="K17737">
        <v>2017</v>
      </c>
      <c r="L17737">
        <v>3</v>
      </c>
      <c r="M17737">
        <v>8</v>
      </c>
      <c r="N17737">
        <v>-15</v>
      </c>
      <c r="O17737" t="s">
        <v>18</v>
      </c>
    </row>
    <row r="17738" spans="1:15" x14ac:dyDescent="0.35">
      <c r="A17738" s="1" t="s">
        <v>35496</v>
      </c>
      <c r="B17738" s="1" t="s">
        <v>35497</v>
      </c>
      <c r="C17738" s="1" t="s">
        <v>17</v>
      </c>
      <c r="D17738" s="2">
        <v>43299.386319444442</v>
      </c>
      <c r="E17738" s="2">
        <v>43299.396006944444</v>
      </c>
      <c r="F17738" s="2">
        <v>43299.559027777781</v>
      </c>
      <c r="G17738" s="2">
        <v>43304.645856481482</v>
      </c>
      <c r="H17738" s="2">
        <v>43313</v>
      </c>
      <c r="I17738" s="3">
        <v>43299</v>
      </c>
      <c r="J17738">
        <v>7</v>
      </c>
      <c r="K17738">
        <v>2018</v>
      </c>
      <c r="L17738">
        <v>0</v>
      </c>
      <c r="M17738">
        <v>5</v>
      </c>
      <c r="N17738">
        <v>-8</v>
      </c>
      <c r="O17738" t="s">
        <v>18</v>
      </c>
    </row>
    <row r="17739" spans="1:15" x14ac:dyDescent="0.35">
      <c r="A17739" s="1" t="s">
        <v>35498</v>
      </c>
      <c r="B17739" s="1" t="s">
        <v>35499</v>
      </c>
      <c r="C17739" s="1" t="s">
        <v>17</v>
      </c>
      <c r="D17739" s="2">
        <v>43305.677303240744</v>
      </c>
      <c r="E17739" s="2">
        <v>43305.688530092593</v>
      </c>
      <c r="F17739" s="2">
        <v>43308.615972222222</v>
      </c>
      <c r="G17739" s="2">
        <v>43316.454814814817</v>
      </c>
      <c r="H17739" s="2">
        <v>43314</v>
      </c>
      <c r="I17739" s="3">
        <v>43305</v>
      </c>
      <c r="J17739">
        <v>7</v>
      </c>
      <c r="K17739">
        <v>2018</v>
      </c>
      <c r="L17739">
        <v>2</v>
      </c>
      <c r="M17739">
        <v>10</v>
      </c>
      <c r="N17739">
        <v>2</v>
      </c>
      <c r="O17739" t="s">
        <v>60</v>
      </c>
    </row>
    <row r="17740" spans="1:15" x14ac:dyDescent="0.35">
      <c r="A17740" s="1" t="s">
        <v>35500</v>
      </c>
      <c r="B17740" s="1" t="s">
        <v>35501</v>
      </c>
      <c r="C17740" s="1" t="s">
        <v>17</v>
      </c>
      <c r="D17740" s="2">
        <v>43258.250671296293</v>
      </c>
      <c r="E17740" s="2">
        <v>43258.260520833333</v>
      </c>
      <c r="F17740" s="2">
        <v>43259.588888888888</v>
      </c>
      <c r="G17740" s="2">
        <v>43266.938877314817</v>
      </c>
      <c r="H17740" s="2">
        <v>43294</v>
      </c>
      <c r="I17740" s="3">
        <v>43258</v>
      </c>
      <c r="J17740">
        <v>6</v>
      </c>
      <c r="K17740">
        <v>2018</v>
      </c>
      <c r="L17740">
        <v>1</v>
      </c>
      <c r="M17740">
        <v>8</v>
      </c>
      <c r="N17740">
        <v>-27</v>
      </c>
      <c r="O17740" t="s">
        <v>18</v>
      </c>
    </row>
    <row r="17741" spans="1:15" x14ac:dyDescent="0.35">
      <c r="A17741" s="1" t="s">
        <v>35502</v>
      </c>
      <c r="B17741" s="1" t="s">
        <v>35503</v>
      </c>
      <c r="C17741" s="1" t="s">
        <v>17</v>
      </c>
      <c r="D17741" s="2">
        <v>43301.719490740739</v>
      </c>
      <c r="E17741" s="2">
        <v>43301.750081018516</v>
      </c>
      <c r="F17741" s="2">
        <v>43304.586111111108</v>
      </c>
      <c r="G17741" s="2">
        <v>43307.681504629632</v>
      </c>
      <c r="H17741" s="2">
        <v>43322</v>
      </c>
      <c r="I17741" s="3">
        <v>43301</v>
      </c>
      <c r="J17741">
        <v>7</v>
      </c>
      <c r="K17741">
        <v>2018</v>
      </c>
      <c r="L17741">
        <v>2</v>
      </c>
      <c r="M17741">
        <v>5</v>
      </c>
      <c r="N17741">
        <v>-14</v>
      </c>
      <c r="O17741" t="s">
        <v>18</v>
      </c>
    </row>
    <row r="17742" spans="1:15" x14ac:dyDescent="0.35">
      <c r="A17742" s="1" t="s">
        <v>35504</v>
      </c>
      <c r="B17742" s="1" t="s">
        <v>35505</v>
      </c>
      <c r="C17742" s="1" t="s">
        <v>17</v>
      </c>
      <c r="D17742" s="2">
        <v>43089.801944444444</v>
      </c>
      <c r="E17742" s="2">
        <v>43089.812800925924</v>
      </c>
      <c r="F17742" s="2">
        <v>43108.890844907408</v>
      </c>
      <c r="G17742" s="2">
        <v>43158.801111111112</v>
      </c>
      <c r="H17742" s="2">
        <v>43138</v>
      </c>
      <c r="I17742" s="3">
        <v>43089</v>
      </c>
      <c r="J17742">
        <v>12</v>
      </c>
      <c r="K17742">
        <v>2017</v>
      </c>
      <c r="L17742">
        <v>19</v>
      </c>
      <c r="M17742">
        <v>68</v>
      </c>
      <c r="N17742">
        <v>20</v>
      </c>
      <c r="O17742" t="s">
        <v>60</v>
      </c>
    </row>
    <row r="17743" spans="1:15" x14ac:dyDescent="0.35">
      <c r="A17743" s="1" t="s">
        <v>35506</v>
      </c>
      <c r="B17743" s="1" t="s">
        <v>35507</v>
      </c>
      <c r="C17743" s="1" t="s">
        <v>17</v>
      </c>
      <c r="D17743" s="2">
        <v>43179.543680555558</v>
      </c>
      <c r="E17743" s="2">
        <v>43179.552604166667</v>
      </c>
      <c r="F17743" s="2">
        <v>43180.786504629628</v>
      </c>
      <c r="G17743" s="2">
        <v>43193.582696759258</v>
      </c>
      <c r="H17743" s="2">
        <v>43199</v>
      </c>
      <c r="I17743" s="3">
        <v>43179</v>
      </c>
      <c r="J17743">
        <v>3</v>
      </c>
      <c r="K17743">
        <v>2018</v>
      </c>
      <c r="L17743">
        <v>1</v>
      </c>
      <c r="M17743">
        <v>14</v>
      </c>
      <c r="N17743">
        <v>-5</v>
      </c>
      <c r="O17743" t="s">
        <v>18</v>
      </c>
    </row>
    <row r="17744" spans="1:15" x14ac:dyDescent="0.35">
      <c r="A17744" s="1" t="s">
        <v>35508</v>
      </c>
      <c r="B17744" s="1" t="s">
        <v>35509</v>
      </c>
      <c r="C17744" s="1" t="s">
        <v>17</v>
      </c>
      <c r="D17744" s="2">
        <v>43228.340324074074</v>
      </c>
      <c r="E17744" s="2">
        <v>43230.16002314815</v>
      </c>
      <c r="F17744" s="2">
        <v>43230.510416666664</v>
      </c>
      <c r="G17744" s="2">
        <v>43235.838888888888</v>
      </c>
      <c r="H17744" s="2">
        <v>43250</v>
      </c>
      <c r="I17744" s="3">
        <v>43228</v>
      </c>
      <c r="J17744">
        <v>5</v>
      </c>
      <c r="K17744">
        <v>2018</v>
      </c>
      <c r="L17744">
        <v>2</v>
      </c>
      <c r="M17744">
        <v>7</v>
      </c>
      <c r="N17744">
        <v>-14</v>
      </c>
      <c r="O17744" t="s">
        <v>18</v>
      </c>
    </row>
    <row r="17745" spans="1:15" x14ac:dyDescent="0.35">
      <c r="A17745" s="1" t="s">
        <v>35510</v>
      </c>
      <c r="B17745" s="1" t="s">
        <v>35511</v>
      </c>
      <c r="C17745" s="1" t="s">
        <v>17</v>
      </c>
      <c r="D17745" s="2">
        <v>42831.543657407405</v>
      </c>
      <c r="E17745" s="2">
        <v>42831.549131944441</v>
      </c>
      <c r="F17745" s="2">
        <v>42832.503148148149</v>
      </c>
      <c r="G17745" s="2">
        <v>42843.664467592593</v>
      </c>
      <c r="H17745" s="2">
        <v>42857</v>
      </c>
      <c r="I17745" s="3">
        <v>42831</v>
      </c>
      <c r="J17745">
        <v>4</v>
      </c>
      <c r="K17745">
        <v>2017</v>
      </c>
      <c r="L17745">
        <v>0</v>
      </c>
      <c r="M17745">
        <v>12</v>
      </c>
      <c r="N17745">
        <v>-13</v>
      </c>
      <c r="O17745" t="s">
        <v>18</v>
      </c>
    </row>
    <row r="17746" spans="1:15" x14ac:dyDescent="0.35">
      <c r="A17746" s="1" t="s">
        <v>35512</v>
      </c>
      <c r="B17746" s="1" t="s">
        <v>35513</v>
      </c>
      <c r="C17746" s="1" t="s">
        <v>17</v>
      </c>
      <c r="D17746" s="2">
        <v>43223.70721064815</v>
      </c>
      <c r="E17746" s="2">
        <v>43223.715509259258</v>
      </c>
      <c r="F17746" s="2">
        <v>43224.54583333333</v>
      </c>
      <c r="G17746" s="2">
        <v>43235.705995370372</v>
      </c>
      <c r="H17746" s="2">
        <v>43237</v>
      </c>
      <c r="I17746" s="3">
        <v>43223</v>
      </c>
      <c r="J17746">
        <v>5</v>
      </c>
      <c r="K17746">
        <v>2018</v>
      </c>
      <c r="L17746">
        <v>0</v>
      </c>
      <c r="M17746">
        <v>11</v>
      </c>
      <c r="N17746">
        <v>-1</v>
      </c>
      <c r="O17746" t="s">
        <v>18</v>
      </c>
    </row>
    <row r="17747" spans="1:15" x14ac:dyDescent="0.35">
      <c r="A17747" s="1" t="s">
        <v>35514</v>
      </c>
      <c r="B17747" s="1" t="s">
        <v>35515</v>
      </c>
      <c r="C17747" s="1" t="s">
        <v>17</v>
      </c>
      <c r="D17747" s="2">
        <v>43162.752916666665</v>
      </c>
      <c r="E17747" s="2">
        <v>43162.760798611111</v>
      </c>
      <c r="F17747" s="2">
        <v>43164.754340277781</v>
      </c>
      <c r="G17747" s="2">
        <v>43174.65185185185</v>
      </c>
      <c r="H17747" s="2">
        <v>43188</v>
      </c>
      <c r="I17747" s="3">
        <v>43162</v>
      </c>
      <c r="J17747">
        <v>3</v>
      </c>
      <c r="K17747">
        <v>2018</v>
      </c>
      <c r="L17747">
        <v>2</v>
      </c>
      <c r="M17747">
        <v>11</v>
      </c>
      <c r="N17747">
        <v>-13</v>
      </c>
      <c r="O17747" t="s">
        <v>18</v>
      </c>
    </row>
    <row r="17748" spans="1:15" x14ac:dyDescent="0.35">
      <c r="A17748" s="1" t="s">
        <v>35516</v>
      </c>
      <c r="B17748" s="1" t="s">
        <v>35517</v>
      </c>
      <c r="C17748" s="1" t="s">
        <v>17</v>
      </c>
      <c r="D17748" s="2">
        <v>43289.485196759262</v>
      </c>
      <c r="E17748" s="2">
        <v>43289.490081018521</v>
      </c>
      <c r="F17748" s="2">
        <v>43292.321527777778</v>
      </c>
      <c r="G17748" s="2">
        <v>43294.877824074072</v>
      </c>
      <c r="H17748" s="2">
        <v>43301</v>
      </c>
      <c r="I17748" s="3">
        <v>43289</v>
      </c>
      <c r="J17748">
        <v>7</v>
      </c>
      <c r="K17748">
        <v>2018</v>
      </c>
      <c r="L17748">
        <v>2</v>
      </c>
      <c r="M17748">
        <v>5</v>
      </c>
      <c r="N17748">
        <v>-6</v>
      </c>
      <c r="O17748" t="s">
        <v>18</v>
      </c>
    </row>
    <row r="17749" spans="1:15" x14ac:dyDescent="0.35">
      <c r="A17749" s="1" t="s">
        <v>35518</v>
      </c>
      <c r="B17749" s="1" t="s">
        <v>35519</v>
      </c>
      <c r="C17749" s="1" t="s">
        <v>17</v>
      </c>
      <c r="D17749" s="2">
        <v>42952.852708333332</v>
      </c>
      <c r="E17749" s="2">
        <v>42952.891331018516</v>
      </c>
      <c r="F17749" s="2">
        <v>42954.933159722219</v>
      </c>
      <c r="G17749" s="2">
        <v>42969.83871527778</v>
      </c>
      <c r="H17749" s="2">
        <v>42984</v>
      </c>
      <c r="I17749" s="3">
        <v>42952</v>
      </c>
      <c r="J17749">
        <v>8</v>
      </c>
      <c r="K17749">
        <v>2017</v>
      </c>
      <c r="L17749">
        <v>2</v>
      </c>
      <c r="M17749">
        <v>16</v>
      </c>
      <c r="N17749">
        <v>-14</v>
      </c>
      <c r="O17749" t="s">
        <v>18</v>
      </c>
    </row>
    <row r="17750" spans="1:15" x14ac:dyDescent="0.35">
      <c r="A17750" s="1" t="s">
        <v>35520</v>
      </c>
      <c r="B17750" s="1" t="s">
        <v>35521</v>
      </c>
      <c r="C17750" s="1" t="s">
        <v>17</v>
      </c>
      <c r="D17750" s="2">
        <v>43096.758483796293</v>
      </c>
      <c r="E17750" s="2">
        <v>43096.76902777778</v>
      </c>
      <c r="F17750" s="2">
        <v>43097.919594907406</v>
      </c>
      <c r="G17750" s="2">
        <v>43108.859594907408</v>
      </c>
      <c r="H17750" s="2">
        <v>43130</v>
      </c>
      <c r="I17750" s="3">
        <v>43096</v>
      </c>
      <c r="J17750">
        <v>12</v>
      </c>
      <c r="K17750">
        <v>2017</v>
      </c>
      <c r="L17750">
        <v>1</v>
      </c>
      <c r="M17750">
        <v>12</v>
      </c>
      <c r="N17750">
        <v>-21</v>
      </c>
      <c r="O17750" t="s">
        <v>18</v>
      </c>
    </row>
    <row r="17751" spans="1:15" x14ac:dyDescent="0.35">
      <c r="A17751" s="1" t="s">
        <v>35522</v>
      </c>
      <c r="B17751" s="1" t="s">
        <v>35523</v>
      </c>
      <c r="C17751" s="1" t="s">
        <v>17</v>
      </c>
      <c r="D17751" s="2">
        <v>43134.588831018518</v>
      </c>
      <c r="E17751" s="2">
        <v>43134.604409722226</v>
      </c>
      <c r="F17751" s="2">
        <v>43139.933287037034</v>
      </c>
      <c r="G17751" s="2">
        <v>43154.745266203703</v>
      </c>
      <c r="H17751" s="2">
        <v>43173</v>
      </c>
      <c r="I17751" s="3">
        <v>43134</v>
      </c>
      <c r="J17751">
        <v>2</v>
      </c>
      <c r="K17751">
        <v>2018</v>
      </c>
      <c r="L17751">
        <v>5</v>
      </c>
      <c r="M17751">
        <v>20</v>
      </c>
      <c r="N17751">
        <v>-18</v>
      </c>
      <c r="O17751" t="s">
        <v>18</v>
      </c>
    </row>
    <row r="17752" spans="1:15" x14ac:dyDescent="0.35">
      <c r="A17752" s="1" t="s">
        <v>35524</v>
      </c>
      <c r="B17752" s="1" t="s">
        <v>35525</v>
      </c>
      <c r="C17752" s="1" t="s">
        <v>17</v>
      </c>
      <c r="D17752" s="2">
        <v>43235.305358796293</v>
      </c>
      <c r="E17752" s="2">
        <v>43235.761145833334</v>
      </c>
      <c r="F17752" s="2">
        <v>43236.657638888886</v>
      </c>
      <c r="G17752" s="2">
        <v>43241.70517361111</v>
      </c>
      <c r="H17752" s="2">
        <v>43250</v>
      </c>
      <c r="I17752" s="3">
        <v>43235</v>
      </c>
      <c r="J17752">
        <v>5</v>
      </c>
      <c r="K17752">
        <v>2018</v>
      </c>
      <c r="L17752">
        <v>1</v>
      </c>
      <c r="M17752">
        <v>6</v>
      </c>
      <c r="N17752">
        <v>-8</v>
      </c>
      <c r="O17752" t="s">
        <v>18</v>
      </c>
    </row>
    <row r="17753" spans="1:15" x14ac:dyDescent="0.35">
      <c r="A17753" s="1" t="s">
        <v>35526</v>
      </c>
      <c r="B17753" s="1" t="s">
        <v>35527</v>
      </c>
      <c r="C17753" s="1" t="s">
        <v>17</v>
      </c>
      <c r="D17753" s="2">
        <v>43111.752881944441</v>
      </c>
      <c r="E17753" s="2">
        <v>43113.204861111109</v>
      </c>
      <c r="F17753" s="2">
        <v>43115.797905092593</v>
      </c>
      <c r="G17753" s="2">
        <v>43142.691967592589</v>
      </c>
      <c r="H17753" s="2">
        <v>43161</v>
      </c>
      <c r="I17753" s="3">
        <v>43111</v>
      </c>
      <c r="J17753">
        <v>1</v>
      </c>
      <c r="K17753">
        <v>2018</v>
      </c>
      <c r="L17753">
        <v>4</v>
      </c>
      <c r="M17753">
        <v>30</v>
      </c>
      <c r="N17753">
        <v>-18</v>
      </c>
      <c r="O17753" t="s">
        <v>18</v>
      </c>
    </row>
    <row r="17754" spans="1:15" x14ac:dyDescent="0.35">
      <c r="A17754" s="1" t="s">
        <v>35528</v>
      </c>
      <c r="B17754" s="1" t="s">
        <v>35529</v>
      </c>
      <c r="C17754" s="1" t="s">
        <v>17</v>
      </c>
      <c r="D17754" s="2">
        <v>43053.916851851849</v>
      </c>
      <c r="E17754" s="2">
        <v>43053.928020833337</v>
      </c>
      <c r="F17754" s="2">
        <v>43055.706400462965</v>
      </c>
      <c r="G17754" s="2">
        <v>43063.946446759262</v>
      </c>
      <c r="H17754" s="2">
        <v>43080</v>
      </c>
      <c r="I17754" s="3">
        <v>43053</v>
      </c>
      <c r="J17754">
        <v>11</v>
      </c>
      <c r="K17754">
        <v>2017</v>
      </c>
      <c r="L17754">
        <v>1</v>
      </c>
      <c r="M17754">
        <v>10</v>
      </c>
      <c r="N17754">
        <v>-16</v>
      </c>
      <c r="O17754" t="s">
        <v>18</v>
      </c>
    </row>
    <row r="17755" spans="1:15" x14ac:dyDescent="0.35">
      <c r="A17755" s="1" t="s">
        <v>35530</v>
      </c>
      <c r="B17755" s="1" t="s">
        <v>35531</v>
      </c>
      <c r="C17755" s="1" t="s">
        <v>17</v>
      </c>
      <c r="D17755" s="2">
        <v>43153.486168981479</v>
      </c>
      <c r="E17755" s="2">
        <v>43153.514155092591</v>
      </c>
      <c r="F17755" s="2">
        <v>43153.964803240742</v>
      </c>
      <c r="G17755" s="2">
        <v>43165.032951388886</v>
      </c>
      <c r="H17755" s="2">
        <v>43185</v>
      </c>
      <c r="I17755" s="3">
        <v>43153</v>
      </c>
      <c r="J17755">
        <v>2</v>
      </c>
      <c r="K17755">
        <v>2018</v>
      </c>
      <c r="L17755">
        <v>0</v>
      </c>
      <c r="M17755">
        <v>11</v>
      </c>
      <c r="N17755">
        <v>-19</v>
      </c>
      <c r="O17755" t="s">
        <v>18</v>
      </c>
    </row>
    <row r="17756" spans="1:15" x14ac:dyDescent="0.35">
      <c r="A17756" s="1" t="s">
        <v>35532</v>
      </c>
      <c r="B17756" s="1" t="s">
        <v>35533</v>
      </c>
      <c r="C17756" s="1" t="s">
        <v>17</v>
      </c>
      <c r="D17756" s="2">
        <v>43326.737812500003</v>
      </c>
      <c r="E17756" s="2">
        <v>43327.70516203704</v>
      </c>
      <c r="F17756" s="2">
        <v>43328.603472222225</v>
      </c>
      <c r="G17756" s="2">
        <v>43334.999571759261</v>
      </c>
      <c r="H17756" s="2">
        <v>43357</v>
      </c>
      <c r="I17756" s="3">
        <v>43326</v>
      </c>
      <c r="J17756">
        <v>8</v>
      </c>
      <c r="K17756">
        <v>2018</v>
      </c>
      <c r="L17756">
        <v>1</v>
      </c>
      <c r="M17756">
        <v>8</v>
      </c>
      <c r="N17756">
        <v>-22</v>
      </c>
      <c r="O17756" t="s">
        <v>18</v>
      </c>
    </row>
    <row r="17757" spans="1:15" x14ac:dyDescent="0.35">
      <c r="A17757" s="1" t="s">
        <v>35534</v>
      </c>
      <c r="B17757" s="1" t="s">
        <v>35535</v>
      </c>
      <c r="C17757" s="1" t="s">
        <v>17</v>
      </c>
      <c r="D17757" s="2">
        <v>43159.745706018519</v>
      </c>
      <c r="E17757" s="2">
        <v>43160.146307870367</v>
      </c>
      <c r="F17757" s="2">
        <v>43161.141261574077</v>
      </c>
      <c r="G17757" s="2">
        <v>43161.832685185182</v>
      </c>
      <c r="H17757" s="2">
        <v>43172</v>
      </c>
      <c r="I17757" s="3">
        <v>43159</v>
      </c>
      <c r="J17757">
        <v>2</v>
      </c>
      <c r="K17757">
        <v>2018</v>
      </c>
      <c r="L17757">
        <v>1</v>
      </c>
      <c r="M17757">
        <v>2</v>
      </c>
      <c r="N17757">
        <v>-10</v>
      </c>
      <c r="O17757" t="s">
        <v>18</v>
      </c>
    </row>
    <row r="17758" spans="1:15" x14ac:dyDescent="0.35">
      <c r="A17758" s="1" t="s">
        <v>35536</v>
      </c>
      <c r="B17758" s="1" t="s">
        <v>35537</v>
      </c>
      <c r="C17758" s="1" t="s">
        <v>17</v>
      </c>
      <c r="D17758" s="2">
        <v>43187.434444444443</v>
      </c>
      <c r="E17758" s="2">
        <v>43187.441168981481</v>
      </c>
      <c r="F17758" s="2">
        <v>43188.849374999998</v>
      </c>
      <c r="G17758" s="2">
        <v>43201.999062499999</v>
      </c>
      <c r="H17758" s="2">
        <v>43207</v>
      </c>
      <c r="I17758" s="3">
        <v>43187</v>
      </c>
      <c r="J17758">
        <v>3</v>
      </c>
      <c r="K17758">
        <v>2018</v>
      </c>
      <c r="L17758">
        <v>1</v>
      </c>
      <c r="M17758">
        <v>14</v>
      </c>
      <c r="N17758">
        <v>-5</v>
      </c>
      <c r="O17758" t="s">
        <v>18</v>
      </c>
    </row>
    <row r="17759" spans="1:15" x14ac:dyDescent="0.35">
      <c r="A17759" s="1" t="s">
        <v>35538</v>
      </c>
      <c r="B17759" s="1" t="s">
        <v>35539</v>
      </c>
      <c r="C17759" s="1" t="s">
        <v>17</v>
      </c>
      <c r="D17759" s="2">
        <v>43299.518680555557</v>
      </c>
      <c r="E17759" s="2">
        <v>43299.524548611109</v>
      </c>
      <c r="F17759" s="2">
        <v>43301.584027777775</v>
      </c>
      <c r="G17759" s="2">
        <v>43312.689282407409</v>
      </c>
      <c r="H17759" s="2">
        <v>43321</v>
      </c>
      <c r="I17759" s="3">
        <v>43299</v>
      </c>
      <c r="J17759">
        <v>7</v>
      </c>
      <c r="K17759">
        <v>2018</v>
      </c>
      <c r="L17759">
        <v>2</v>
      </c>
      <c r="M17759">
        <v>13</v>
      </c>
      <c r="N17759">
        <v>-8</v>
      </c>
      <c r="O17759" t="s">
        <v>18</v>
      </c>
    </row>
    <row r="17760" spans="1:15" x14ac:dyDescent="0.35">
      <c r="A17760" s="1" t="s">
        <v>35540</v>
      </c>
      <c r="B17760" s="1" t="s">
        <v>35541</v>
      </c>
      <c r="C17760" s="1" t="s">
        <v>17</v>
      </c>
      <c r="D17760" s="2">
        <v>43278.74664351852</v>
      </c>
      <c r="E17760" s="2">
        <v>43278.75880787037</v>
      </c>
      <c r="F17760" s="2">
        <v>43279.621527777781</v>
      </c>
      <c r="G17760" s="2">
        <v>43285.749155092592</v>
      </c>
      <c r="H17760" s="2">
        <v>43300</v>
      </c>
      <c r="I17760" s="3">
        <v>43278</v>
      </c>
      <c r="J17760">
        <v>6</v>
      </c>
      <c r="K17760">
        <v>2018</v>
      </c>
      <c r="L17760">
        <v>0</v>
      </c>
      <c r="M17760">
        <v>7</v>
      </c>
      <c r="N17760">
        <v>-14</v>
      </c>
      <c r="O17760" t="s">
        <v>18</v>
      </c>
    </row>
    <row r="17761" spans="1:15" x14ac:dyDescent="0.35">
      <c r="A17761" s="1" t="s">
        <v>35542</v>
      </c>
      <c r="B17761" s="1" t="s">
        <v>35543</v>
      </c>
      <c r="C17761" s="1" t="s">
        <v>17</v>
      </c>
      <c r="D17761" s="2">
        <v>43294.82335648148</v>
      </c>
      <c r="E17761" s="2">
        <v>43294.836134259262</v>
      </c>
      <c r="F17761" s="2">
        <v>43297.55972222222</v>
      </c>
      <c r="G17761" s="2">
        <v>43307.755949074075</v>
      </c>
      <c r="H17761" s="2">
        <v>43314</v>
      </c>
      <c r="I17761" s="3">
        <v>43294</v>
      </c>
      <c r="J17761">
        <v>7</v>
      </c>
      <c r="K17761">
        <v>2018</v>
      </c>
      <c r="L17761">
        <v>2</v>
      </c>
      <c r="M17761">
        <v>12</v>
      </c>
      <c r="N17761">
        <v>-6</v>
      </c>
      <c r="O17761" t="s">
        <v>18</v>
      </c>
    </row>
    <row r="17762" spans="1:15" x14ac:dyDescent="0.35">
      <c r="A17762" s="1" t="s">
        <v>35544</v>
      </c>
      <c r="B17762" s="1" t="s">
        <v>35545</v>
      </c>
      <c r="C17762" s="1" t="s">
        <v>17</v>
      </c>
      <c r="D17762" s="2">
        <v>43087.787256944444</v>
      </c>
      <c r="E17762" s="2">
        <v>43087.854560185187</v>
      </c>
      <c r="F17762" s="2">
        <v>43088.716874999998</v>
      </c>
      <c r="G17762" s="2">
        <v>43089.599259259259</v>
      </c>
      <c r="H17762" s="2">
        <v>43105</v>
      </c>
      <c r="I17762" s="3">
        <v>43087</v>
      </c>
      <c r="J17762">
        <v>12</v>
      </c>
      <c r="K17762">
        <v>2017</v>
      </c>
      <c r="L17762">
        <v>0</v>
      </c>
      <c r="M17762">
        <v>1</v>
      </c>
      <c r="N17762">
        <v>-15</v>
      </c>
      <c r="O17762" t="s">
        <v>18</v>
      </c>
    </row>
    <row r="17763" spans="1:15" x14ac:dyDescent="0.35">
      <c r="A17763" s="1" t="s">
        <v>35546</v>
      </c>
      <c r="B17763" s="1" t="s">
        <v>35547</v>
      </c>
      <c r="C17763" s="1" t="s">
        <v>17</v>
      </c>
      <c r="D17763" s="2">
        <v>43045.933356481481</v>
      </c>
      <c r="E17763" s="2">
        <v>43046.230219907404</v>
      </c>
      <c r="F17763" s="2">
        <v>43047.583043981482</v>
      </c>
      <c r="G17763" s="2">
        <v>43059.893796296295</v>
      </c>
      <c r="H17763" s="2">
        <v>43073</v>
      </c>
      <c r="I17763" s="3">
        <v>43045</v>
      </c>
      <c r="J17763">
        <v>11</v>
      </c>
      <c r="K17763">
        <v>2017</v>
      </c>
      <c r="L17763">
        <v>1</v>
      </c>
      <c r="M17763">
        <v>13</v>
      </c>
      <c r="N17763">
        <v>-13</v>
      </c>
      <c r="O17763" t="s">
        <v>18</v>
      </c>
    </row>
    <row r="17764" spans="1:15" x14ac:dyDescent="0.35">
      <c r="A17764" s="1" t="s">
        <v>35548</v>
      </c>
      <c r="B17764" s="1" t="s">
        <v>35549</v>
      </c>
      <c r="C17764" s="1" t="s">
        <v>17</v>
      </c>
      <c r="D17764" s="2">
        <v>43228.919571759259</v>
      </c>
      <c r="E17764" s="2">
        <v>43228.938738425924</v>
      </c>
      <c r="F17764" s="2">
        <v>43229.46597222222</v>
      </c>
      <c r="G17764" s="2">
        <v>43231.832326388889</v>
      </c>
      <c r="H17764" s="2">
        <v>43244</v>
      </c>
      <c r="I17764" s="3">
        <v>43228</v>
      </c>
      <c r="J17764">
        <v>5</v>
      </c>
      <c r="K17764">
        <v>2018</v>
      </c>
      <c r="L17764">
        <v>0</v>
      </c>
      <c r="M17764">
        <v>2</v>
      </c>
      <c r="N17764">
        <v>-12</v>
      </c>
      <c r="O17764" t="s">
        <v>18</v>
      </c>
    </row>
    <row r="17765" spans="1:15" x14ac:dyDescent="0.35">
      <c r="A17765" s="1" t="s">
        <v>35550</v>
      </c>
      <c r="B17765" s="1" t="s">
        <v>35551</v>
      </c>
      <c r="C17765" s="1" t="s">
        <v>17</v>
      </c>
      <c r="D17765" s="2">
        <v>43138.369456018518</v>
      </c>
      <c r="E17765" s="2">
        <v>43138.381701388891</v>
      </c>
      <c r="F17765" s="2">
        <v>43140.004166666666</v>
      </c>
      <c r="G17765" s="2">
        <v>43150.932071759256</v>
      </c>
      <c r="H17765" s="2">
        <v>43166</v>
      </c>
      <c r="I17765" s="3">
        <v>43138</v>
      </c>
      <c r="J17765">
        <v>2</v>
      </c>
      <c r="K17765">
        <v>2018</v>
      </c>
      <c r="L17765">
        <v>1</v>
      </c>
      <c r="M17765">
        <v>12</v>
      </c>
      <c r="N17765">
        <v>-15</v>
      </c>
      <c r="O17765" t="s">
        <v>18</v>
      </c>
    </row>
    <row r="17766" spans="1:15" x14ac:dyDescent="0.35">
      <c r="A17766" s="1" t="s">
        <v>35552</v>
      </c>
      <c r="B17766" s="1" t="s">
        <v>35553</v>
      </c>
      <c r="C17766" s="1" t="s">
        <v>17</v>
      </c>
      <c r="D17766" s="2">
        <v>42820.76630787037</v>
      </c>
      <c r="E17766" s="2">
        <v>42820.774409722224</v>
      </c>
      <c r="F17766" s="2">
        <v>42821.587557870371</v>
      </c>
      <c r="G17766" s="2">
        <v>42831.594444444447</v>
      </c>
      <c r="H17766" s="2">
        <v>42838</v>
      </c>
      <c r="I17766" s="3">
        <v>42820</v>
      </c>
      <c r="J17766">
        <v>3</v>
      </c>
      <c r="K17766">
        <v>2017</v>
      </c>
      <c r="L17766">
        <v>0</v>
      </c>
      <c r="M17766">
        <v>10</v>
      </c>
      <c r="N17766">
        <v>-6</v>
      </c>
      <c r="O17766" t="s">
        <v>18</v>
      </c>
    </row>
    <row r="17767" spans="1:15" x14ac:dyDescent="0.35">
      <c r="A17767" s="1" t="s">
        <v>35554</v>
      </c>
      <c r="B17767" s="1" t="s">
        <v>35555</v>
      </c>
      <c r="C17767" s="1" t="s">
        <v>17</v>
      </c>
      <c r="D17767" s="2">
        <v>42901.027824074074</v>
      </c>
      <c r="E17767" s="2">
        <v>42901.035011574073</v>
      </c>
      <c r="F17767" s="2">
        <v>42909.48101851852</v>
      </c>
      <c r="G17767" s="2">
        <v>42921.696331018517</v>
      </c>
      <c r="H17767" s="2">
        <v>42926</v>
      </c>
      <c r="I17767" s="3">
        <v>42901</v>
      </c>
      <c r="J17767">
        <v>6</v>
      </c>
      <c r="K17767">
        <v>2017</v>
      </c>
      <c r="L17767">
        <v>8</v>
      </c>
      <c r="M17767">
        <v>20</v>
      </c>
      <c r="N17767">
        <v>-4</v>
      </c>
      <c r="O17767" t="s">
        <v>18</v>
      </c>
    </row>
    <row r="17768" spans="1:15" x14ac:dyDescent="0.35">
      <c r="A17768" s="1" t="s">
        <v>35556</v>
      </c>
      <c r="B17768" s="1" t="s">
        <v>35557</v>
      </c>
      <c r="C17768" s="1" t="s">
        <v>17</v>
      </c>
      <c r="D17768" s="2">
        <v>42892.712210648147</v>
      </c>
      <c r="E17768" s="2">
        <v>42892.743368055555</v>
      </c>
      <c r="F17768" s="2">
        <v>42893.456932870373</v>
      </c>
      <c r="G17768" s="2">
        <v>42900.732037037036</v>
      </c>
      <c r="H17768" s="2">
        <v>42919</v>
      </c>
      <c r="I17768" s="3">
        <v>42892</v>
      </c>
      <c r="J17768">
        <v>6</v>
      </c>
      <c r="K17768">
        <v>2017</v>
      </c>
      <c r="L17768">
        <v>0</v>
      </c>
      <c r="M17768">
        <v>8</v>
      </c>
      <c r="N17768">
        <v>-18</v>
      </c>
      <c r="O17768" t="s">
        <v>18</v>
      </c>
    </row>
    <row r="17769" spans="1:15" x14ac:dyDescent="0.35">
      <c r="A17769" s="1" t="s">
        <v>35558</v>
      </c>
      <c r="B17769" s="1" t="s">
        <v>35559</v>
      </c>
      <c r="C17769" s="1" t="s">
        <v>17</v>
      </c>
      <c r="D17769" s="2">
        <v>43196.861909722225</v>
      </c>
      <c r="E17769" s="2">
        <v>43196.871712962966</v>
      </c>
      <c r="F17769" s="2">
        <v>43200.165023148147</v>
      </c>
      <c r="G17769" s="2">
        <v>43207.858055555553</v>
      </c>
      <c r="H17769" s="2">
        <v>43228</v>
      </c>
      <c r="I17769" s="3">
        <v>43196</v>
      </c>
      <c r="J17769">
        <v>4</v>
      </c>
      <c r="K17769">
        <v>2018</v>
      </c>
      <c r="L17769">
        <v>3</v>
      </c>
      <c r="M17769">
        <v>10</v>
      </c>
      <c r="N17769">
        <v>-20</v>
      </c>
      <c r="O17769" t="s">
        <v>18</v>
      </c>
    </row>
    <row r="17770" spans="1:15" x14ac:dyDescent="0.35">
      <c r="A17770" s="1" t="s">
        <v>35560</v>
      </c>
      <c r="B17770" s="1" t="s">
        <v>35561</v>
      </c>
      <c r="C17770" s="1" t="s">
        <v>17</v>
      </c>
      <c r="D17770" s="2">
        <v>43291.82775462963</v>
      </c>
      <c r="E17770" s="2">
        <v>43291.838587962964</v>
      </c>
      <c r="F17770" s="2">
        <v>43297.597222222219</v>
      </c>
      <c r="G17770" s="2">
        <v>43301.841481481482</v>
      </c>
      <c r="H17770" s="2">
        <v>43311</v>
      </c>
      <c r="I17770" s="3">
        <v>43291</v>
      </c>
      <c r="J17770">
        <v>7</v>
      </c>
      <c r="K17770">
        <v>2018</v>
      </c>
      <c r="L17770">
        <v>5</v>
      </c>
      <c r="M17770">
        <v>10</v>
      </c>
      <c r="N17770">
        <v>-9</v>
      </c>
      <c r="O17770" t="s">
        <v>18</v>
      </c>
    </row>
    <row r="17771" spans="1:15" x14ac:dyDescent="0.35">
      <c r="A17771" s="1" t="s">
        <v>35562</v>
      </c>
      <c r="B17771" s="1" t="s">
        <v>35563</v>
      </c>
      <c r="C17771" s="1" t="s">
        <v>17</v>
      </c>
      <c r="D17771" s="2">
        <v>43302.840254629627</v>
      </c>
      <c r="E17771" s="2">
        <v>43302.850081018521</v>
      </c>
      <c r="F17771" s="2">
        <v>43304.656944444447</v>
      </c>
      <c r="G17771" s="2">
        <v>43311.736585648148</v>
      </c>
      <c r="H17771" s="2">
        <v>43326</v>
      </c>
      <c r="I17771" s="3">
        <v>43302</v>
      </c>
      <c r="J17771">
        <v>7</v>
      </c>
      <c r="K17771">
        <v>2018</v>
      </c>
      <c r="L17771">
        <v>1</v>
      </c>
      <c r="M17771">
        <v>8</v>
      </c>
      <c r="N17771">
        <v>-14</v>
      </c>
      <c r="O17771" t="s">
        <v>18</v>
      </c>
    </row>
    <row r="17772" spans="1:15" x14ac:dyDescent="0.35">
      <c r="A17772" s="1" t="s">
        <v>35564</v>
      </c>
      <c r="B17772" s="1" t="s">
        <v>35565</v>
      </c>
      <c r="C17772" s="1" t="s">
        <v>555</v>
      </c>
      <c r="D17772" s="2">
        <v>42919.383622685185</v>
      </c>
      <c r="E17772" s="2">
        <v>42919.392488425925</v>
      </c>
      <c r="F17772" s="2"/>
      <c r="G17772" s="2"/>
      <c r="H17772" s="2">
        <v>42930</v>
      </c>
      <c r="I17772" s="3">
        <v>42919</v>
      </c>
      <c r="J17772">
        <v>7</v>
      </c>
      <c r="K17772">
        <v>2017</v>
      </c>
      <c r="O17772" t="s">
        <v>18</v>
      </c>
    </row>
    <row r="17773" spans="1:15" x14ac:dyDescent="0.35">
      <c r="A17773" s="1" t="s">
        <v>35566</v>
      </c>
      <c r="B17773" s="1" t="s">
        <v>35567</v>
      </c>
      <c r="C17773" s="1" t="s">
        <v>17</v>
      </c>
      <c r="D17773" s="2">
        <v>42998.561967592592</v>
      </c>
      <c r="E17773" s="2">
        <v>43000.23300925926</v>
      </c>
      <c r="F17773" s="2">
        <v>43000.814675925925</v>
      </c>
      <c r="G17773" s="2">
        <v>43015.252511574072</v>
      </c>
      <c r="H17773" s="2">
        <v>43025</v>
      </c>
      <c r="I17773" s="3">
        <v>42998</v>
      </c>
      <c r="J17773">
        <v>9</v>
      </c>
      <c r="K17773">
        <v>2017</v>
      </c>
      <c r="L17773">
        <v>2</v>
      </c>
      <c r="M17773">
        <v>16</v>
      </c>
      <c r="N17773">
        <v>-9</v>
      </c>
      <c r="O17773" t="s">
        <v>18</v>
      </c>
    </row>
    <row r="17774" spans="1:15" x14ac:dyDescent="0.35">
      <c r="A17774" s="1" t="s">
        <v>35568</v>
      </c>
      <c r="B17774" s="1" t="s">
        <v>35569</v>
      </c>
      <c r="C17774" s="1" t="s">
        <v>17</v>
      </c>
      <c r="D17774" s="2">
        <v>43173.82539351852</v>
      </c>
      <c r="E17774" s="2">
        <v>43173.839108796295</v>
      </c>
      <c r="F17774" s="2">
        <v>43186.977418981478</v>
      </c>
      <c r="G17774" s="2">
        <v>43195.881053240744</v>
      </c>
      <c r="H17774" s="2">
        <v>43210</v>
      </c>
      <c r="I17774" s="3">
        <v>43173</v>
      </c>
      <c r="J17774">
        <v>3</v>
      </c>
      <c r="K17774">
        <v>2018</v>
      </c>
      <c r="L17774">
        <v>13</v>
      </c>
      <c r="M17774">
        <v>22</v>
      </c>
      <c r="N17774">
        <v>-14</v>
      </c>
      <c r="O17774" t="s">
        <v>18</v>
      </c>
    </row>
    <row r="17775" spans="1:15" x14ac:dyDescent="0.35">
      <c r="A17775" s="1" t="s">
        <v>35570</v>
      </c>
      <c r="B17775" s="1" t="s">
        <v>35571</v>
      </c>
      <c r="C17775" s="1" t="s">
        <v>17</v>
      </c>
      <c r="D17775" s="2">
        <v>42908.693287037036</v>
      </c>
      <c r="E17775" s="2">
        <v>42908.701539351852</v>
      </c>
      <c r="F17775" s="2">
        <v>42922.421990740739</v>
      </c>
      <c r="G17775" s="2">
        <v>42951.798761574071</v>
      </c>
      <c r="H17775" s="2">
        <v>42935</v>
      </c>
      <c r="I17775" s="3">
        <v>42908</v>
      </c>
      <c r="J17775">
        <v>6</v>
      </c>
      <c r="K17775">
        <v>2017</v>
      </c>
      <c r="L17775">
        <v>13</v>
      </c>
      <c r="M17775">
        <v>43</v>
      </c>
      <c r="N17775">
        <v>16</v>
      </c>
      <c r="O17775" t="s">
        <v>60</v>
      </c>
    </row>
    <row r="17776" spans="1:15" x14ac:dyDescent="0.35">
      <c r="A17776" s="1" t="s">
        <v>35572</v>
      </c>
      <c r="B17776" s="1" t="s">
        <v>35573</v>
      </c>
      <c r="C17776" s="1" t="s">
        <v>17</v>
      </c>
      <c r="D17776" s="2">
        <v>42867.558877314812</v>
      </c>
      <c r="E17776" s="2">
        <v>42868.566180555557</v>
      </c>
      <c r="F17776" s="2">
        <v>42870.465057870373</v>
      </c>
      <c r="G17776" s="2">
        <v>42874.519444444442</v>
      </c>
      <c r="H17776" s="2">
        <v>42887</v>
      </c>
      <c r="I17776" s="3">
        <v>42867</v>
      </c>
      <c r="J17776">
        <v>5</v>
      </c>
      <c r="K17776">
        <v>2017</v>
      </c>
      <c r="L17776">
        <v>2</v>
      </c>
      <c r="M17776">
        <v>6</v>
      </c>
      <c r="N17776">
        <v>-12</v>
      </c>
      <c r="O17776" t="s">
        <v>18</v>
      </c>
    </row>
    <row r="17777" spans="1:15" x14ac:dyDescent="0.35">
      <c r="A17777" s="1" t="s">
        <v>35574</v>
      </c>
      <c r="B17777" s="1" t="s">
        <v>35575</v>
      </c>
      <c r="C17777" s="1" t="s">
        <v>17</v>
      </c>
      <c r="D17777" s="2">
        <v>43315.930138888885</v>
      </c>
      <c r="E17777" s="2">
        <v>43315.937708333331</v>
      </c>
      <c r="F17777" s="2">
        <v>43318.613194444442</v>
      </c>
      <c r="G17777" s="2">
        <v>43326.723958333336</v>
      </c>
      <c r="H17777" s="2">
        <v>43326</v>
      </c>
      <c r="I17777" s="3">
        <v>43315</v>
      </c>
      <c r="J17777">
        <v>8</v>
      </c>
      <c r="K17777">
        <v>2018</v>
      </c>
      <c r="L17777">
        <v>2</v>
      </c>
      <c r="M17777">
        <v>10</v>
      </c>
      <c r="N17777">
        <v>0</v>
      </c>
      <c r="O17777" t="s">
        <v>60</v>
      </c>
    </row>
    <row r="17778" spans="1:15" x14ac:dyDescent="0.35">
      <c r="A17778" s="1" t="s">
        <v>35576</v>
      </c>
      <c r="B17778" s="1" t="s">
        <v>35577</v>
      </c>
      <c r="C17778" s="1" t="s">
        <v>17</v>
      </c>
      <c r="D17778" s="2">
        <v>43160.842569444445</v>
      </c>
      <c r="E17778" s="2">
        <v>43160.857986111114</v>
      </c>
      <c r="F17778" s="2">
        <v>43161.75854166667</v>
      </c>
      <c r="G17778" s="2">
        <v>43185.869583333333</v>
      </c>
      <c r="H17778" s="2">
        <v>43181</v>
      </c>
      <c r="I17778" s="3">
        <v>43160</v>
      </c>
      <c r="J17778">
        <v>3</v>
      </c>
      <c r="K17778">
        <v>2018</v>
      </c>
      <c r="L17778">
        <v>0</v>
      </c>
      <c r="M17778">
        <v>25</v>
      </c>
      <c r="N17778">
        <v>4</v>
      </c>
      <c r="O17778" t="s">
        <v>60</v>
      </c>
    </row>
    <row r="17779" spans="1:15" x14ac:dyDescent="0.35">
      <c r="A17779" s="1" t="s">
        <v>35578</v>
      </c>
      <c r="B17779" s="1" t="s">
        <v>35579</v>
      </c>
      <c r="C17779" s="1" t="s">
        <v>17</v>
      </c>
      <c r="D17779" s="2">
        <v>43147.746562499997</v>
      </c>
      <c r="E17779" s="2">
        <v>43147.753807870373</v>
      </c>
      <c r="F17779" s="2">
        <v>43150.85087962963</v>
      </c>
      <c r="G17779" s="2">
        <v>43159.682256944441</v>
      </c>
      <c r="H17779" s="2">
        <v>43167</v>
      </c>
      <c r="I17779" s="3">
        <v>43147</v>
      </c>
      <c r="J17779">
        <v>2</v>
      </c>
      <c r="K17779">
        <v>2018</v>
      </c>
      <c r="L17779">
        <v>3</v>
      </c>
      <c r="M17779">
        <v>11</v>
      </c>
      <c r="N17779">
        <v>-7</v>
      </c>
      <c r="O17779" t="s">
        <v>18</v>
      </c>
    </row>
    <row r="17780" spans="1:15" x14ac:dyDescent="0.35">
      <c r="A17780" s="1" t="s">
        <v>35580</v>
      </c>
      <c r="B17780" s="1" t="s">
        <v>35581</v>
      </c>
      <c r="C17780" s="1" t="s">
        <v>17</v>
      </c>
      <c r="D17780" s="2">
        <v>43317.770821759259</v>
      </c>
      <c r="E17780" s="2">
        <v>43317.780752314815</v>
      </c>
      <c r="F17780" s="2">
        <v>43322.368750000001</v>
      </c>
      <c r="G17780" s="2">
        <v>43327.74428240741</v>
      </c>
      <c r="H17780" s="2">
        <v>43354</v>
      </c>
      <c r="I17780" s="3">
        <v>43317</v>
      </c>
      <c r="J17780">
        <v>8</v>
      </c>
      <c r="K17780">
        <v>2018</v>
      </c>
      <c r="L17780">
        <v>4</v>
      </c>
      <c r="M17780">
        <v>9</v>
      </c>
      <c r="N17780">
        <v>-26</v>
      </c>
      <c r="O17780" t="s">
        <v>18</v>
      </c>
    </row>
    <row r="17781" spans="1:15" x14ac:dyDescent="0.35">
      <c r="A17781" s="1" t="s">
        <v>35582</v>
      </c>
      <c r="B17781" s="1" t="s">
        <v>35583</v>
      </c>
      <c r="C17781" s="1" t="s">
        <v>17</v>
      </c>
      <c r="D17781" s="2">
        <v>42883.835462962961</v>
      </c>
      <c r="E17781" s="2">
        <v>42883.840474537035</v>
      </c>
      <c r="F17781" s="2">
        <v>42886.565972222219</v>
      </c>
      <c r="G17781" s="2">
        <v>42893.683981481481</v>
      </c>
      <c r="H17781" s="2">
        <v>42907</v>
      </c>
      <c r="I17781" s="3">
        <v>42883</v>
      </c>
      <c r="J17781">
        <v>5</v>
      </c>
      <c r="K17781">
        <v>2017</v>
      </c>
      <c r="L17781">
        <v>2</v>
      </c>
      <c r="M17781">
        <v>9</v>
      </c>
      <c r="N17781">
        <v>-13</v>
      </c>
      <c r="O17781" t="s">
        <v>18</v>
      </c>
    </row>
    <row r="17782" spans="1:15" x14ac:dyDescent="0.35">
      <c r="A17782" s="1" t="s">
        <v>35584</v>
      </c>
      <c r="B17782" s="1" t="s">
        <v>35585</v>
      </c>
      <c r="C17782" s="1" t="s">
        <v>17</v>
      </c>
      <c r="D17782" s="2">
        <v>42762.485405092593</v>
      </c>
      <c r="E17782" s="2">
        <v>42763.230613425927</v>
      </c>
      <c r="F17782" s="2">
        <v>42765.462719907409</v>
      </c>
      <c r="G17782" s="2">
        <v>42766.727384259262</v>
      </c>
      <c r="H17782" s="2">
        <v>42795</v>
      </c>
      <c r="I17782" s="3">
        <v>42762</v>
      </c>
      <c r="J17782">
        <v>1</v>
      </c>
      <c r="K17782">
        <v>2017</v>
      </c>
      <c r="L17782">
        <v>2</v>
      </c>
      <c r="M17782">
        <v>4</v>
      </c>
      <c r="N17782">
        <v>-28</v>
      </c>
      <c r="O17782" t="s">
        <v>18</v>
      </c>
    </row>
    <row r="17783" spans="1:15" x14ac:dyDescent="0.35">
      <c r="A17783" s="1" t="s">
        <v>35586</v>
      </c>
      <c r="B17783" s="1" t="s">
        <v>35587</v>
      </c>
      <c r="C17783" s="1" t="s">
        <v>17</v>
      </c>
      <c r="D17783" s="2">
        <v>42940.882928240739</v>
      </c>
      <c r="E17783" s="2">
        <v>42942.099942129629</v>
      </c>
      <c r="F17783" s="2">
        <v>42943.619363425925</v>
      </c>
      <c r="G17783" s="2">
        <v>42951.853032407409</v>
      </c>
      <c r="H17783" s="2">
        <v>42962</v>
      </c>
      <c r="I17783" s="3">
        <v>42940</v>
      </c>
      <c r="J17783">
        <v>7</v>
      </c>
      <c r="K17783">
        <v>2017</v>
      </c>
      <c r="L17783">
        <v>2</v>
      </c>
      <c r="M17783">
        <v>10</v>
      </c>
      <c r="N17783">
        <v>-10</v>
      </c>
      <c r="O17783" t="s">
        <v>18</v>
      </c>
    </row>
    <row r="17784" spans="1:15" x14ac:dyDescent="0.35">
      <c r="A17784" s="1" t="s">
        <v>35588</v>
      </c>
      <c r="B17784" s="1" t="s">
        <v>35589</v>
      </c>
      <c r="C17784" s="1" t="s">
        <v>17</v>
      </c>
      <c r="D17784" s="2">
        <v>42821.410902777781</v>
      </c>
      <c r="E17784" s="2">
        <v>42821.420381944445</v>
      </c>
      <c r="F17784" s="2">
        <v>42821.645590277774</v>
      </c>
      <c r="G17784" s="2">
        <v>42823.432662037034</v>
      </c>
      <c r="H17784" s="2">
        <v>42838</v>
      </c>
      <c r="I17784" s="3">
        <v>42821</v>
      </c>
      <c r="J17784">
        <v>3</v>
      </c>
      <c r="K17784">
        <v>2017</v>
      </c>
      <c r="L17784">
        <v>0</v>
      </c>
      <c r="M17784">
        <v>2</v>
      </c>
      <c r="N17784">
        <v>-14</v>
      </c>
      <c r="O17784" t="s">
        <v>18</v>
      </c>
    </row>
    <row r="17785" spans="1:15" x14ac:dyDescent="0.35">
      <c r="A17785" s="1" t="s">
        <v>35590</v>
      </c>
      <c r="B17785" s="1" t="s">
        <v>35591</v>
      </c>
      <c r="C17785" s="1" t="s">
        <v>17</v>
      </c>
      <c r="D17785" s="2">
        <v>43133.600925925923</v>
      </c>
      <c r="E17785" s="2">
        <v>43133.646770833337</v>
      </c>
      <c r="F17785" s="2">
        <v>43136.843530092592</v>
      </c>
      <c r="G17785" s="2">
        <v>43151.951597222222</v>
      </c>
      <c r="H17785" s="2">
        <v>43166</v>
      </c>
      <c r="I17785" s="3">
        <v>43133</v>
      </c>
      <c r="J17785">
        <v>2</v>
      </c>
      <c r="K17785">
        <v>2018</v>
      </c>
      <c r="L17785">
        <v>3</v>
      </c>
      <c r="M17785">
        <v>18</v>
      </c>
      <c r="N17785">
        <v>-14</v>
      </c>
      <c r="O17785" t="s">
        <v>18</v>
      </c>
    </row>
    <row r="17786" spans="1:15" x14ac:dyDescent="0.35">
      <c r="A17786" s="1" t="s">
        <v>35592</v>
      </c>
      <c r="B17786" s="1" t="s">
        <v>35593</v>
      </c>
      <c r="C17786" s="1" t="s">
        <v>17</v>
      </c>
      <c r="D17786" s="2">
        <v>42795.638402777775</v>
      </c>
      <c r="E17786" s="2">
        <v>42796.154027777775</v>
      </c>
      <c r="F17786" s="2">
        <v>42802.654976851853</v>
      </c>
      <c r="G17786" s="2">
        <v>42807.427581018521</v>
      </c>
      <c r="H17786" s="2">
        <v>42818</v>
      </c>
      <c r="I17786" s="3">
        <v>42795</v>
      </c>
      <c r="J17786">
        <v>3</v>
      </c>
      <c r="K17786">
        <v>2017</v>
      </c>
      <c r="L17786">
        <v>7</v>
      </c>
      <c r="M17786">
        <v>11</v>
      </c>
      <c r="N17786">
        <v>-10</v>
      </c>
      <c r="O17786" t="s">
        <v>18</v>
      </c>
    </row>
    <row r="17787" spans="1:15" x14ac:dyDescent="0.35">
      <c r="A17787" s="1" t="s">
        <v>35594</v>
      </c>
      <c r="B17787" s="1" t="s">
        <v>35595</v>
      </c>
      <c r="C17787" s="1" t="s">
        <v>17</v>
      </c>
      <c r="D17787" s="2">
        <v>43233.996192129627</v>
      </c>
      <c r="E17787" s="2">
        <v>43235.163923611108</v>
      </c>
      <c r="F17787" s="2">
        <v>43241.685416666667</v>
      </c>
      <c r="G17787" s="2">
        <v>43242.786145833335</v>
      </c>
      <c r="H17787" s="2">
        <v>43245</v>
      </c>
      <c r="I17787" s="3">
        <v>43233</v>
      </c>
      <c r="J17787">
        <v>5</v>
      </c>
      <c r="K17787">
        <v>2018</v>
      </c>
      <c r="L17787">
        <v>7</v>
      </c>
      <c r="M17787">
        <v>8</v>
      </c>
      <c r="N17787">
        <v>-2</v>
      </c>
      <c r="O17787" t="s">
        <v>18</v>
      </c>
    </row>
    <row r="17788" spans="1:15" x14ac:dyDescent="0.35">
      <c r="A17788" s="1" t="s">
        <v>35596</v>
      </c>
      <c r="B17788" s="1" t="s">
        <v>35597</v>
      </c>
      <c r="C17788" s="1" t="s">
        <v>17</v>
      </c>
      <c r="D17788" s="2">
        <v>43123.509143518517</v>
      </c>
      <c r="E17788" s="2">
        <v>43123.761504629627</v>
      </c>
      <c r="F17788" s="2">
        <v>43124.89503472222</v>
      </c>
      <c r="G17788" s="2">
        <v>43137.582499999997</v>
      </c>
      <c r="H17788" s="2">
        <v>43153</v>
      </c>
      <c r="I17788" s="3">
        <v>43123</v>
      </c>
      <c r="J17788">
        <v>1</v>
      </c>
      <c r="K17788">
        <v>2018</v>
      </c>
      <c r="L17788">
        <v>1</v>
      </c>
      <c r="M17788">
        <v>14</v>
      </c>
      <c r="N17788">
        <v>-15</v>
      </c>
      <c r="O17788" t="s">
        <v>18</v>
      </c>
    </row>
    <row r="17789" spans="1:15" x14ac:dyDescent="0.35">
      <c r="A17789" s="1" t="s">
        <v>35598</v>
      </c>
      <c r="B17789" s="1" t="s">
        <v>35599</v>
      </c>
      <c r="C17789" s="1" t="s">
        <v>17</v>
      </c>
      <c r="D17789" s="2">
        <v>43109.598287037035</v>
      </c>
      <c r="E17789" s="2">
        <v>43111.131354166668</v>
      </c>
      <c r="F17789" s="2">
        <v>43111.753101851849</v>
      </c>
      <c r="G17789" s="2">
        <v>43123.989305555559</v>
      </c>
      <c r="H17789" s="2">
        <v>43145</v>
      </c>
      <c r="I17789" s="3">
        <v>43109</v>
      </c>
      <c r="J17789">
        <v>1</v>
      </c>
      <c r="K17789">
        <v>2018</v>
      </c>
      <c r="L17789">
        <v>2</v>
      </c>
      <c r="M17789">
        <v>14</v>
      </c>
      <c r="N17789">
        <v>-21</v>
      </c>
      <c r="O17789" t="s">
        <v>18</v>
      </c>
    </row>
    <row r="17790" spans="1:15" x14ac:dyDescent="0.35">
      <c r="A17790" s="1" t="s">
        <v>35600</v>
      </c>
      <c r="B17790" s="1" t="s">
        <v>35601</v>
      </c>
      <c r="C17790" s="1" t="s">
        <v>17</v>
      </c>
      <c r="D17790" s="2">
        <v>43221.520486111112</v>
      </c>
      <c r="E17790" s="2">
        <v>43221.566631944443</v>
      </c>
      <c r="F17790" s="2">
        <v>43224.566666666666</v>
      </c>
      <c r="G17790" s="2">
        <v>43227.976087962961</v>
      </c>
      <c r="H17790" s="2">
        <v>43230</v>
      </c>
      <c r="I17790" s="3">
        <v>43221</v>
      </c>
      <c r="J17790">
        <v>5</v>
      </c>
      <c r="K17790">
        <v>2018</v>
      </c>
      <c r="L17790">
        <v>3</v>
      </c>
      <c r="M17790">
        <v>6</v>
      </c>
      <c r="N17790">
        <v>-2</v>
      </c>
      <c r="O17790" t="s">
        <v>18</v>
      </c>
    </row>
    <row r="17791" spans="1:15" x14ac:dyDescent="0.35">
      <c r="A17791" s="1" t="s">
        <v>35602</v>
      </c>
      <c r="B17791" s="1" t="s">
        <v>35603</v>
      </c>
      <c r="C17791" s="1" t="s">
        <v>17</v>
      </c>
      <c r="D17791" s="2">
        <v>42872.588738425926</v>
      </c>
      <c r="E17791" s="2">
        <v>42872.598645833335</v>
      </c>
      <c r="F17791" s="2">
        <v>42874.413680555554</v>
      </c>
      <c r="G17791" s="2">
        <v>42880.587569444448</v>
      </c>
      <c r="H17791" s="2">
        <v>42894</v>
      </c>
      <c r="I17791" s="3">
        <v>42872</v>
      </c>
      <c r="J17791">
        <v>5</v>
      </c>
      <c r="K17791">
        <v>2017</v>
      </c>
      <c r="L17791">
        <v>1</v>
      </c>
      <c r="M17791">
        <v>7</v>
      </c>
      <c r="N17791">
        <v>-13</v>
      </c>
      <c r="O17791" t="s">
        <v>18</v>
      </c>
    </row>
    <row r="17792" spans="1:15" x14ac:dyDescent="0.35">
      <c r="A17792" s="1" t="s">
        <v>35604</v>
      </c>
      <c r="B17792" s="1" t="s">
        <v>35605</v>
      </c>
      <c r="C17792" s="1" t="s">
        <v>17</v>
      </c>
      <c r="D17792" s="2">
        <v>43175.760034722225</v>
      </c>
      <c r="E17792" s="2">
        <v>43175.769837962966</v>
      </c>
      <c r="F17792" s="2">
        <v>43180.866967592592</v>
      </c>
      <c r="G17792" s="2">
        <v>43185.747673611113</v>
      </c>
      <c r="H17792" s="2">
        <v>43209</v>
      </c>
      <c r="I17792" s="3">
        <v>43175</v>
      </c>
      <c r="J17792">
        <v>3</v>
      </c>
      <c r="K17792">
        <v>2018</v>
      </c>
      <c r="L17792">
        <v>5</v>
      </c>
      <c r="M17792">
        <v>9</v>
      </c>
      <c r="N17792">
        <v>-23</v>
      </c>
      <c r="O17792" t="s">
        <v>18</v>
      </c>
    </row>
    <row r="17793" spans="1:15" x14ac:dyDescent="0.35">
      <c r="A17793" s="1" t="s">
        <v>35606</v>
      </c>
      <c r="B17793" s="1" t="s">
        <v>35607</v>
      </c>
      <c r="C17793" s="1" t="s">
        <v>17</v>
      </c>
      <c r="D17793" s="2">
        <v>43109.47347222222</v>
      </c>
      <c r="E17793" s="2">
        <v>43109.481296296297</v>
      </c>
      <c r="F17793" s="2">
        <v>43116.039583333331</v>
      </c>
      <c r="G17793" s="2">
        <v>43148.548020833332</v>
      </c>
      <c r="H17793" s="2">
        <v>43139</v>
      </c>
      <c r="I17793" s="3">
        <v>43109</v>
      </c>
      <c r="J17793">
        <v>1</v>
      </c>
      <c r="K17793">
        <v>2018</v>
      </c>
      <c r="L17793">
        <v>6</v>
      </c>
      <c r="M17793">
        <v>39</v>
      </c>
      <c r="N17793">
        <v>9</v>
      </c>
      <c r="O17793" t="s">
        <v>60</v>
      </c>
    </row>
    <row r="17794" spans="1:15" x14ac:dyDescent="0.35">
      <c r="A17794" s="1" t="s">
        <v>35608</v>
      </c>
      <c r="B17794" s="1" t="s">
        <v>35609</v>
      </c>
      <c r="C17794" s="1" t="s">
        <v>17</v>
      </c>
      <c r="D17794" s="2">
        <v>43113.420289351852</v>
      </c>
      <c r="E17794" s="2">
        <v>43113.425370370373</v>
      </c>
      <c r="F17794" s="2">
        <v>43115.786111111112</v>
      </c>
      <c r="G17794" s="2">
        <v>43123.908125000002</v>
      </c>
      <c r="H17794" s="2">
        <v>43150</v>
      </c>
      <c r="I17794" s="3">
        <v>43113</v>
      </c>
      <c r="J17794">
        <v>1</v>
      </c>
      <c r="K17794">
        <v>2018</v>
      </c>
      <c r="L17794">
        <v>2</v>
      </c>
      <c r="M17794">
        <v>10</v>
      </c>
      <c r="N17794">
        <v>-26</v>
      </c>
      <c r="O17794" t="s">
        <v>18</v>
      </c>
    </row>
    <row r="17795" spans="1:15" x14ac:dyDescent="0.35">
      <c r="A17795" s="1" t="s">
        <v>35610</v>
      </c>
      <c r="B17795" s="1" t="s">
        <v>35611</v>
      </c>
      <c r="C17795" s="1" t="s">
        <v>17</v>
      </c>
      <c r="D17795" s="2">
        <v>42879.883599537039</v>
      </c>
      <c r="E17795" s="2">
        <v>42879.892442129632</v>
      </c>
      <c r="F17795" s="2">
        <v>42891.493090277778</v>
      </c>
      <c r="G17795" s="2">
        <v>42895.779687499999</v>
      </c>
      <c r="H17795" s="2">
        <v>42905</v>
      </c>
      <c r="I17795" s="3">
        <v>42879</v>
      </c>
      <c r="J17795">
        <v>5</v>
      </c>
      <c r="K17795">
        <v>2017</v>
      </c>
      <c r="L17795">
        <v>11</v>
      </c>
      <c r="M17795">
        <v>15</v>
      </c>
      <c r="N17795">
        <v>-9</v>
      </c>
      <c r="O17795" t="s">
        <v>18</v>
      </c>
    </row>
    <row r="17796" spans="1:15" x14ac:dyDescent="0.35">
      <c r="A17796" s="1" t="s">
        <v>35612</v>
      </c>
      <c r="B17796" s="1" t="s">
        <v>35613</v>
      </c>
      <c r="C17796" s="1" t="s">
        <v>17</v>
      </c>
      <c r="D17796" s="2">
        <v>42937.795324074075</v>
      </c>
      <c r="E17796" s="2">
        <v>42937.802222222221</v>
      </c>
      <c r="F17796" s="2">
        <v>42943.919490740744</v>
      </c>
      <c r="G17796" s="2">
        <v>42944.802627314813</v>
      </c>
      <c r="H17796" s="2">
        <v>42957</v>
      </c>
      <c r="I17796" s="3">
        <v>42937</v>
      </c>
      <c r="J17796">
        <v>7</v>
      </c>
      <c r="K17796">
        <v>2017</v>
      </c>
      <c r="L17796">
        <v>6</v>
      </c>
      <c r="M17796">
        <v>7</v>
      </c>
      <c r="N17796">
        <v>-12</v>
      </c>
      <c r="O17796" t="s">
        <v>18</v>
      </c>
    </row>
    <row r="17797" spans="1:15" x14ac:dyDescent="0.35">
      <c r="A17797" s="1" t="s">
        <v>35614</v>
      </c>
      <c r="B17797" s="1" t="s">
        <v>35615</v>
      </c>
      <c r="C17797" s="1" t="s">
        <v>17</v>
      </c>
      <c r="D17797" s="2">
        <v>43104.714606481481</v>
      </c>
      <c r="E17797" s="2">
        <v>43104.71974537037</v>
      </c>
      <c r="F17797" s="2">
        <v>43131.949282407404</v>
      </c>
      <c r="G17797" s="2">
        <v>43139.723819444444</v>
      </c>
      <c r="H17797" s="2">
        <v>43129</v>
      </c>
      <c r="I17797" s="3">
        <v>43104</v>
      </c>
      <c r="J17797">
        <v>1</v>
      </c>
      <c r="K17797">
        <v>2018</v>
      </c>
      <c r="L17797">
        <v>27</v>
      </c>
      <c r="M17797">
        <v>35</v>
      </c>
      <c r="N17797">
        <v>10</v>
      </c>
      <c r="O17797" t="s">
        <v>60</v>
      </c>
    </row>
    <row r="17798" spans="1:15" x14ac:dyDescent="0.35">
      <c r="A17798" s="1" t="s">
        <v>35616</v>
      </c>
      <c r="B17798" s="1" t="s">
        <v>35617</v>
      </c>
      <c r="C17798" s="1" t="s">
        <v>17</v>
      </c>
      <c r="D17798" s="2">
        <v>42898.401863425926</v>
      </c>
      <c r="E17798" s="2">
        <v>42900.670381944445</v>
      </c>
      <c r="F17798" s="2">
        <v>42902.526388888888</v>
      </c>
      <c r="G17798" s="2">
        <v>42905.658703703702</v>
      </c>
      <c r="H17798" s="2">
        <v>42912</v>
      </c>
      <c r="I17798" s="3">
        <v>42898</v>
      </c>
      <c r="J17798">
        <v>6</v>
      </c>
      <c r="K17798">
        <v>2017</v>
      </c>
      <c r="L17798">
        <v>4</v>
      </c>
      <c r="M17798">
        <v>7</v>
      </c>
      <c r="N17798">
        <v>-6</v>
      </c>
      <c r="O17798" t="s">
        <v>18</v>
      </c>
    </row>
    <row r="17799" spans="1:15" x14ac:dyDescent="0.35">
      <c r="A17799" s="1" t="s">
        <v>35618</v>
      </c>
      <c r="B17799" s="1" t="s">
        <v>35619</v>
      </c>
      <c r="C17799" s="1" t="s">
        <v>17</v>
      </c>
      <c r="D17799" s="2">
        <v>43171.014907407407</v>
      </c>
      <c r="E17799" s="2">
        <v>43171.021354166667</v>
      </c>
      <c r="F17799" s="2">
        <v>43171.860798611109</v>
      </c>
      <c r="G17799" s="2">
        <v>43174.966203703705</v>
      </c>
      <c r="H17799" s="2">
        <v>43194</v>
      </c>
      <c r="I17799" s="3">
        <v>43171</v>
      </c>
      <c r="J17799">
        <v>3</v>
      </c>
      <c r="K17799">
        <v>2018</v>
      </c>
      <c r="L17799">
        <v>0</v>
      </c>
      <c r="M17799">
        <v>3</v>
      </c>
      <c r="N17799">
        <v>-19</v>
      </c>
      <c r="O17799" t="s">
        <v>18</v>
      </c>
    </row>
    <row r="17800" spans="1:15" x14ac:dyDescent="0.35">
      <c r="A17800" s="1" t="s">
        <v>35620</v>
      </c>
      <c r="B17800" s="1" t="s">
        <v>35621</v>
      </c>
      <c r="C17800" s="1" t="s">
        <v>17</v>
      </c>
      <c r="D17800" s="2">
        <v>42869.633576388886</v>
      </c>
      <c r="E17800" s="2">
        <v>42869.640370370369</v>
      </c>
      <c r="F17800" s="2">
        <v>42870.577615740738</v>
      </c>
      <c r="G17800" s="2">
        <v>42881.495798611111</v>
      </c>
      <c r="H17800" s="2">
        <v>42888</v>
      </c>
      <c r="I17800" s="3">
        <v>42869</v>
      </c>
      <c r="J17800">
        <v>5</v>
      </c>
      <c r="K17800">
        <v>2017</v>
      </c>
      <c r="L17800">
        <v>0</v>
      </c>
      <c r="M17800">
        <v>11</v>
      </c>
      <c r="N17800">
        <v>-6</v>
      </c>
      <c r="O17800" t="s">
        <v>18</v>
      </c>
    </row>
    <row r="17801" spans="1:15" x14ac:dyDescent="0.35">
      <c r="A17801" s="1" t="s">
        <v>35622</v>
      </c>
      <c r="B17801" s="1" t="s">
        <v>35623</v>
      </c>
      <c r="C17801" s="1" t="s">
        <v>17</v>
      </c>
      <c r="D17801" s="2">
        <v>43248.80195601852</v>
      </c>
      <c r="E17801" s="2">
        <v>43248.812592592592</v>
      </c>
      <c r="F17801" s="2">
        <v>43250.57916666667</v>
      </c>
      <c r="G17801" s="2">
        <v>43259.935289351852</v>
      </c>
      <c r="H17801" s="2">
        <v>43297</v>
      </c>
      <c r="I17801" s="3">
        <v>43248</v>
      </c>
      <c r="J17801">
        <v>5</v>
      </c>
      <c r="K17801">
        <v>2018</v>
      </c>
      <c r="L17801">
        <v>1</v>
      </c>
      <c r="M17801">
        <v>11</v>
      </c>
      <c r="N17801">
        <v>-37</v>
      </c>
      <c r="O17801" t="s">
        <v>18</v>
      </c>
    </row>
    <row r="17802" spans="1:15" x14ac:dyDescent="0.35">
      <c r="A17802" s="1" t="s">
        <v>35624</v>
      </c>
      <c r="B17802" s="1" t="s">
        <v>35625</v>
      </c>
      <c r="C17802" s="1" t="s">
        <v>17</v>
      </c>
      <c r="D17802" s="2">
        <v>43193.399328703701</v>
      </c>
      <c r="E17802" s="2">
        <v>43194.408831018518</v>
      </c>
      <c r="F17802" s="2">
        <v>43194.971550925926</v>
      </c>
      <c r="G17802" s="2">
        <v>43201.956041666665</v>
      </c>
      <c r="H17802" s="2">
        <v>43215</v>
      </c>
      <c r="I17802" s="3">
        <v>43193</v>
      </c>
      <c r="J17802">
        <v>4</v>
      </c>
      <c r="K17802">
        <v>2018</v>
      </c>
      <c r="L17802">
        <v>1</v>
      </c>
      <c r="M17802">
        <v>8</v>
      </c>
      <c r="N17802">
        <v>-13</v>
      </c>
      <c r="O17802" t="s">
        <v>18</v>
      </c>
    </row>
    <row r="17803" spans="1:15" x14ac:dyDescent="0.35">
      <c r="A17803" s="1" t="s">
        <v>35626</v>
      </c>
      <c r="B17803" s="1" t="s">
        <v>35627</v>
      </c>
      <c r="C17803" s="1" t="s">
        <v>17</v>
      </c>
      <c r="D17803" s="2">
        <v>43229.577696759261</v>
      </c>
      <c r="E17803" s="2">
        <v>43230.483761574076</v>
      </c>
      <c r="F17803" s="2">
        <v>43230.502083333333</v>
      </c>
      <c r="G17803" s="2">
        <v>43245.609317129631</v>
      </c>
      <c r="H17803" s="2">
        <v>43256</v>
      </c>
      <c r="I17803" s="3">
        <v>43229</v>
      </c>
      <c r="J17803">
        <v>5</v>
      </c>
      <c r="K17803">
        <v>2018</v>
      </c>
      <c r="L17803">
        <v>0</v>
      </c>
      <c r="M17803">
        <v>16</v>
      </c>
      <c r="N17803">
        <v>-10</v>
      </c>
      <c r="O17803" t="s">
        <v>18</v>
      </c>
    </row>
    <row r="17804" spans="1:15" x14ac:dyDescent="0.35">
      <c r="A17804" s="1" t="s">
        <v>35628</v>
      </c>
      <c r="B17804" s="1" t="s">
        <v>35629</v>
      </c>
      <c r="C17804" s="1" t="s">
        <v>17</v>
      </c>
      <c r="D17804" s="2">
        <v>43136.649606481478</v>
      </c>
      <c r="E17804" s="2">
        <v>43136.663738425923</v>
      </c>
      <c r="F17804" s="2">
        <v>43139.672731481478</v>
      </c>
      <c r="G17804" s="2">
        <v>43146.90116898148</v>
      </c>
      <c r="H17804" s="2">
        <v>43161</v>
      </c>
      <c r="I17804" s="3">
        <v>43136</v>
      </c>
      <c r="J17804">
        <v>2</v>
      </c>
      <c r="K17804">
        <v>2018</v>
      </c>
      <c r="L17804">
        <v>3</v>
      </c>
      <c r="M17804">
        <v>10</v>
      </c>
      <c r="N17804">
        <v>-14</v>
      </c>
      <c r="O17804" t="s">
        <v>18</v>
      </c>
    </row>
    <row r="17805" spans="1:15" x14ac:dyDescent="0.35">
      <c r="A17805" s="1" t="s">
        <v>35630</v>
      </c>
      <c r="B17805" s="1" t="s">
        <v>35631</v>
      </c>
      <c r="C17805" s="1" t="s">
        <v>17</v>
      </c>
      <c r="D17805" s="2">
        <v>43233.957175925927</v>
      </c>
      <c r="E17805" s="2">
        <v>43234.95511574074</v>
      </c>
      <c r="F17805" s="2">
        <v>43237.518055555556</v>
      </c>
      <c r="G17805" s="2">
        <v>43243.5934837963</v>
      </c>
      <c r="H17805" s="2">
        <v>43259</v>
      </c>
      <c r="I17805" s="3">
        <v>43233</v>
      </c>
      <c r="J17805">
        <v>5</v>
      </c>
      <c r="K17805">
        <v>2018</v>
      </c>
      <c r="L17805">
        <v>3</v>
      </c>
      <c r="M17805">
        <v>9</v>
      </c>
      <c r="N17805">
        <v>-15</v>
      </c>
      <c r="O17805" t="s">
        <v>18</v>
      </c>
    </row>
    <row r="17806" spans="1:15" x14ac:dyDescent="0.35">
      <c r="A17806" s="1" t="s">
        <v>35632</v>
      </c>
      <c r="B17806" s="1" t="s">
        <v>35633</v>
      </c>
      <c r="C17806" s="1" t="s">
        <v>17</v>
      </c>
      <c r="D17806" s="2">
        <v>42915.591261574074</v>
      </c>
      <c r="E17806" s="2">
        <v>42915.600844907407</v>
      </c>
      <c r="F17806" s="2">
        <v>42915.621979166666</v>
      </c>
      <c r="G17806" s="2">
        <v>42933.887858796297</v>
      </c>
      <c r="H17806" s="2">
        <v>42947</v>
      </c>
      <c r="I17806" s="3">
        <v>42915</v>
      </c>
      <c r="J17806">
        <v>6</v>
      </c>
      <c r="K17806">
        <v>2017</v>
      </c>
      <c r="L17806">
        <v>0</v>
      </c>
      <c r="M17806">
        <v>18</v>
      </c>
      <c r="N17806">
        <v>-13</v>
      </c>
      <c r="O17806" t="s">
        <v>18</v>
      </c>
    </row>
    <row r="17807" spans="1:15" x14ac:dyDescent="0.35">
      <c r="A17807" s="1" t="s">
        <v>35634</v>
      </c>
      <c r="B17807" s="1" t="s">
        <v>35635</v>
      </c>
      <c r="C17807" s="1" t="s">
        <v>17</v>
      </c>
      <c r="D17807" s="2">
        <v>42988.526226851849</v>
      </c>
      <c r="E17807" s="2">
        <v>42988.534953703704</v>
      </c>
      <c r="F17807" s="2">
        <v>42989.8278587963</v>
      </c>
      <c r="G17807" s="2">
        <v>42997.52380787037</v>
      </c>
      <c r="H17807" s="2">
        <v>43011</v>
      </c>
      <c r="I17807" s="3">
        <v>42988</v>
      </c>
      <c r="J17807">
        <v>9</v>
      </c>
      <c r="K17807">
        <v>2017</v>
      </c>
      <c r="L17807">
        <v>1</v>
      </c>
      <c r="M17807">
        <v>8</v>
      </c>
      <c r="N17807">
        <v>-13</v>
      </c>
      <c r="O17807" t="s">
        <v>18</v>
      </c>
    </row>
    <row r="17808" spans="1:15" x14ac:dyDescent="0.35">
      <c r="A17808" s="1" t="s">
        <v>35636</v>
      </c>
      <c r="B17808" s="1" t="s">
        <v>35637</v>
      </c>
      <c r="C17808" s="1" t="s">
        <v>17</v>
      </c>
      <c r="D17808" s="2">
        <v>43065.736157407409</v>
      </c>
      <c r="E17808" s="2">
        <v>43067.152499999997</v>
      </c>
      <c r="F17808" s="2">
        <v>43073.874293981484</v>
      </c>
      <c r="G17808" s="2">
        <v>43080.599270833336</v>
      </c>
      <c r="H17808" s="2">
        <v>43088</v>
      </c>
      <c r="I17808" s="3">
        <v>43065</v>
      </c>
      <c r="J17808">
        <v>11</v>
      </c>
      <c r="K17808">
        <v>2017</v>
      </c>
      <c r="L17808">
        <v>8</v>
      </c>
      <c r="M17808">
        <v>14</v>
      </c>
      <c r="N17808">
        <v>-7</v>
      </c>
      <c r="O17808" t="s">
        <v>18</v>
      </c>
    </row>
    <row r="17809" spans="1:15" x14ac:dyDescent="0.35">
      <c r="A17809" s="1" t="s">
        <v>35638</v>
      </c>
      <c r="B17809" s="1" t="s">
        <v>35639</v>
      </c>
      <c r="C17809" s="1" t="s">
        <v>17</v>
      </c>
      <c r="D17809" s="2">
        <v>42891.763935185183</v>
      </c>
      <c r="E17809" s="2">
        <v>42891.774560185186</v>
      </c>
      <c r="F17809" s="2">
        <v>42893.617395833331</v>
      </c>
      <c r="G17809" s="2">
        <v>42905.554270833331</v>
      </c>
      <c r="H17809" s="2">
        <v>42916</v>
      </c>
      <c r="I17809" s="3">
        <v>42891</v>
      </c>
      <c r="J17809">
        <v>6</v>
      </c>
      <c r="K17809">
        <v>2017</v>
      </c>
      <c r="L17809">
        <v>1</v>
      </c>
      <c r="M17809">
        <v>13</v>
      </c>
      <c r="N17809">
        <v>-10</v>
      </c>
      <c r="O17809" t="s">
        <v>18</v>
      </c>
    </row>
    <row r="17810" spans="1:15" x14ac:dyDescent="0.35">
      <c r="A17810" s="1" t="s">
        <v>35640</v>
      </c>
      <c r="B17810" s="1" t="s">
        <v>35641</v>
      </c>
      <c r="C17810" s="1" t="s">
        <v>17</v>
      </c>
      <c r="D17810" s="2">
        <v>43032.69090277778</v>
      </c>
      <c r="E17810" s="2">
        <v>43032.701064814813</v>
      </c>
      <c r="F17810" s="2">
        <v>43033.8590625</v>
      </c>
      <c r="G17810" s="2">
        <v>43039.870752314811</v>
      </c>
      <c r="H17810" s="2">
        <v>43053</v>
      </c>
      <c r="I17810" s="3">
        <v>43032</v>
      </c>
      <c r="J17810">
        <v>10</v>
      </c>
      <c r="K17810">
        <v>2017</v>
      </c>
      <c r="L17810">
        <v>1</v>
      </c>
      <c r="M17810">
        <v>7</v>
      </c>
      <c r="N17810">
        <v>-13</v>
      </c>
      <c r="O17810" t="s">
        <v>18</v>
      </c>
    </row>
    <row r="17811" spans="1:15" x14ac:dyDescent="0.35">
      <c r="A17811" s="1" t="s">
        <v>35642</v>
      </c>
      <c r="B17811" s="1" t="s">
        <v>35643</v>
      </c>
      <c r="C17811" s="1" t="s">
        <v>17</v>
      </c>
      <c r="D17811" s="2">
        <v>43260.427349537036</v>
      </c>
      <c r="E17811" s="2">
        <v>43260.438738425924</v>
      </c>
      <c r="F17811" s="2">
        <v>43263.598611111112</v>
      </c>
      <c r="G17811" s="2">
        <v>43269.737233796295</v>
      </c>
      <c r="H17811" s="2">
        <v>43286</v>
      </c>
      <c r="I17811" s="3">
        <v>43260</v>
      </c>
      <c r="J17811">
        <v>6</v>
      </c>
      <c r="K17811">
        <v>2018</v>
      </c>
      <c r="L17811">
        <v>3</v>
      </c>
      <c r="M17811">
        <v>9</v>
      </c>
      <c r="N17811">
        <v>-16</v>
      </c>
      <c r="O17811" t="s">
        <v>18</v>
      </c>
    </row>
    <row r="17812" spans="1:15" x14ac:dyDescent="0.35">
      <c r="A17812" s="1" t="s">
        <v>35644</v>
      </c>
      <c r="B17812" s="1" t="s">
        <v>35645</v>
      </c>
      <c r="C17812" s="1" t="s">
        <v>17</v>
      </c>
      <c r="D17812" s="2">
        <v>42883.802557870367</v>
      </c>
      <c r="E17812" s="2">
        <v>42883.812719907408</v>
      </c>
      <c r="F17812" s="2">
        <v>42884.651122685187</v>
      </c>
      <c r="G17812" s="2">
        <v>42891.53460648148</v>
      </c>
      <c r="H17812" s="2">
        <v>42909</v>
      </c>
      <c r="I17812" s="3">
        <v>42883</v>
      </c>
      <c r="J17812">
        <v>5</v>
      </c>
      <c r="K17812">
        <v>2017</v>
      </c>
      <c r="L17812">
        <v>0</v>
      </c>
      <c r="M17812">
        <v>7</v>
      </c>
      <c r="N17812">
        <v>-17</v>
      </c>
      <c r="O17812" t="s">
        <v>18</v>
      </c>
    </row>
    <row r="17813" spans="1:15" x14ac:dyDescent="0.35">
      <c r="A17813" s="1" t="s">
        <v>35646</v>
      </c>
      <c r="B17813" s="1" t="s">
        <v>35647</v>
      </c>
      <c r="C17813" s="1" t="s">
        <v>17</v>
      </c>
      <c r="D17813" s="2">
        <v>43311.471030092594</v>
      </c>
      <c r="E17813" s="2">
        <v>43311.482743055552</v>
      </c>
      <c r="F17813" s="2">
        <v>43321.523611111108</v>
      </c>
      <c r="G17813" s="2">
        <v>43329.600405092591</v>
      </c>
      <c r="H17813" s="2">
        <v>43340</v>
      </c>
      <c r="I17813" s="3">
        <v>43311</v>
      </c>
      <c r="J17813">
        <v>7</v>
      </c>
      <c r="K17813">
        <v>2018</v>
      </c>
      <c r="L17813">
        <v>10</v>
      </c>
      <c r="M17813">
        <v>18</v>
      </c>
      <c r="N17813">
        <v>-10</v>
      </c>
      <c r="O17813" t="s">
        <v>18</v>
      </c>
    </row>
    <row r="17814" spans="1:15" x14ac:dyDescent="0.35">
      <c r="A17814" s="1" t="s">
        <v>35648</v>
      </c>
      <c r="B17814" s="1" t="s">
        <v>35649</v>
      </c>
      <c r="C17814" s="1" t="s">
        <v>17</v>
      </c>
      <c r="D17814" s="2">
        <v>43323.548263888886</v>
      </c>
      <c r="E17814" s="2">
        <v>43323.558761574073</v>
      </c>
      <c r="F17814" s="2">
        <v>43326.602083333331</v>
      </c>
      <c r="G17814" s="2">
        <v>43334.55741898148</v>
      </c>
      <c r="H17814" s="2">
        <v>43341</v>
      </c>
      <c r="I17814" s="3">
        <v>43323</v>
      </c>
      <c r="J17814">
        <v>8</v>
      </c>
      <c r="K17814">
        <v>2018</v>
      </c>
      <c r="L17814">
        <v>3</v>
      </c>
      <c r="M17814">
        <v>11</v>
      </c>
      <c r="N17814">
        <v>-6</v>
      </c>
      <c r="O17814" t="s">
        <v>18</v>
      </c>
    </row>
    <row r="17815" spans="1:15" x14ac:dyDescent="0.35">
      <c r="A17815" s="1" t="s">
        <v>35650</v>
      </c>
      <c r="B17815" s="1" t="s">
        <v>35651</v>
      </c>
      <c r="C17815" s="1" t="s">
        <v>17</v>
      </c>
      <c r="D17815" s="2">
        <v>42849.664166666669</v>
      </c>
      <c r="E17815" s="2">
        <v>42849.670277777775</v>
      </c>
      <c r="F17815" s="2">
        <v>42852.427418981482</v>
      </c>
      <c r="G17815" s="2">
        <v>42871.543692129628</v>
      </c>
      <c r="H17815" s="2">
        <v>42870</v>
      </c>
      <c r="I17815" s="3">
        <v>42849</v>
      </c>
      <c r="J17815">
        <v>4</v>
      </c>
      <c r="K17815">
        <v>2017</v>
      </c>
      <c r="L17815">
        <v>2</v>
      </c>
      <c r="M17815">
        <v>21</v>
      </c>
      <c r="N17815">
        <v>1</v>
      </c>
      <c r="O17815" t="s">
        <v>60</v>
      </c>
    </row>
    <row r="17816" spans="1:15" x14ac:dyDescent="0.35">
      <c r="A17816" s="1" t="s">
        <v>35652</v>
      </c>
      <c r="B17816" s="1" t="s">
        <v>35653</v>
      </c>
      <c r="C17816" s="1" t="s">
        <v>17</v>
      </c>
      <c r="D17816" s="2">
        <v>42814.381828703707</v>
      </c>
      <c r="E17816" s="2">
        <v>42814.381828703707</v>
      </c>
      <c r="F17816" s="2">
        <v>42814.602118055554</v>
      </c>
      <c r="G17816" s="2">
        <v>42817.426400462966</v>
      </c>
      <c r="H17816" s="2">
        <v>42831</v>
      </c>
      <c r="I17816" s="3">
        <v>42814</v>
      </c>
      <c r="J17816">
        <v>3</v>
      </c>
      <c r="K17816">
        <v>2017</v>
      </c>
      <c r="L17816">
        <v>0</v>
      </c>
      <c r="M17816">
        <v>3</v>
      </c>
      <c r="N17816">
        <v>-13</v>
      </c>
      <c r="O17816" t="s">
        <v>18</v>
      </c>
    </row>
    <row r="17817" spans="1:15" x14ac:dyDescent="0.35">
      <c r="A17817" s="1" t="s">
        <v>35654</v>
      </c>
      <c r="B17817" s="1" t="s">
        <v>35655</v>
      </c>
      <c r="C17817" s="1" t="s">
        <v>17</v>
      </c>
      <c r="D17817" s="2">
        <v>43283.687905092593</v>
      </c>
      <c r="E17817" s="2">
        <v>43283.701469907406</v>
      </c>
      <c r="F17817" s="2">
        <v>43285.564583333333</v>
      </c>
      <c r="G17817" s="2">
        <v>43291.491284722222</v>
      </c>
      <c r="H17817" s="2">
        <v>43301</v>
      </c>
      <c r="I17817" s="3">
        <v>43283</v>
      </c>
      <c r="J17817">
        <v>7</v>
      </c>
      <c r="K17817">
        <v>2018</v>
      </c>
      <c r="L17817">
        <v>1</v>
      </c>
      <c r="M17817">
        <v>7</v>
      </c>
      <c r="N17817">
        <v>-9</v>
      </c>
      <c r="O17817" t="s">
        <v>18</v>
      </c>
    </row>
    <row r="17818" spans="1:15" x14ac:dyDescent="0.35">
      <c r="A17818" s="1" t="s">
        <v>35656</v>
      </c>
      <c r="B17818" s="1" t="s">
        <v>35657</v>
      </c>
      <c r="C17818" s="1" t="s">
        <v>17</v>
      </c>
      <c r="D17818" s="2">
        <v>42993.626006944447</v>
      </c>
      <c r="E17818" s="2">
        <v>42994.663321759261</v>
      </c>
      <c r="F17818" s="2">
        <v>42997.847314814811</v>
      </c>
      <c r="G17818" s="2">
        <v>43006.829930555556</v>
      </c>
      <c r="H17818" s="2">
        <v>43018</v>
      </c>
      <c r="I17818" s="3">
        <v>42993</v>
      </c>
      <c r="J17818">
        <v>9</v>
      </c>
      <c r="K17818">
        <v>2017</v>
      </c>
      <c r="L17818">
        <v>4</v>
      </c>
      <c r="M17818">
        <v>13</v>
      </c>
      <c r="N17818">
        <v>-11</v>
      </c>
      <c r="O17818" t="s">
        <v>18</v>
      </c>
    </row>
    <row r="17819" spans="1:15" x14ac:dyDescent="0.35">
      <c r="A17819" s="1" t="s">
        <v>35658</v>
      </c>
      <c r="B17819" s="1" t="s">
        <v>35659</v>
      </c>
      <c r="C17819" s="1" t="s">
        <v>17</v>
      </c>
      <c r="D17819" s="2">
        <v>43150.926793981482</v>
      </c>
      <c r="E17819" s="2">
        <v>43152.257268518515</v>
      </c>
      <c r="F17819" s="2">
        <v>43152.934027777781</v>
      </c>
      <c r="G17819" s="2">
        <v>43153.946631944447</v>
      </c>
      <c r="H17819" s="2">
        <v>43164</v>
      </c>
      <c r="I17819" s="3">
        <v>43150</v>
      </c>
      <c r="J17819">
        <v>2</v>
      </c>
      <c r="K17819">
        <v>2018</v>
      </c>
      <c r="L17819">
        <v>2</v>
      </c>
      <c r="M17819">
        <v>3</v>
      </c>
      <c r="N17819">
        <v>-10</v>
      </c>
      <c r="O17819" t="s">
        <v>18</v>
      </c>
    </row>
    <row r="17820" spans="1:15" x14ac:dyDescent="0.35">
      <c r="A17820" s="1" t="s">
        <v>35660</v>
      </c>
      <c r="B17820" s="1" t="s">
        <v>35661</v>
      </c>
      <c r="C17820" s="1" t="s">
        <v>17</v>
      </c>
      <c r="D17820" s="2">
        <v>43140.614108796297</v>
      </c>
      <c r="E17820" s="2">
        <v>43140.645069444443</v>
      </c>
      <c r="F17820" s="2">
        <v>43140.98777777778</v>
      </c>
      <c r="G17820" s="2">
        <v>43153.770173611112</v>
      </c>
      <c r="H17820" s="2">
        <v>43167</v>
      </c>
      <c r="I17820" s="3">
        <v>43140</v>
      </c>
      <c r="J17820">
        <v>2</v>
      </c>
      <c r="K17820">
        <v>2018</v>
      </c>
      <c r="L17820">
        <v>0</v>
      </c>
      <c r="M17820">
        <v>13</v>
      </c>
      <c r="N17820">
        <v>-13</v>
      </c>
      <c r="O17820" t="s">
        <v>18</v>
      </c>
    </row>
    <row r="17821" spans="1:15" x14ac:dyDescent="0.35">
      <c r="A17821" s="1" t="s">
        <v>35662</v>
      </c>
      <c r="B17821" s="1" t="s">
        <v>35663</v>
      </c>
      <c r="C17821" s="1" t="s">
        <v>17</v>
      </c>
      <c r="D17821" s="2">
        <v>43036.451562499999</v>
      </c>
      <c r="E17821" s="2">
        <v>43036.46539351852</v>
      </c>
      <c r="F17821" s="2">
        <v>43038.867025462961</v>
      </c>
      <c r="G17821" s="2">
        <v>43040.699918981481</v>
      </c>
      <c r="H17821" s="2">
        <v>43049</v>
      </c>
      <c r="I17821" s="3">
        <v>43036</v>
      </c>
      <c r="J17821">
        <v>10</v>
      </c>
      <c r="K17821">
        <v>2017</v>
      </c>
      <c r="L17821">
        <v>2</v>
      </c>
      <c r="M17821">
        <v>4</v>
      </c>
      <c r="N17821">
        <v>-8</v>
      </c>
      <c r="O17821" t="s">
        <v>18</v>
      </c>
    </row>
    <row r="17822" spans="1:15" x14ac:dyDescent="0.35">
      <c r="A17822" s="1" t="s">
        <v>35664</v>
      </c>
      <c r="B17822" s="1" t="s">
        <v>35665</v>
      </c>
      <c r="C17822" s="1" t="s">
        <v>17</v>
      </c>
      <c r="D17822" s="2">
        <v>43328.270185185182</v>
      </c>
      <c r="E17822" s="2">
        <v>43328.280636574076</v>
      </c>
      <c r="F17822" s="2">
        <v>43329.584027777775</v>
      </c>
      <c r="G17822" s="2">
        <v>43330.509363425925</v>
      </c>
      <c r="H17822" s="2">
        <v>43333</v>
      </c>
      <c r="I17822" s="3">
        <v>43328</v>
      </c>
      <c r="J17822">
        <v>8</v>
      </c>
      <c r="K17822">
        <v>2018</v>
      </c>
      <c r="L17822">
        <v>1</v>
      </c>
      <c r="M17822">
        <v>2</v>
      </c>
      <c r="N17822">
        <v>-2</v>
      </c>
      <c r="O17822" t="s">
        <v>18</v>
      </c>
    </row>
    <row r="17823" spans="1:15" x14ac:dyDescent="0.35">
      <c r="A17823" s="1" t="s">
        <v>35666</v>
      </c>
      <c r="B17823" s="1" t="s">
        <v>35667</v>
      </c>
      <c r="C17823" s="1" t="s">
        <v>17</v>
      </c>
      <c r="D17823" s="2">
        <v>43179.951874999999</v>
      </c>
      <c r="E17823" s="2">
        <v>43179.964259259257</v>
      </c>
      <c r="F17823" s="2">
        <v>43180.820543981485</v>
      </c>
      <c r="G17823" s="2">
        <v>43187.912997685184</v>
      </c>
      <c r="H17823" s="2">
        <v>43210</v>
      </c>
      <c r="I17823" s="3">
        <v>43179</v>
      </c>
      <c r="J17823">
        <v>3</v>
      </c>
      <c r="K17823">
        <v>2018</v>
      </c>
      <c r="L17823">
        <v>0</v>
      </c>
      <c r="M17823">
        <v>7</v>
      </c>
      <c r="N17823">
        <v>-22</v>
      </c>
      <c r="O17823" t="s">
        <v>18</v>
      </c>
    </row>
    <row r="17824" spans="1:15" x14ac:dyDescent="0.35">
      <c r="A17824" s="1" t="s">
        <v>35668</v>
      </c>
      <c r="B17824" s="1" t="s">
        <v>35669</v>
      </c>
      <c r="C17824" s="1" t="s">
        <v>17</v>
      </c>
      <c r="D17824" s="2">
        <v>43278.559976851851</v>
      </c>
      <c r="E17824" s="2">
        <v>43278.566111111111</v>
      </c>
      <c r="F17824" s="2">
        <v>43279.603472222225</v>
      </c>
      <c r="G17824" s="2">
        <v>43291.660451388889</v>
      </c>
      <c r="H17824" s="2">
        <v>43307</v>
      </c>
      <c r="I17824" s="3">
        <v>43278</v>
      </c>
      <c r="J17824">
        <v>6</v>
      </c>
      <c r="K17824">
        <v>2018</v>
      </c>
      <c r="L17824">
        <v>1</v>
      </c>
      <c r="M17824">
        <v>13</v>
      </c>
      <c r="N17824">
        <v>-15</v>
      </c>
      <c r="O17824" t="s">
        <v>18</v>
      </c>
    </row>
    <row r="17825" spans="1:15" x14ac:dyDescent="0.35">
      <c r="A17825" s="1" t="s">
        <v>35670</v>
      </c>
      <c r="B17825" s="1" t="s">
        <v>35671</v>
      </c>
      <c r="C17825" s="1" t="s">
        <v>17</v>
      </c>
      <c r="D17825" s="2">
        <v>43320.516087962962</v>
      </c>
      <c r="E17825" s="2">
        <v>43320.52447916667</v>
      </c>
      <c r="F17825" s="2">
        <v>43321.618055555555</v>
      </c>
      <c r="G17825" s="2">
        <v>43326.130324074074</v>
      </c>
      <c r="H17825" s="2">
        <v>43327</v>
      </c>
      <c r="I17825" s="3">
        <v>43320</v>
      </c>
      <c r="J17825">
        <v>8</v>
      </c>
      <c r="K17825">
        <v>2018</v>
      </c>
      <c r="L17825">
        <v>1</v>
      </c>
      <c r="M17825">
        <v>5</v>
      </c>
      <c r="N17825">
        <v>0</v>
      </c>
      <c r="O17825" t="s">
        <v>60</v>
      </c>
    </row>
    <row r="17826" spans="1:15" x14ac:dyDescent="0.35">
      <c r="A17826" s="1" t="s">
        <v>35672</v>
      </c>
      <c r="B17826" s="1" t="s">
        <v>35673</v>
      </c>
      <c r="C17826" s="1" t="s">
        <v>17</v>
      </c>
      <c r="D17826" s="2">
        <v>43064.003587962965</v>
      </c>
      <c r="E17826" s="2">
        <v>43064.12122685185</v>
      </c>
      <c r="F17826" s="2">
        <v>43066.835405092592</v>
      </c>
      <c r="G17826" s="2">
        <v>43068.804155092592</v>
      </c>
      <c r="H17826" s="2">
        <v>43080</v>
      </c>
      <c r="I17826" s="3">
        <v>43064</v>
      </c>
      <c r="J17826">
        <v>11</v>
      </c>
      <c r="K17826">
        <v>2017</v>
      </c>
      <c r="L17826">
        <v>2</v>
      </c>
      <c r="M17826">
        <v>4</v>
      </c>
      <c r="N17826">
        <v>-11</v>
      </c>
      <c r="O17826" t="s">
        <v>18</v>
      </c>
    </row>
    <row r="17827" spans="1:15" x14ac:dyDescent="0.35">
      <c r="A17827" s="1" t="s">
        <v>35674</v>
      </c>
      <c r="B17827" s="1" t="s">
        <v>35675</v>
      </c>
      <c r="C17827" s="1" t="s">
        <v>17</v>
      </c>
      <c r="D17827" s="2">
        <v>43282.736759259256</v>
      </c>
      <c r="E17827" s="2">
        <v>43282.746678240743</v>
      </c>
      <c r="F17827" s="2">
        <v>43283.611111111109</v>
      </c>
      <c r="G17827" s="2">
        <v>43291.931446759256</v>
      </c>
      <c r="H17827" s="2">
        <v>43308</v>
      </c>
      <c r="I17827" s="3">
        <v>43282</v>
      </c>
      <c r="J17827">
        <v>7</v>
      </c>
      <c r="K17827">
        <v>2018</v>
      </c>
      <c r="L17827">
        <v>0</v>
      </c>
      <c r="M17827">
        <v>9</v>
      </c>
      <c r="N17827">
        <v>-16</v>
      </c>
      <c r="O17827" t="s">
        <v>18</v>
      </c>
    </row>
    <row r="17828" spans="1:15" x14ac:dyDescent="0.35">
      <c r="A17828" s="1" t="s">
        <v>35676</v>
      </c>
      <c r="B17828" s="1" t="s">
        <v>35677</v>
      </c>
      <c r="C17828" s="1" t="s">
        <v>17</v>
      </c>
      <c r="D17828" s="2">
        <v>43228.829710648148</v>
      </c>
      <c r="E17828" s="2">
        <v>43229.759421296294</v>
      </c>
      <c r="F17828" s="2">
        <v>43230.365277777775</v>
      </c>
      <c r="G17828" s="2">
        <v>43244.582488425927</v>
      </c>
      <c r="H17828" s="2">
        <v>43245</v>
      </c>
      <c r="I17828" s="3">
        <v>43228</v>
      </c>
      <c r="J17828">
        <v>5</v>
      </c>
      <c r="K17828">
        <v>2018</v>
      </c>
      <c r="L17828">
        <v>1</v>
      </c>
      <c r="M17828">
        <v>15</v>
      </c>
      <c r="N17828">
        <v>0</v>
      </c>
      <c r="O17828" t="s">
        <v>60</v>
      </c>
    </row>
    <row r="17829" spans="1:15" x14ac:dyDescent="0.35">
      <c r="A17829" s="1" t="s">
        <v>35678</v>
      </c>
      <c r="B17829" s="1" t="s">
        <v>35679</v>
      </c>
      <c r="C17829" s="1" t="s">
        <v>17</v>
      </c>
      <c r="D17829" s="2">
        <v>43257.029444444444</v>
      </c>
      <c r="E17829" s="2">
        <v>43257.038506944446</v>
      </c>
      <c r="F17829" s="2">
        <v>43258.341666666667</v>
      </c>
      <c r="G17829" s="2">
        <v>43269.522407407407</v>
      </c>
      <c r="H17829" s="2">
        <v>43299</v>
      </c>
      <c r="I17829" s="3">
        <v>43257</v>
      </c>
      <c r="J17829">
        <v>6</v>
      </c>
      <c r="K17829">
        <v>2018</v>
      </c>
      <c r="L17829">
        <v>1</v>
      </c>
      <c r="M17829">
        <v>12</v>
      </c>
      <c r="N17829">
        <v>-29</v>
      </c>
      <c r="O17829" t="s">
        <v>18</v>
      </c>
    </row>
    <row r="17830" spans="1:15" x14ac:dyDescent="0.35">
      <c r="A17830" s="1" t="s">
        <v>35680</v>
      </c>
      <c r="B17830" s="1" t="s">
        <v>35681</v>
      </c>
      <c r="C17830" s="1" t="s">
        <v>17</v>
      </c>
      <c r="D17830" s="2">
        <v>43280.964733796296</v>
      </c>
      <c r="E17830" s="2">
        <v>43280.979317129626</v>
      </c>
      <c r="F17830" s="2">
        <v>43284.581250000003</v>
      </c>
      <c r="G17830" s="2">
        <v>43287.574270833335</v>
      </c>
      <c r="H17830" s="2">
        <v>43312</v>
      </c>
      <c r="I17830" s="3">
        <v>43280</v>
      </c>
      <c r="J17830">
        <v>6</v>
      </c>
      <c r="K17830">
        <v>2018</v>
      </c>
      <c r="L17830">
        <v>3</v>
      </c>
      <c r="M17830">
        <v>6</v>
      </c>
      <c r="N17830">
        <v>-24</v>
      </c>
      <c r="O17830" t="s">
        <v>18</v>
      </c>
    </row>
    <row r="17831" spans="1:15" x14ac:dyDescent="0.35">
      <c r="A17831" s="1" t="s">
        <v>35682</v>
      </c>
      <c r="B17831" s="1" t="s">
        <v>35683</v>
      </c>
      <c r="C17831" s="1" t="s">
        <v>17</v>
      </c>
      <c r="D17831" s="2">
        <v>42878.576909722222</v>
      </c>
      <c r="E17831" s="2">
        <v>42879.098935185182</v>
      </c>
      <c r="F17831" s="2">
        <v>42879.667314814818</v>
      </c>
      <c r="G17831" s="2">
        <v>42887.670798611114</v>
      </c>
      <c r="H17831" s="2">
        <v>42913</v>
      </c>
      <c r="I17831" s="3">
        <v>42878</v>
      </c>
      <c r="J17831">
        <v>5</v>
      </c>
      <c r="K17831">
        <v>2017</v>
      </c>
      <c r="L17831">
        <v>1</v>
      </c>
      <c r="M17831">
        <v>9</v>
      </c>
      <c r="N17831">
        <v>-25</v>
      </c>
      <c r="O17831" t="s">
        <v>18</v>
      </c>
    </row>
    <row r="17832" spans="1:15" x14ac:dyDescent="0.35">
      <c r="A17832" s="1" t="s">
        <v>35684</v>
      </c>
      <c r="B17832" s="1" t="s">
        <v>35685</v>
      </c>
      <c r="C17832" s="1" t="s">
        <v>17</v>
      </c>
      <c r="D17832" s="2">
        <v>43262.925034722219</v>
      </c>
      <c r="E17832" s="2">
        <v>43262.9450462963</v>
      </c>
      <c r="F17832" s="2">
        <v>43263.430555555555</v>
      </c>
      <c r="G17832" s="2">
        <v>43269.800405092596</v>
      </c>
      <c r="H17832" s="2">
        <v>43285</v>
      </c>
      <c r="I17832" s="3">
        <v>43262</v>
      </c>
      <c r="J17832">
        <v>6</v>
      </c>
      <c r="K17832">
        <v>2018</v>
      </c>
      <c r="L17832">
        <v>0</v>
      </c>
      <c r="M17832">
        <v>6</v>
      </c>
      <c r="N17832">
        <v>-15</v>
      </c>
      <c r="O17832" t="s">
        <v>18</v>
      </c>
    </row>
    <row r="17833" spans="1:15" x14ac:dyDescent="0.35">
      <c r="A17833" s="1" t="s">
        <v>35686</v>
      </c>
      <c r="B17833" s="1" t="s">
        <v>35687</v>
      </c>
      <c r="C17833" s="1" t="s">
        <v>17</v>
      </c>
      <c r="D17833" s="2">
        <v>43328.686261574076</v>
      </c>
      <c r="E17833" s="2">
        <v>43328.700740740744</v>
      </c>
      <c r="F17833" s="2">
        <v>43328.685416666667</v>
      </c>
      <c r="G17833" s="2">
        <v>43332.829710648148</v>
      </c>
      <c r="H17833" s="2">
        <v>43346</v>
      </c>
      <c r="I17833" s="3">
        <v>43328</v>
      </c>
      <c r="J17833">
        <v>8</v>
      </c>
      <c r="K17833">
        <v>2018</v>
      </c>
      <c r="L17833">
        <v>0</v>
      </c>
      <c r="M17833">
        <v>4</v>
      </c>
      <c r="N17833">
        <v>-13</v>
      </c>
      <c r="O17833" t="s">
        <v>18</v>
      </c>
    </row>
    <row r="17834" spans="1:15" x14ac:dyDescent="0.35">
      <c r="A17834" s="1" t="s">
        <v>35688</v>
      </c>
      <c r="B17834" s="1" t="s">
        <v>35689</v>
      </c>
      <c r="C17834" s="1" t="s">
        <v>17</v>
      </c>
      <c r="D17834" s="2">
        <v>43097.408136574071</v>
      </c>
      <c r="E17834" s="2">
        <v>43097.413541666669</v>
      </c>
      <c r="F17834" s="2">
        <v>43103.858078703706</v>
      </c>
      <c r="G17834" s="2">
        <v>43143.441030092596</v>
      </c>
      <c r="H17834" s="2">
        <v>43129</v>
      </c>
      <c r="I17834" s="3">
        <v>43097</v>
      </c>
      <c r="J17834">
        <v>12</v>
      </c>
      <c r="K17834">
        <v>2017</v>
      </c>
      <c r="L17834">
        <v>6</v>
      </c>
      <c r="M17834">
        <v>46</v>
      </c>
      <c r="N17834">
        <v>14</v>
      </c>
      <c r="O17834" t="s">
        <v>60</v>
      </c>
    </row>
    <row r="17835" spans="1:15" x14ac:dyDescent="0.35">
      <c r="A17835" s="1" t="s">
        <v>35690</v>
      </c>
      <c r="B17835" s="1" t="s">
        <v>35691</v>
      </c>
      <c r="C17835" s="1" t="s">
        <v>17</v>
      </c>
      <c r="D17835" s="2">
        <v>42968.396481481483</v>
      </c>
      <c r="E17835" s="2">
        <v>42968.405856481484</v>
      </c>
      <c r="F17835" s="2">
        <v>42975.897928240738</v>
      </c>
      <c r="G17835" s="2">
        <v>42990.817731481482</v>
      </c>
      <c r="H17835" s="2">
        <v>42997</v>
      </c>
      <c r="I17835" s="3">
        <v>42968</v>
      </c>
      <c r="J17835">
        <v>8</v>
      </c>
      <c r="K17835">
        <v>2017</v>
      </c>
      <c r="L17835">
        <v>7</v>
      </c>
      <c r="M17835">
        <v>22</v>
      </c>
      <c r="N17835">
        <v>-6</v>
      </c>
      <c r="O17835" t="s">
        <v>18</v>
      </c>
    </row>
    <row r="17836" spans="1:15" x14ac:dyDescent="0.35">
      <c r="A17836" s="1" t="s">
        <v>35692</v>
      </c>
      <c r="B17836" s="1" t="s">
        <v>35693</v>
      </c>
      <c r="C17836" s="1" t="s">
        <v>17</v>
      </c>
      <c r="D17836" s="2">
        <v>43178.864398148151</v>
      </c>
      <c r="E17836" s="2">
        <v>43180.649629629632</v>
      </c>
      <c r="F17836" s="2">
        <v>43182.038055555553</v>
      </c>
      <c r="G17836" s="2">
        <v>43210.855624999997</v>
      </c>
      <c r="H17836" s="2">
        <v>43214</v>
      </c>
      <c r="I17836" s="3">
        <v>43178</v>
      </c>
      <c r="J17836">
        <v>3</v>
      </c>
      <c r="K17836">
        <v>2018</v>
      </c>
      <c r="L17836">
        <v>3</v>
      </c>
      <c r="M17836">
        <v>31</v>
      </c>
      <c r="N17836">
        <v>-3</v>
      </c>
      <c r="O17836" t="s">
        <v>18</v>
      </c>
    </row>
    <row r="17837" spans="1:15" x14ac:dyDescent="0.35">
      <c r="A17837" s="1" t="s">
        <v>35694</v>
      </c>
      <c r="B17837" s="1" t="s">
        <v>35695</v>
      </c>
      <c r="C17837" s="1" t="s">
        <v>17</v>
      </c>
      <c r="D17837" s="2">
        <v>43241.342893518522</v>
      </c>
      <c r="E17837" s="2">
        <v>43241.354907407411</v>
      </c>
      <c r="F17837" s="2">
        <v>43241.674305555556</v>
      </c>
      <c r="G17837" s="2">
        <v>43256.654803240737</v>
      </c>
      <c r="H17837" s="2">
        <v>43258</v>
      </c>
      <c r="I17837" s="3">
        <v>43241</v>
      </c>
      <c r="J17837">
        <v>5</v>
      </c>
      <c r="K17837">
        <v>2018</v>
      </c>
      <c r="L17837">
        <v>0</v>
      </c>
      <c r="M17837">
        <v>15</v>
      </c>
      <c r="N17837">
        <v>-1</v>
      </c>
      <c r="O17837" t="s">
        <v>18</v>
      </c>
    </row>
    <row r="17838" spans="1:15" x14ac:dyDescent="0.35">
      <c r="A17838" s="1" t="s">
        <v>35696</v>
      </c>
      <c r="B17838" s="1" t="s">
        <v>35697</v>
      </c>
      <c r="C17838" s="1" t="s">
        <v>17</v>
      </c>
      <c r="D17838" s="2">
        <v>42758.898090277777</v>
      </c>
      <c r="E17838" s="2">
        <v>42758.906435185185</v>
      </c>
      <c r="F17838" s="2">
        <v>42762.62290509259</v>
      </c>
      <c r="G17838" s="2">
        <v>42775.676736111112</v>
      </c>
      <c r="H17838" s="2">
        <v>42796</v>
      </c>
      <c r="I17838" s="3">
        <v>42758</v>
      </c>
      <c r="J17838">
        <v>1</v>
      </c>
      <c r="K17838">
        <v>2017</v>
      </c>
      <c r="L17838">
        <v>3</v>
      </c>
      <c r="M17838">
        <v>16</v>
      </c>
      <c r="N17838">
        <v>-20</v>
      </c>
      <c r="O17838" t="s">
        <v>18</v>
      </c>
    </row>
    <row r="17839" spans="1:15" x14ac:dyDescent="0.35">
      <c r="A17839" s="1" t="s">
        <v>35698</v>
      </c>
      <c r="B17839" s="1" t="s">
        <v>35699</v>
      </c>
      <c r="C17839" s="1" t="s">
        <v>17</v>
      </c>
      <c r="D17839" s="2">
        <v>43256.673310185186</v>
      </c>
      <c r="E17839" s="2">
        <v>43256.704074074078</v>
      </c>
      <c r="F17839" s="2">
        <v>43257.591666666667</v>
      </c>
      <c r="G17839" s="2">
        <v>43284.751597222225</v>
      </c>
      <c r="H17839" s="2">
        <v>43319</v>
      </c>
      <c r="I17839" s="3">
        <v>43256</v>
      </c>
      <c r="J17839">
        <v>6</v>
      </c>
      <c r="K17839">
        <v>2018</v>
      </c>
      <c r="L17839">
        <v>0</v>
      </c>
      <c r="M17839">
        <v>28</v>
      </c>
      <c r="N17839">
        <v>-34</v>
      </c>
      <c r="O17839" t="s">
        <v>18</v>
      </c>
    </row>
    <row r="17840" spans="1:15" x14ac:dyDescent="0.35">
      <c r="A17840" s="1" t="s">
        <v>35700</v>
      </c>
      <c r="B17840" s="1" t="s">
        <v>35701</v>
      </c>
      <c r="C17840" s="1" t="s">
        <v>17</v>
      </c>
      <c r="D17840" s="2">
        <v>43173.400405092594</v>
      </c>
      <c r="E17840" s="2">
        <v>43173.413483796299</v>
      </c>
      <c r="F17840" s="2">
        <v>43173.855914351851</v>
      </c>
      <c r="G17840" s="2">
        <v>43182.735254629632</v>
      </c>
      <c r="H17840" s="2">
        <v>43195</v>
      </c>
      <c r="I17840" s="3">
        <v>43173</v>
      </c>
      <c r="J17840">
        <v>3</v>
      </c>
      <c r="K17840">
        <v>2018</v>
      </c>
      <c r="L17840">
        <v>0</v>
      </c>
      <c r="M17840">
        <v>9</v>
      </c>
      <c r="N17840">
        <v>-12</v>
      </c>
      <c r="O17840" t="s">
        <v>18</v>
      </c>
    </row>
    <row r="17841" spans="1:15" x14ac:dyDescent="0.35">
      <c r="A17841" s="1" t="s">
        <v>35702</v>
      </c>
      <c r="B17841" s="1" t="s">
        <v>35703</v>
      </c>
      <c r="C17841" s="1" t="s">
        <v>17</v>
      </c>
      <c r="D17841" s="2">
        <v>43138.940127314818</v>
      </c>
      <c r="E17841" s="2">
        <v>43138.983090277776</v>
      </c>
      <c r="F17841" s="2">
        <v>43139.991018518522</v>
      </c>
      <c r="G17841" s="2">
        <v>43154.786585648151</v>
      </c>
      <c r="H17841" s="2">
        <v>43165</v>
      </c>
      <c r="I17841" s="3">
        <v>43138</v>
      </c>
      <c r="J17841">
        <v>2</v>
      </c>
      <c r="K17841">
        <v>2018</v>
      </c>
      <c r="L17841">
        <v>1</v>
      </c>
      <c r="M17841">
        <v>15</v>
      </c>
      <c r="N17841">
        <v>-10</v>
      </c>
      <c r="O17841" t="s">
        <v>18</v>
      </c>
    </row>
    <row r="17842" spans="1:15" x14ac:dyDescent="0.35">
      <c r="A17842" s="1" t="s">
        <v>35704</v>
      </c>
      <c r="B17842" s="1" t="s">
        <v>35705</v>
      </c>
      <c r="C17842" s="1" t="s">
        <v>17</v>
      </c>
      <c r="D17842" s="2">
        <v>43327.851655092592</v>
      </c>
      <c r="E17842" s="2">
        <v>43327.863819444443</v>
      </c>
      <c r="F17842" s="2">
        <v>43333.618750000001</v>
      </c>
      <c r="G17842" s="2">
        <v>43334.929837962962</v>
      </c>
      <c r="H17842" s="2">
        <v>43335</v>
      </c>
      <c r="I17842" s="3">
        <v>43327</v>
      </c>
      <c r="J17842">
        <v>8</v>
      </c>
      <c r="K17842">
        <v>2018</v>
      </c>
      <c r="L17842">
        <v>5</v>
      </c>
      <c r="M17842">
        <v>7</v>
      </c>
      <c r="N17842">
        <v>0</v>
      </c>
      <c r="O17842" t="s">
        <v>60</v>
      </c>
    </row>
    <row r="17843" spans="1:15" x14ac:dyDescent="0.35">
      <c r="A17843" s="1" t="s">
        <v>35706</v>
      </c>
      <c r="B17843" s="1" t="s">
        <v>35707</v>
      </c>
      <c r="C17843" s="1" t="s">
        <v>17</v>
      </c>
      <c r="D17843" s="2">
        <v>43187.818460648145</v>
      </c>
      <c r="E17843" s="2">
        <v>43188.77103009259</v>
      </c>
      <c r="F17843" s="2">
        <v>43193.089398148149</v>
      </c>
      <c r="G17843" s="2">
        <v>43197.519108796296</v>
      </c>
      <c r="H17843" s="2">
        <v>43214</v>
      </c>
      <c r="I17843" s="3">
        <v>43187</v>
      </c>
      <c r="J17843">
        <v>3</v>
      </c>
      <c r="K17843">
        <v>2018</v>
      </c>
      <c r="L17843">
        <v>5</v>
      </c>
      <c r="M17843">
        <v>9</v>
      </c>
      <c r="N17843">
        <v>-16</v>
      </c>
      <c r="O17843" t="s">
        <v>18</v>
      </c>
    </row>
    <row r="17844" spans="1:15" x14ac:dyDescent="0.35">
      <c r="A17844" s="1" t="s">
        <v>35708</v>
      </c>
      <c r="B17844" s="1" t="s">
        <v>35709</v>
      </c>
      <c r="C17844" s="1" t="s">
        <v>17</v>
      </c>
      <c r="D17844" s="2">
        <v>43220.723657407405</v>
      </c>
      <c r="E17844" s="2">
        <v>43221.090995370374</v>
      </c>
      <c r="F17844" s="2">
        <v>43223.792361111111</v>
      </c>
      <c r="G17844" s="2">
        <v>43224.535474537035</v>
      </c>
      <c r="H17844" s="2">
        <v>43238</v>
      </c>
      <c r="I17844" s="3">
        <v>43220</v>
      </c>
      <c r="J17844">
        <v>4</v>
      </c>
      <c r="K17844">
        <v>2018</v>
      </c>
      <c r="L17844">
        <v>3</v>
      </c>
      <c r="M17844">
        <v>3</v>
      </c>
      <c r="N17844">
        <v>-13</v>
      </c>
      <c r="O17844" t="s">
        <v>18</v>
      </c>
    </row>
    <row r="17845" spans="1:15" x14ac:dyDescent="0.35">
      <c r="A17845" s="1" t="s">
        <v>35710</v>
      </c>
      <c r="B17845" s="1" t="s">
        <v>35711</v>
      </c>
      <c r="C17845" s="1" t="s">
        <v>17</v>
      </c>
      <c r="D17845" s="2">
        <v>42960.967407407406</v>
      </c>
      <c r="E17845" s="2">
        <v>42962.149629629632</v>
      </c>
      <c r="F17845" s="2">
        <v>42963.828576388885</v>
      </c>
      <c r="G17845" s="2">
        <v>42965.919988425929</v>
      </c>
      <c r="H17845" s="2">
        <v>42972</v>
      </c>
      <c r="I17845" s="3">
        <v>42960</v>
      </c>
      <c r="J17845">
        <v>8</v>
      </c>
      <c r="K17845">
        <v>2017</v>
      </c>
      <c r="L17845">
        <v>2</v>
      </c>
      <c r="M17845">
        <v>4</v>
      </c>
      <c r="N17845">
        <v>-6</v>
      </c>
      <c r="O17845" t="s">
        <v>18</v>
      </c>
    </row>
    <row r="17846" spans="1:15" x14ac:dyDescent="0.35">
      <c r="A17846" s="1" t="s">
        <v>35712</v>
      </c>
      <c r="B17846" s="1" t="s">
        <v>35713</v>
      </c>
      <c r="C17846" s="1" t="s">
        <v>17</v>
      </c>
      <c r="D17846" s="2">
        <v>42986.432962962965</v>
      </c>
      <c r="E17846" s="2">
        <v>42986.441180555557</v>
      </c>
      <c r="F17846" s="2">
        <v>42986.891261574077</v>
      </c>
      <c r="G17846" s="2">
        <v>42991.807233796295</v>
      </c>
      <c r="H17846" s="2">
        <v>43005</v>
      </c>
      <c r="I17846" s="3">
        <v>42986</v>
      </c>
      <c r="J17846">
        <v>9</v>
      </c>
      <c r="K17846">
        <v>2017</v>
      </c>
      <c r="L17846">
        <v>0</v>
      </c>
      <c r="M17846">
        <v>5</v>
      </c>
      <c r="N17846">
        <v>-13</v>
      </c>
      <c r="O17846" t="s">
        <v>18</v>
      </c>
    </row>
    <row r="17847" spans="1:15" x14ac:dyDescent="0.35">
      <c r="A17847" s="1" t="s">
        <v>35714</v>
      </c>
      <c r="B17847" s="1" t="s">
        <v>35715</v>
      </c>
      <c r="C17847" s="1" t="s">
        <v>17</v>
      </c>
      <c r="D17847" s="2">
        <v>43178.262002314812</v>
      </c>
      <c r="E17847" s="2">
        <v>43178.27107638889</v>
      </c>
      <c r="F17847" s="2">
        <v>43178.980104166665</v>
      </c>
      <c r="G17847" s="2">
        <v>43183.574131944442</v>
      </c>
      <c r="H17847" s="2">
        <v>43188</v>
      </c>
      <c r="I17847" s="3">
        <v>43178</v>
      </c>
      <c r="J17847">
        <v>3</v>
      </c>
      <c r="K17847">
        <v>2018</v>
      </c>
      <c r="L17847">
        <v>0</v>
      </c>
      <c r="M17847">
        <v>5</v>
      </c>
      <c r="N17847">
        <v>-4</v>
      </c>
      <c r="O17847" t="s">
        <v>18</v>
      </c>
    </row>
    <row r="17848" spans="1:15" x14ac:dyDescent="0.35">
      <c r="A17848" s="1" t="s">
        <v>35716</v>
      </c>
      <c r="B17848" s="1" t="s">
        <v>35717</v>
      </c>
      <c r="C17848" s="1" t="s">
        <v>17</v>
      </c>
      <c r="D17848" s="2">
        <v>43327.465150462966</v>
      </c>
      <c r="E17848" s="2">
        <v>43327.475208333337</v>
      </c>
      <c r="F17848" s="2">
        <v>43328.574999999997</v>
      </c>
      <c r="G17848" s="2">
        <v>43332.735219907408</v>
      </c>
      <c r="H17848" s="2">
        <v>43360</v>
      </c>
      <c r="I17848" s="3">
        <v>43327</v>
      </c>
      <c r="J17848">
        <v>8</v>
      </c>
      <c r="K17848">
        <v>2018</v>
      </c>
      <c r="L17848">
        <v>1</v>
      </c>
      <c r="M17848">
        <v>5</v>
      </c>
      <c r="N17848">
        <v>-27</v>
      </c>
      <c r="O17848" t="s">
        <v>18</v>
      </c>
    </row>
    <row r="17849" spans="1:15" x14ac:dyDescent="0.35">
      <c r="A17849" s="1" t="s">
        <v>35718</v>
      </c>
      <c r="B17849" s="1" t="s">
        <v>35719</v>
      </c>
      <c r="C17849" s="1" t="s">
        <v>17</v>
      </c>
      <c r="D17849" s="2">
        <v>43097.457442129627</v>
      </c>
      <c r="E17849" s="2">
        <v>43097.464062500003</v>
      </c>
      <c r="F17849" s="2">
        <v>43102.882592592592</v>
      </c>
      <c r="G17849" s="2">
        <v>43118.960798611108</v>
      </c>
      <c r="H17849" s="2">
        <v>43133</v>
      </c>
      <c r="I17849" s="3">
        <v>43097</v>
      </c>
      <c r="J17849">
        <v>12</v>
      </c>
      <c r="K17849">
        <v>2017</v>
      </c>
      <c r="L17849">
        <v>5</v>
      </c>
      <c r="M17849">
        <v>21</v>
      </c>
      <c r="N17849">
        <v>-14</v>
      </c>
      <c r="O17849" t="s">
        <v>18</v>
      </c>
    </row>
    <row r="17850" spans="1:15" x14ac:dyDescent="0.35">
      <c r="A17850" s="1" t="s">
        <v>35720</v>
      </c>
      <c r="B17850" s="1" t="s">
        <v>35721</v>
      </c>
      <c r="C17850" s="1" t="s">
        <v>17</v>
      </c>
      <c r="D17850" s="2">
        <v>42759.015740740739</v>
      </c>
      <c r="E17850" s="2">
        <v>42760.112858796296</v>
      </c>
      <c r="F17850" s="2">
        <v>42769.417268518519</v>
      </c>
      <c r="G17850" s="2">
        <v>42774.412245370368</v>
      </c>
      <c r="H17850" s="2">
        <v>42797</v>
      </c>
      <c r="I17850" s="3">
        <v>42759</v>
      </c>
      <c r="J17850">
        <v>1</v>
      </c>
      <c r="K17850">
        <v>2017</v>
      </c>
      <c r="L17850">
        <v>10</v>
      </c>
      <c r="M17850">
        <v>15</v>
      </c>
      <c r="N17850">
        <v>-22</v>
      </c>
      <c r="O17850" t="s">
        <v>18</v>
      </c>
    </row>
    <row r="17851" spans="1:15" x14ac:dyDescent="0.35">
      <c r="A17851" s="1" t="s">
        <v>35722</v>
      </c>
      <c r="B17851" s="1" t="s">
        <v>35723</v>
      </c>
      <c r="C17851" s="1" t="s">
        <v>17</v>
      </c>
      <c r="D17851" s="2">
        <v>43196.977361111109</v>
      </c>
      <c r="E17851" s="2">
        <v>43200.159733796296</v>
      </c>
      <c r="F17851" s="2">
        <v>43200.953784722224</v>
      </c>
      <c r="G17851" s="2">
        <v>43201.627928240741</v>
      </c>
      <c r="H17851" s="2">
        <v>43214</v>
      </c>
      <c r="I17851" s="3">
        <v>43196</v>
      </c>
      <c r="J17851">
        <v>4</v>
      </c>
      <c r="K17851">
        <v>2018</v>
      </c>
      <c r="L17851">
        <v>3</v>
      </c>
      <c r="M17851">
        <v>4</v>
      </c>
      <c r="N17851">
        <v>-12</v>
      </c>
      <c r="O17851" t="s">
        <v>18</v>
      </c>
    </row>
    <row r="17852" spans="1:15" x14ac:dyDescent="0.35">
      <c r="A17852" s="1" t="s">
        <v>35724</v>
      </c>
      <c r="B17852" s="1" t="s">
        <v>35725</v>
      </c>
      <c r="C17852" s="1" t="s">
        <v>818</v>
      </c>
      <c r="D17852" s="2">
        <v>43062.850393518522</v>
      </c>
      <c r="E17852" s="2">
        <v>43062.855208333334</v>
      </c>
      <c r="F17852" s="2"/>
      <c r="G17852" s="2"/>
      <c r="H17852" s="2">
        <v>43076</v>
      </c>
      <c r="I17852" s="3">
        <v>43062</v>
      </c>
      <c r="J17852">
        <v>11</v>
      </c>
      <c r="K17852">
        <v>2017</v>
      </c>
      <c r="O17852" t="s">
        <v>18</v>
      </c>
    </row>
    <row r="17853" spans="1:15" x14ac:dyDescent="0.35">
      <c r="A17853" s="1" t="s">
        <v>35726</v>
      </c>
      <c r="B17853" s="1" t="s">
        <v>35727</v>
      </c>
      <c r="C17853" s="1" t="s">
        <v>17</v>
      </c>
      <c r="D17853" s="2">
        <v>43223.454942129632</v>
      </c>
      <c r="E17853" s="2">
        <v>43223.513796296298</v>
      </c>
      <c r="F17853" s="2">
        <v>43224.495138888888</v>
      </c>
      <c r="G17853" s="2">
        <v>43229.699212962965</v>
      </c>
      <c r="H17853" s="2">
        <v>43249</v>
      </c>
      <c r="I17853" s="3">
        <v>43223</v>
      </c>
      <c r="J17853">
        <v>5</v>
      </c>
      <c r="K17853">
        <v>2018</v>
      </c>
      <c r="L17853">
        <v>1</v>
      </c>
      <c r="M17853">
        <v>6</v>
      </c>
      <c r="N17853">
        <v>-19</v>
      </c>
      <c r="O17853" t="s">
        <v>18</v>
      </c>
    </row>
    <row r="17854" spans="1:15" x14ac:dyDescent="0.35">
      <c r="A17854" s="1" t="s">
        <v>35728</v>
      </c>
      <c r="B17854" s="1" t="s">
        <v>35729</v>
      </c>
      <c r="C17854" s="1" t="s">
        <v>17</v>
      </c>
      <c r="D17854" s="2">
        <v>43280.352418981478</v>
      </c>
      <c r="E17854" s="2">
        <v>43280.368518518517</v>
      </c>
      <c r="F17854" s="2">
        <v>43285.618750000001</v>
      </c>
      <c r="G17854" s="2">
        <v>43291.962407407409</v>
      </c>
      <c r="H17854" s="2">
        <v>43315</v>
      </c>
      <c r="I17854" s="3">
        <v>43280</v>
      </c>
      <c r="J17854">
        <v>6</v>
      </c>
      <c r="K17854">
        <v>2018</v>
      </c>
      <c r="L17854">
        <v>5</v>
      </c>
      <c r="M17854">
        <v>11</v>
      </c>
      <c r="N17854">
        <v>-23</v>
      </c>
      <c r="O17854" t="s">
        <v>18</v>
      </c>
    </row>
    <row r="17855" spans="1:15" x14ac:dyDescent="0.35">
      <c r="A17855" s="1" t="s">
        <v>35730</v>
      </c>
      <c r="B17855" s="1" t="s">
        <v>35731</v>
      </c>
      <c r="C17855" s="1" t="s">
        <v>17</v>
      </c>
      <c r="D17855" s="2">
        <v>43057.551585648151</v>
      </c>
      <c r="E17855" s="2">
        <v>43057.562997685185</v>
      </c>
      <c r="F17855" s="2">
        <v>43060.675787037035</v>
      </c>
      <c r="G17855" s="2">
        <v>43073.873206018521</v>
      </c>
      <c r="H17855" s="2">
        <v>43081</v>
      </c>
      <c r="I17855" s="3">
        <v>43057</v>
      </c>
      <c r="J17855">
        <v>11</v>
      </c>
      <c r="K17855">
        <v>2017</v>
      </c>
      <c r="L17855">
        <v>3</v>
      </c>
      <c r="M17855">
        <v>16</v>
      </c>
      <c r="N17855">
        <v>-7</v>
      </c>
      <c r="O17855" t="s">
        <v>18</v>
      </c>
    </row>
    <row r="17856" spans="1:15" x14ac:dyDescent="0.35">
      <c r="A17856" s="1" t="s">
        <v>35732</v>
      </c>
      <c r="B17856" s="1" t="s">
        <v>35733</v>
      </c>
      <c r="C17856" s="1" t="s">
        <v>17</v>
      </c>
      <c r="D17856" s="2">
        <v>42919.779583333337</v>
      </c>
      <c r="E17856" s="2">
        <v>42919.788310185184</v>
      </c>
      <c r="F17856" s="2">
        <v>42923.610833333332</v>
      </c>
      <c r="G17856" s="2">
        <v>42949.713807870372</v>
      </c>
      <c r="H17856" s="2">
        <v>42954</v>
      </c>
      <c r="I17856" s="3">
        <v>42919</v>
      </c>
      <c r="J17856">
        <v>7</v>
      </c>
      <c r="K17856">
        <v>2017</v>
      </c>
      <c r="L17856">
        <v>3</v>
      </c>
      <c r="M17856">
        <v>29</v>
      </c>
      <c r="N17856">
        <v>-4</v>
      </c>
      <c r="O17856" t="s">
        <v>18</v>
      </c>
    </row>
    <row r="17857" spans="1:15" x14ac:dyDescent="0.35">
      <c r="A17857" s="1" t="s">
        <v>35734</v>
      </c>
      <c r="B17857" s="1" t="s">
        <v>35735</v>
      </c>
      <c r="C17857" s="1" t="s">
        <v>17</v>
      </c>
      <c r="D17857" s="2">
        <v>43157.625752314816</v>
      </c>
      <c r="E17857" s="2">
        <v>43159.424305555556</v>
      </c>
      <c r="F17857" s="2">
        <v>43159.838576388887</v>
      </c>
      <c r="G17857" s="2">
        <v>43172.057384259257</v>
      </c>
      <c r="H17857" s="2">
        <v>43181</v>
      </c>
      <c r="I17857" s="3">
        <v>43157</v>
      </c>
      <c r="J17857">
        <v>2</v>
      </c>
      <c r="K17857">
        <v>2018</v>
      </c>
      <c r="L17857">
        <v>2</v>
      </c>
      <c r="M17857">
        <v>14</v>
      </c>
      <c r="N17857">
        <v>-8</v>
      </c>
      <c r="O17857" t="s">
        <v>18</v>
      </c>
    </row>
    <row r="17858" spans="1:15" x14ac:dyDescent="0.35">
      <c r="A17858" s="1" t="s">
        <v>35736</v>
      </c>
      <c r="B17858" s="1" t="s">
        <v>35737</v>
      </c>
      <c r="C17858" s="1" t="s">
        <v>17</v>
      </c>
      <c r="D17858" s="2">
        <v>43286.990706018521</v>
      </c>
      <c r="E17858" s="2">
        <v>43288.200543981482</v>
      </c>
      <c r="F17858" s="2">
        <v>43291.572222222225</v>
      </c>
      <c r="G17858" s="2">
        <v>43304.700636574074</v>
      </c>
      <c r="H17858" s="2">
        <v>43308</v>
      </c>
      <c r="I17858" s="3">
        <v>43286</v>
      </c>
      <c r="J17858">
        <v>7</v>
      </c>
      <c r="K17858">
        <v>2018</v>
      </c>
      <c r="L17858">
        <v>4</v>
      </c>
      <c r="M17858">
        <v>17</v>
      </c>
      <c r="N17858">
        <v>-3</v>
      </c>
      <c r="O17858" t="s">
        <v>18</v>
      </c>
    </row>
    <row r="17859" spans="1:15" x14ac:dyDescent="0.35">
      <c r="A17859" s="1" t="s">
        <v>35738</v>
      </c>
      <c r="B17859" s="1" t="s">
        <v>35739</v>
      </c>
      <c r="C17859" s="1" t="s">
        <v>17</v>
      </c>
      <c r="D17859" s="2">
        <v>42861.383819444447</v>
      </c>
      <c r="E17859" s="2">
        <v>42864.40662037037</v>
      </c>
      <c r="F17859" s="2">
        <v>42865.457499999997</v>
      </c>
      <c r="G17859" s="2">
        <v>42877.508796296293</v>
      </c>
      <c r="H17859" s="2">
        <v>42884</v>
      </c>
      <c r="I17859" s="3">
        <v>42861</v>
      </c>
      <c r="J17859">
        <v>5</v>
      </c>
      <c r="K17859">
        <v>2017</v>
      </c>
      <c r="L17859">
        <v>4</v>
      </c>
      <c r="M17859">
        <v>16</v>
      </c>
      <c r="N17859">
        <v>-6</v>
      </c>
      <c r="O17859" t="s">
        <v>18</v>
      </c>
    </row>
    <row r="17860" spans="1:15" x14ac:dyDescent="0.35">
      <c r="A17860" s="1" t="s">
        <v>35740</v>
      </c>
      <c r="B17860" s="1" t="s">
        <v>35741</v>
      </c>
      <c r="C17860" s="1" t="s">
        <v>17</v>
      </c>
      <c r="D17860" s="2">
        <v>43027.44462962963</v>
      </c>
      <c r="E17860" s="2">
        <v>43027.450891203705</v>
      </c>
      <c r="F17860" s="2">
        <v>43028.758715277778</v>
      </c>
      <c r="G17860" s="2">
        <v>43035.696284722224</v>
      </c>
      <c r="H17860" s="2">
        <v>43049</v>
      </c>
      <c r="I17860" s="3">
        <v>43027</v>
      </c>
      <c r="J17860">
        <v>10</v>
      </c>
      <c r="K17860">
        <v>2017</v>
      </c>
      <c r="L17860">
        <v>1</v>
      </c>
      <c r="M17860">
        <v>8</v>
      </c>
      <c r="N17860">
        <v>-13</v>
      </c>
      <c r="O17860" t="s">
        <v>18</v>
      </c>
    </row>
    <row r="17861" spans="1:15" x14ac:dyDescent="0.35">
      <c r="A17861" s="1" t="s">
        <v>35742</v>
      </c>
      <c r="B17861" s="1" t="s">
        <v>35743</v>
      </c>
      <c r="C17861" s="1" t="s">
        <v>17</v>
      </c>
      <c r="D17861" s="2">
        <v>42839.605150462965</v>
      </c>
      <c r="E17861" s="2">
        <v>42839.612384259257</v>
      </c>
      <c r="F17861" s="2">
        <v>42843.475555555553</v>
      </c>
      <c r="G17861" s="2">
        <v>42854.419803240744</v>
      </c>
      <c r="H17861" s="2">
        <v>42865</v>
      </c>
      <c r="I17861" s="3">
        <v>42839</v>
      </c>
      <c r="J17861">
        <v>4</v>
      </c>
      <c r="K17861">
        <v>2017</v>
      </c>
      <c r="L17861">
        <v>3</v>
      </c>
      <c r="M17861">
        <v>14</v>
      </c>
      <c r="N17861">
        <v>-10</v>
      </c>
      <c r="O17861" t="s">
        <v>18</v>
      </c>
    </row>
    <row r="17862" spans="1:15" x14ac:dyDescent="0.35">
      <c r="A17862" s="1" t="s">
        <v>35744</v>
      </c>
      <c r="B17862" s="1" t="s">
        <v>35745</v>
      </c>
      <c r="C17862" s="1" t="s">
        <v>17</v>
      </c>
      <c r="D17862" s="2">
        <v>43002.369652777779</v>
      </c>
      <c r="E17862" s="2">
        <v>43004.14980324074</v>
      </c>
      <c r="F17862" s="2">
        <v>43006.541828703703</v>
      </c>
      <c r="G17862" s="2">
        <v>43011.711261574077</v>
      </c>
      <c r="H17862" s="2">
        <v>43025</v>
      </c>
      <c r="I17862" s="3">
        <v>43002</v>
      </c>
      <c r="J17862">
        <v>9</v>
      </c>
      <c r="K17862">
        <v>2017</v>
      </c>
      <c r="L17862">
        <v>4</v>
      </c>
      <c r="M17862">
        <v>9</v>
      </c>
      <c r="N17862">
        <v>-13</v>
      </c>
      <c r="O17862" t="s">
        <v>18</v>
      </c>
    </row>
    <row r="17863" spans="1:15" x14ac:dyDescent="0.35">
      <c r="A17863" s="1" t="s">
        <v>35746</v>
      </c>
      <c r="B17863" s="1" t="s">
        <v>35747</v>
      </c>
      <c r="C17863" s="1" t="s">
        <v>17</v>
      </c>
      <c r="D17863" s="2">
        <v>43146.9609375</v>
      </c>
      <c r="E17863" s="2">
        <v>43147.605740740742</v>
      </c>
      <c r="F17863" s="2">
        <v>43152.992986111109</v>
      </c>
      <c r="G17863" s="2">
        <v>43158.663275462961</v>
      </c>
      <c r="H17863" s="2">
        <v>43167</v>
      </c>
      <c r="I17863" s="3">
        <v>43146</v>
      </c>
      <c r="J17863">
        <v>2</v>
      </c>
      <c r="K17863">
        <v>2018</v>
      </c>
      <c r="L17863">
        <v>6</v>
      </c>
      <c r="M17863">
        <v>11</v>
      </c>
      <c r="N17863">
        <v>-8</v>
      </c>
      <c r="O17863" t="s">
        <v>18</v>
      </c>
    </row>
    <row r="17864" spans="1:15" x14ac:dyDescent="0.35">
      <c r="A17864" s="1" t="s">
        <v>35748</v>
      </c>
      <c r="B17864" s="1" t="s">
        <v>35749</v>
      </c>
      <c r="C17864" s="1" t="s">
        <v>109</v>
      </c>
      <c r="D17864" s="2">
        <v>43208.769803240742</v>
      </c>
      <c r="E17864" s="2">
        <v>43208.784872685188</v>
      </c>
      <c r="F17864" s="2">
        <v>43209.866365740738</v>
      </c>
      <c r="G17864" s="2"/>
      <c r="H17864" s="2">
        <v>43235</v>
      </c>
      <c r="I17864" s="3">
        <v>43208</v>
      </c>
      <c r="J17864">
        <v>4</v>
      </c>
      <c r="K17864">
        <v>2018</v>
      </c>
      <c r="L17864">
        <v>1</v>
      </c>
      <c r="O17864" t="s">
        <v>18</v>
      </c>
    </row>
    <row r="17865" spans="1:15" x14ac:dyDescent="0.35">
      <c r="A17865" s="1" t="s">
        <v>35750</v>
      </c>
      <c r="B17865" s="1" t="s">
        <v>35751</v>
      </c>
      <c r="C17865" s="1" t="s">
        <v>17</v>
      </c>
      <c r="D17865" s="2">
        <v>43271.594675925924</v>
      </c>
      <c r="E17865" s="2">
        <v>43271.610196759262</v>
      </c>
      <c r="F17865" s="2">
        <v>43271.626388888886</v>
      </c>
      <c r="G17865" s="2">
        <v>43278.554710648146</v>
      </c>
      <c r="H17865" s="2">
        <v>43299</v>
      </c>
      <c r="I17865" s="3">
        <v>43271</v>
      </c>
      <c r="J17865">
        <v>6</v>
      </c>
      <c r="K17865">
        <v>2018</v>
      </c>
      <c r="L17865">
        <v>0</v>
      </c>
      <c r="M17865">
        <v>6</v>
      </c>
      <c r="N17865">
        <v>-20</v>
      </c>
      <c r="O17865" t="s">
        <v>18</v>
      </c>
    </row>
    <row r="17866" spans="1:15" x14ac:dyDescent="0.35">
      <c r="A17866" s="1" t="s">
        <v>35752</v>
      </c>
      <c r="B17866" s="1" t="s">
        <v>35753</v>
      </c>
      <c r="C17866" s="1" t="s">
        <v>17</v>
      </c>
      <c r="D17866" s="2">
        <v>43140.6483912037</v>
      </c>
      <c r="E17866" s="2">
        <v>43140.663171296299</v>
      </c>
      <c r="F17866" s="2">
        <v>43147.478576388887</v>
      </c>
      <c r="G17866" s="2">
        <v>43155.750127314815</v>
      </c>
      <c r="H17866" s="2">
        <v>43174</v>
      </c>
      <c r="I17866" s="3">
        <v>43140</v>
      </c>
      <c r="J17866">
        <v>2</v>
      </c>
      <c r="K17866">
        <v>2018</v>
      </c>
      <c r="L17866">
        <v>6</v>
      </c>
      <c r="M17866">
        <v>15</v>
      </c>
      <c r="N17866">
        <v>-18</v>
      </c>
      <c r="O17866" t="s">
        <v>18</v>
      </c>
    </row>
    <row r="17867" spans="1:15" x14ac:dyDescent="0.35">
      <c r="A17867" s="1" t="s">
        <v>35754</v>
      </c>
      <c r="B17867" s="1" t="s">
        <v>35755</v>
      </c>
      <c r="C17867" s="1" t="s">
        <v>17</v>
      </c>
      <c r="D17867" s="2">
        <v>43338.450046296297</v>
      </c>
      <c r="E17867" s="2">
        <v>43338.455011574071</v>
      </c>
      <c r="F17867" s="2">
        <v>43339.512499999997</v>
      </c>
      <c r="G17867" s="2">
        <v>43341.797013888892</v>
      </c>
      <c r="H17867" s="2">
        <v>43367</v>
      </c>
      <c r="I17867" s="3">
        <v>43338</v>
      </c>
      <c r="J17867">
        <v>8</v>
      </c>
      <c r="K17867">
        <v>2018</v>
      </c>
      <c r="L17867">
        <v>1</v>
      </c>
      <c r="M17867">
        <v>3</v>
      </c>
      <c r="N17867">
        <v>-25</v>
      </c>
      <c r="O17867" t="s">
        <v>18</v>
      </c>
    </row>
    <row r="17868" spans="1:15" x14ac:dyDescent="0.35">
      <c r="A17868" s="1" t="s">
        <v>35756</v>
      </c>
      <c r="B17868" s="1" t="s">
        <v>35757</v>
      </c>
      <c r="C17868" s="1" t="s">
        <v>17</v>
      </c>
      <c r="D17868" s="2">
        <v>43025.801458333335</v>
      </c>
      <c r="E17868" s="2">
        <v>43027.143969907411</v>
      </c>
      <c r="F17868" s="2">
        <v>43033.74496527778</v>
      </c>
      <c r="G17868" s="2">
        <v>43053.713217592594</v>
      </c>
      <c r="H17868" s="2">
        <v>43048</v>
      </c>
      <c r="I17868" s="3">
        <v>43025</v>
      </c>
      <c r="J17868">
        <v>10</v>
      </c>
      <c r="K17868">
        <v>2017</v>
      </c>
      <c r="L17868">
        <v>7</v>
      </c>
      <c r="M17868">
        <v>27</v>
      </c>
      <c r="N17868">
        <v>5</v>
      </c>
      <c r="O17868" t="s">
        <v>60</v>
      </c>
    </row>
    <row r="17869" spans="1:15" x14ac:dyDescent="0.35">
      <c r="A17869" s="1" t="s">
        <v>35758</v>
      </c>
      <c r="B17869" s="1" t="s">
        <v>35759</v>
      </c>
      <c r="C17869" s="1" t="s">
        <v>17</v>
      </c>
      <c r="D17869" s="2">
        <v>43180.65824074074</v>
      </c>
      <c r="E17869" s="2">
        <v>43180.6878125</v>
      </c>
      <c r="F17869" s="2">
        <v>43182.015347222223</v>
      </c>
      <c r="G17869" s="2">
        <v>43192.605706018519</v>
      </c>
      <c r="H17869" s="2">
        <v>43199</v>
      </c>
      <c r="I17869" s="3">
        <v>43180</v>
      </c>
      <c r="J17869">
        <v>3</v>
      </c>
      <c r="K17869">
        <v>2018</v>
      </c>
      <c r="L17869">
        <v>1</v>
      </c>
      <c r="M17869">
        <v>11</v>
      </c>
      <c r="N17869">
        <v>-6</v>
      </c>
      <c r="O17869" t="s">
        <v>18</v>
      </c>
    </row>
    <row r="17870" spans="1:15" x14ac:dyDescent="0.35">
      <c r="A17870" s="1" t="s">
        <v>35760</v>
      </c>
      <c r="B17870" s="1" t="s">
        <v>35761</v>
      </c>
      <c r="C17870" s="1" t="s">
        <v>17</v>
      </c>
      <c r="D17870" s="2">
        <v>42807.564664351848</v>
      </c>
      <c r="E17870" s="2">
        <v>42807.564664351848</v>
      </c>
      <c r="F17870" s="2">
        <v>42810.63722222222</v>
      </c>
      <c r="G17870" s="2">
        <v>42816.385405092595</v>
      </c>
      <c r="H17870" s="2">
        <v>42824</v>
      </c>
      <c r="I17870" s="3">
        <v>42807</v>
      </c>
      <c r="J17870">
        <v>3</v>
      </c>
      <c r="K17870">
        <v>2017</v>
      </c>
      <c r="L17870">
        <v>3</v>
      </c>
      <c r="M17870">
        <v>8</v>
      </c>
      <c r="N17870">
        <v>-7</v>
      </c>
      <c r="O17870" t="s">
        <v>18</v>
      </c>
    </row>
    <row r="17871" spans="1:15" x14ac:dyDescent="0.35">
      <c r="A17871" s="1" t="s">
        <v>35762</v>
      </c>
      <c r="B17871" s="1" t="s">
        <v>35763</v>
      </c>
      <c r="C17871" s="1" t="s">
        <v>17</v>
      </c>
      <c r="D17871" s="2">
        <v>42992.498576388891</v>
      </c>
      <c r="E17871" s="2">
        <v>42992.503958333335</v>
      </c>
      <c r="F17871" s="2">
        <v>42997.81046296296</v>
      </c>
      <c r="G17871" s="2">
        <v>43000.586944444447</v>
      </c>
      <c r="H17871" s="2">
        <v>43010</v>
      </c>
      <c r="I17871" s="3">
        <v>42992</v>
      </c>
      <c r="J17871">
        <v>9</v>
      </c>
      <c r="K17871">
        <v>2017</v>
      </c>
      <c r="L17871">
        <v>5</v>
      </c>
      <c r="M17871">
        <v>8</v>
      </c>
      <c r="N17871">
        <v>-9</v>
      </c>
      <c r="O17871" t="s">
        <v>18</v>
      </c>
    </row>
    <row r="17872" spans="1:15" x14ac:dyDescent="0.35">
      <c r="A17872" s="1" t="s">
        <v>35764</v>
      </c>
      <c r="B17872" s="1" t="s">
        <v>35765</v>
      </c>
      <c r="C17872" s="1" t="s">
        <v>17</v>
      </c>
      <c r="D17872" s="2">
        <v>43051.01321759259</v>
      </c>
      <c r="E17872" s="2">
        <v>43051.033136574071</v>
      </c>
      <c r="F17872" s="2">
        <v>43055.827384259261</v>
      </c>
      <c r="G17872" s="2">
        <v>43076.862696759257</v>
      </c>
      <c r="H17872" s="2">
        <v>43098</v>
      </c>
      <c r="I17872" s="3">
        <v>43051</v>
      </c>
      <c r="J17872">
        <v>11</v>
      </c>
      <c r="K17872">
        <v>2017</v>
      </c>
      <c r="L17872">
        <v>4</v>
      </c>
      <c r="M17872">
        <v>25</v>
      </c>
      <c r="N17872">
        <v>-21</v>
      </c>
      <c r="O17872" t="s">
        <v>18</v>
      </c>
    </row>
    <row r="17873" spans="1:15" x14ac:dyDescent="0.35">
      <c r="A17873" s="1" t="s">
        <v>35766</v>
      </c>
      <c r="B17873" s="1" t="s">
        <v>35767</v>
      </c>
      <c r="C17873" s="1" t="s">
        <v>17</v>
      </c>
      <c r="D17873" s="2">
        <v>43191.54146990741</v>
      </c>
      <c r="E17873" s="2">
        <v>43191.548784722225</v>
      </c>
      <c r="F17873" s="2">
        <v>43192.96125</v>
      </c>
      <c r="G17873" s="2">
        <v>43193.648460648146</v>
      </c>
      <c r="H17873" s="2">
        <v>43202</v>
      </c>
      <c r="I17873" s="3">
        <v>43191</v>
      </c>
      <c r="J17873">
        <v>4</v>
      </c>
      <c r="K17873">
        <v>2018</v>
      </c>
      <c r="L17873">
        <v>1</v>
      </c>
      <c r="M17873">
        <v>2</v>
      </c>
      <c r="N17873">
        <v>-8</v>
      </c>
      <c r="O17873" t="s">
        <v>18</v>
      </c>
    </row>
    <row r="17874" spans="1:15" x14ac:dyDescent="0.35">
      <c r="A17874" s="1" t="s">
        <v>35768</v>
      </c>
      <c r="B17874" s="1" t="s">
        <v>35769</v>
      </c>
      <c r="C17874" s="1" t="s">
        <v>17</v>
      </c>
      <c r="D17874" s="2">
        <v>43265.024814814817</v>
      </c>
      <c r="E17874" s="2">
        <v>43265.039826388886</v>
      </c>
      <c r="F17874" s="2">
        <v>43265.567361111112</v>
      </c>
      <c r="G17874" s="2">
        <v>43266.700659722221</v>
      </c>
      <c r="H17874" s="2">
        <v>43277</v>
      </c>
      <c r="I17874" s="3">
        <v>43265</v>
      </c>
      <c r="J17874">
        <v>6</v>
      </c>
      <c r="K17874">
        <v>2018</v>
      </c>
      <c r="L17874">
        <v>0</v>
      </c>
      <c r="M17874">
        <v>1</v>
      </c>
      <c r="N17874">
        <v>-10</v>
      </c>
      <c r="O17874" t="s">
        <v>18</v>
      </c>
    </row>
    <row r="17875" spans="1:15" x14ac:dyDescent="0.35">
      <c r="A17875" s="1" t="s">
        <v>35770</v>
      </c>
      <c r="B17875" s="1" t="s">
        <v>35771</v>
      </c>
      <c r="C17875" s="1" t="s">
        <v>17</v>
      </c>
      <c r="D17875" s="2">
        <v>43242.413425925923</v>
      </c>
      <c r="E17875" s="2">
        <v>43242.718530092592</v>
      </c>
      <c r="F17875" s="2">
        <v>43243.606944444444</v>
      </c>
      <c r="G17875" s="2">
        <v>43249.871469907404</v>
      </c>
      <c r="H17875" s="2">
        <v>43272</v>
      </c>
      <c r="I17875" s="3">
        <v>43242</v>
      </c>
      <c r="J17875">
        <v>5</v>
      </c>
      <c r="K17875">
        <v>2018</v>
      </c>
      <c r="L17875">
        <v>1</v>
      </c>
      <c r="M17875">
        <v>7</v>
      </c>
      <c r="N17875">
        <v>-22</v>
      </c>
      <c r="O17875" t="s">
        <v>18</v>
      </c>
    </row>
    <row r="17876" spans="1:15" x14ac:dyDescent="0.35">
      <c r="A17876" s="1" t="s">
        <v>35772</v>
      </c>
      <c r="B17876" s="1" t="s">
        <v>35773</v>
      </c>
      <c r="C17876" s="1" t="s">
        <v>17</v>
      </c>
      <c r="D17876" s="2">
        <v>42653.694178240738</v>
      </c>
      <c r="E17876" s="2">
        <v>42655.126354166663</v>
      </c>
      <c r="F17876" s="2">
        <v>42659.168043981481</v>
      </c>
      <c r="G17876" s="2">
        <v>42662.168043981481</v>
      </c>
      <c r="H17876" s="2">
        <v>42706</v>
      </c>
      <c r="I17876" s="3">
        <v>42653</v>
      </c>
      <c r="J17876">
        <v>10</v>
      </c>
      <c r="K17876">
        <v>2016</v>
      </c>
      <c r="L17876">
        <v>5</v>
      </c>
      <c r="M17876">
        <v>8</v>
      </c>
      <c r="N17876">
        <v>-43</v>
      </c>
      <c r="O17876" t="s">
        <v>18</v>
      </c>
    </row>
    <row r="17877" spans="1:15" x14ac:dyDescent="0.35">
      <c r="A17877" s="1" t="s">
        <v>35774</v>
      </c>
      <c r="B17877" s="1" t="s">
        <v>35775</v>
      </c>
      <c r="C17877" s="1" t="s">
        <v>17</v>
      </c>
      <c r="D17877" s="2">
        <v>43030.99291666667</v>
      </c>
      <c r="E17877" s="2">
        <v>43031.009895833333</v>
      </c>
      <c r="F17877" s="2">
        <v>43042.76599537037</v>
      </c>
      <c r="G17877" s="2">
        <v>43047.916331018518</v>
      </c>
      <c r="H17877" s="2">
        <v>43060</v>
      </c>
      <c r="I17877" s="3">
        <v>43030</v>
      </c>
      <c r="J17877">
        <v>10</v>
      </c>
      <c r="K17877">
        <v>2017</v>
      </c>
      <c r="L17877">
        <v>11</v>
      </c>
      <c r="M17877">
        <v>16</v>
      </c>
      <c r="N17877">
        <v>-12</v>
      </c>
      <c r="O17877" t="s">
        <v>18</v>
      </c>
    </row>
    <row r="17878" spans="1:15" x14ac:dyDescent="0.35">
      <c r="A17878" s="1" t="s">
        <v>35776</v>
      </c>
      <c r="B17878" s="1" t="s">
        <v>35777</v>
      </c>
      <c r="C17878" s="1" t="s">
        <v>17</v>
      </c>
      <c r="D17878" s="2">
        <v>43165.584120370368</v>
      </c>
      <c r="E17878" s="2">
        <v>43165.590902777774</v>
      </c>
      <c r="F17878" s="2">
        <v>43168.035081018519</v>
      </c>
      <c r="G17878" s="2">
        <v>43192.789895833332</v>
      </c>
      <c r="H17878" s="2">
        <v>43224</v>
      </c>
      <c r="I17878" s="3">
        <v>43165</v>
      </c>
      <c r="J17878">
        <v>3</v>
      </c>
      <c r="K17878">
        <v>2018</v>
      </c>
      <c r="L17878">
        <v>2</v>
      </c>
      <c r="M17878">
        <v>27</v>
      </c>
      <c r="N17878">
        <v>-31</v>
      </c>
      <c r="O17878" t="s">
        <v>18</v>
      </c>
    </row>
    <row r="17879" spans="1:15" x14ac:dyDescent="0.35">
      <c r="A17879" s="1" t="s">
        <v>35778</v>
      </c>
      <c r="B17879" s="1" t="s">
        <v>35779</v>
      </c>
      <c r="C17879" s="1" t="s">
        <v>17</v>
      </c>
      <c r="D17879" s="2">
        <v>42944.092905092592</v>
      </c>
      <c r="E17879" s="2">
        <v>42944.113553240742</v>
      </c>
      <c r="F17879" s="2">
        <v>42950.774004629631</v>
      </c>
      <c r="G17879" s="2">
        <v>42952.587210648147</v>
      </c>
      <c r="H17879" s="2">
        <v>42957</v>
      </c>
      <c r="I17879" s="3">
        <v>42944</v>
      </c>
      <c r="J17879">
        <v>7</v>
      </c>
      <c r="K17879">
        <v>2017</v>
      </c>
      <c r="L17879">
        <v>6</v>
      </c>
      <c r="M17879">
        <v>8</v>
      </c>
      <c r="N17879">
        <v>-4</v>
      </c>
      <c r="O17879" t="s">
        <v>18</v>
      </c>
    </row>
    <row r="17880" spans="1:15" x14ac:dyDescent="0.35">
      <c r="A17880" s="1" t="s">
        <v>35780</v>
      </c>
      <c r="B17880" s="1" t="s">
        <v>35781</v>
      </c>
      <c r="C17880" s="1" t="s">
        <v>17</v>
      </c>
      <c r="D17880" s="2">
        <v>43078.096030092594</v>
      </c>
      <c r="E17880" s="2">
        <v>43078.105810185189</v>
      </c>
      <c r="F17880" s="2">
        <v>43083.860543981478</v>
      </c>
      <c r="G17880" s="2">
        <v>43097.911076388889</v>
      </c>
      <c r="H17880" s="2">
        <v>43111</v>
      </c>
      <c r="I17880" s="3">
        <v>43078</v>
      </c>
      <c r="J17880">
        <v>12</v>
      </c>
      <c r="K17880">
        <v>2017</v>
      </c>
      <c r="L17880">
        <v>5</v>
      </c>
      <c r="M17880">
        <v>19</v>
      </c>
      <c r="N17880">
        <v>-13</v>
      </c>
      <c r="O17880" t="s">
        <v>18</v>
      </c>
    </row>
    <row r="17881" spans="1:15" x14ac:dyDescent="0.35">
      <c r="A17881" s="1" t="s">
        <v>35782</v>
      </c>
      <c r="B17881" s="1" t="s">
        <v>35783</v>
      </c>
      <c r="C17881" s="1" t="s">
        <v>17</v>
      </c>
      <c r="D17881" s="2">
        <v>42866.728773148148</v>
      </c>
      <c r="E17881" s="2">
        <v>42866.737638888888</v>
      </c>
      <c r="F17881" s="2">
        <v>42867.355243055557</v>
      </c>
      <c r="G17881" s="2">
        <v>42873.720092592594</v>
      </c>
      <c r="H17881" s="2">
        <v>42891</v>
      </c>
      <c r="I17881" s="3">
        <v>42866</v>
      </c>
      <c r="J17881">
        <v>5</v>
      </c>
      <c r="K17881">
        <v>2017</v>
      </c>
      <c r="L17881">
        <v>0</v>
      </c>
      <c r="M17881">
        <v>6</v>
      </c>
      <c r="N17881">
        <v>-17</v>
      </c>
      <c r="O17881" t="s">
        <v>18</v>
      </c>
    </row>
    <row r="17882" spans="1:15" x14ac:dyDescent="0.35">
      <c r="A17882" s="1" t="s">
        <v>35784</v>
      </c>
      <c r="B17882" s="1" t="s">
        <v>35785</v>
      </c>
      <c r="C17882" s="1" t="s">
        <v>17</v>
      </c>
      <c r="D17882" s="2">
        <v>42975.778553240743</v>
      </c>
      <c r="E17882" s="2">
        <v>42975.784861111111</v>
      </c>
      <c r="F17882" s="2">
        <v>42977.946921296294</v>
      </c>
      <c r="G17882" s="2">
        <v>42980.520937499998</v>
      </c>
      <c r="H17882" s="2">
        <v>42993</v>
      </c>
      <c r="I17882" s="3">
        <v>42975</v>
      </c>
      <c r="J17882">
        <v>8</v>
      </c>
      <c r="K17882">
        <v>2017</v>
      </c>
      <c r="L17882">
        <v>2</v>
      </c>
      <c r="M17882">
        <v>4</v>
      </c>
      <c r="N17882">
        <v>-12</v>
      </c>
      <c r="O17882" t="s">
        <v>18</v>
      </c>
    </row>
    <row r="17883" spans="1:15" x14ac:dyDescent="0.35">
      <c r="A17883" s="1" t="s">
        <v>35786</v>
      </c>
      <c r="B17883" s="1" t="s">
        <v>35787</v>
      </c>
      <c r="C17883" s="1" t="s">
        <v>17</v>
      </c>
      <c r="D17883" s="2">
        <v>43200.441377314812</v>
      </c>
      <c r="E17883" s="2">
        <v>43200.451851851853</v>
      </c>
      <c r="F17883" s="2">
        <v>43200.845625000002</v>
      </c>
      <c r="G17883" s="2">
        <v>43216.773981481485</v>
      </c>
      <c r="H17883" s="2">
        <v>43222</v>
      </c>
      <c r="I17883" s="3">
        <v>43200</v>
      </c>
      <c r="J17883">
        <v>4</v>
      </c>
      <c r="K17883">
        <v>2018</v>
      </c>
      <c r="L17883">
        <v>0</v>
      </c>
      <c r="M17883">
        <v>16</v>
      </c>
      <c r="N17883">
        <v>-5</v>
      </c>
      <c r="O17883" t="s">
        <v>18</v>
      </c>
    </row>
    <row r="17884" spans="1:15" x14ac:dyDescent="0.35">
      <c r="A17884" s="1" t="s">
        <v>35788</v>
      </c>
      <c r="B17884" s="1" t="s">
        <v>35789</v>
      </c>
      <c r="C17884" s="1" t="s">
        <v>17</v>
      </c>
      <c r="D17884" s="2">
        <v>43277.575740740744</v>
      </c>
      <c r="E17884" s="2">
        <v>43277.595335648148</v>
      </c>
      <c r="F17884" s="2">
        <v>43280.401388888888</v>
      </c>
      <c r="G17884" s="2">
        <v>43284.369953703703</v>
      </c>
      <c r="H17884" s="2">
        <v>43294</v>
      </c>
      <c r="I17884" s="3">
        <v>43277</v>
      </c>
      <c r="J17884">
        <v>6</v>
      </c>
      <c r="K17884">
        <v>2018</v>
      </c>
      <c r="L17884">
        <v>2</v>
      </c>
      <c r="M17884">
        <v>6</v>
      </c>
      <c r="N17884">
        <v>-9</v>
      </c>
      <c r="O17884" t="s">
        <v>18</v>
      </c>
    </row>
    <row r="17885" spans="1:15" x14ac:dyDescent="0.35">
      <c r="A17885" s="1" t="s">
        <v>35790</v>
      </c>
      <c r="B17885" s="1" t="s">
        <v>35791</v>
      </c>
      <c r="C17885" s="1" t="s">
        <v>17</v>
      </c>
      <c r="D17885" s="2">
        <v>43310.336967592593</v>
      </c>
      <c r="E17885" s="2">
        <v>43312.156701388885</v>
      </c>
      <c r="F17885" s="2">
        <v>43312.640277777777</v>
      </c>
      <c r="G17885" s="2">
        <v>43314.936006944445</v>
      </c>
      <c r="H17885" s="2">
        <v>43321</v>
      </c>
      <c r="I17885" s="3">
        <v>43310</v>
      </c>
      <c r="J17885">
        <v>7</v>
      </c>
      <c r="K17885">
        <v>2018</v>
      </c>
      <c r="L17885">
        <v>2</v>
      </c>
      <c r="M17885">
        <v>4</v>
      </c>
      <c r="N17885">
        <v>-6</v>
      </c>
      <c r="O17885" t="s">
        <v>18</v>
      </c>
    </row>
    <row r="17886" spans="1:15" x14ac:dyDescent="0.35">
      <c r="A17886" s="1" t="s">
        <v>35792</v>
      </c>
      <c r="B17886" s="1" t="s">
        <v>35793</v>
      </c>
      <c r="C17886" s="1" t="s">
        <v>17</v>
      </c>
      <c r="D17886" s="2">
        <v>43306.684386574074</v>
      </c>
      <c r="E17886" s="2">
        <v>43306.691157407404</v>
      </c>
      <c r="F17886" s="2">
        <v>43307.495138888888</v>
      </c>
      <c r="G17886" s="2">
        <v>43308.675046296295</v>
      </c>
      <c r="H17886" s="2">
        <v>43314</v>
      </c>
      <c r="I17886" s="3">
        <v>43306</v>
      </c>
      <c r="J17886">
        <v>7</v>
      </c>
      <c r="K17886">
        <v>2018</v>
      </c>
      <c r="L17886">
        <v>0</v>
      </c>
      <c r="M17886">
        <v>1</v>
      </c>
      <c r="N17886">
        <v>-5</v>
      </c>
      <c r="O17886" t="s">
        <v>18</v>
      </c>
    </row>
    <row r="17887" spans="1:15" x14ac:dyDescent="0.35">
      <c r="A17887" s="1" t="s">
        <v>35794</v>
      </c>
      <c r="B17887" s="1" t="s">
        <v>35795</v>
      </c>
      <c r="C17887" s="1" t="s">
        <v>17</v>
      </c>
      <c r="D17887" s="2">
        <v>42947.573067129626</v>
      </c>
      <c r="E17887" s="2">
        <v>42947.587071759262</v>
      </c>
      <c r="F17887" s="2">
        <v>42948.759629629632</v>
      </c>
      <c r="G17887" s="2">
        <v>42956.787418981483</v>
      </c>
      <c r="H17887" s="2">
        <v>42969</v>
      </c>
      <c r="I17887" s="3">
        <v>42947</v>
      </c>
      <c r="J17887">
        <v>7</v>
      </c>
      <c r="K17887">
        <v>2017</v>
      </c>
      <c r="L17887">
        <v>1</v>
      </c>
      <c r="M17887">
        <v>9</v>
      </c>
      <c r="N17887">
        <v>-12</v>
      </c>
      <c r="O17887" t="s">
        <v>18</v>
      </c>
    </row>
    <row r="17888" spans="1:15" x14ac:dyDescent="0.35">
      <c r="A17888" s="1" t="s">
        <v>35796</v>
      </c>
      <c r="B17888" s="1" t="s">
        <v>35797</v>
      </c>
      <c r="C17888" s="1" t="s">
        <v>17</v>
      </c>
      <c r="D17888" s="2">
        <v>43331.931122685186</v>
      </c>
      <c r="E17888" s="2">
        <v>43332.566192129627</v>
      </c>
      <c r="F17888" s="2">
        <v>43334.532638888886</v>
      </c>
      <c r="G17888" s="2">
        <v>43335.785254629627</v>
      </c>
      <c r="H17888" s="2">
        <v>43336</v>
      </c>
      <c r="I17888" s="3">
        <v>43331</v>
      </c>
      <c r="J17888">
        <v>8</v>
      </c>
      <c r="K17888">
        <v>2018</v>
      </c>
      <c r="L17888">
        <v>2</v>
      </c>
      <c r="M17888">
        <v>3</v>
      </c>
      <c r="N17888">
        <v>0</v>
      </c>
      <c r="O17888" t="s">
        <v>60</v>
      </c>
    </row>
    <row r="17889" spans="1:15" x14ac:dyDescent="0.35">
      <c r="A17889" s="1" t="s">
        <v>35798</v>
      </c>
      <c r="B17889" s="1" t="s">
        <v>35799</v>
      </c>
      <c r="C17889" s="1" t="s">
        <v>31</v>
      </c>
      <c r="D17889" s="2">
        <v>42894.76699074074</v>
      </c>
      <c r="E17889" s="2">
        <v>42894.794085648151</v>
      </c>
      <c r="F17889" s="2"/>
      <c r="G17889" s="2"/>
      <c r="H17889" s="2">
        <v>42927</v>
      </c>
      <c r="I17889" s="3">
        <v>42894</v>
      </c>
      <c r="J17889">
        <v>6</v>
      </c>
      <c r="K17889">
        <v>2017</v>
      </c>
      <c r="O17889" t="s">
        <v>18</v>
      </c>
    </row>
    <row r="17890" spans="1:15" x14ac:dyDescent="0.35">
      <c r="A17890" s="1" t="s">
        <v>35800</v>
      </c>
      <c r="B17890" s="1" t="s">
        <v>35801</v>
      </c>
      <c r="C17890" s="1" t="s">
        <v>17</v>
      </c>
      <c r="D17890" s="2">
        <v>42937.880937499998</v>
      </c>
      <c r="E17890" s="2">
        <v>42937.890902777777</v>
      </c>
      <c r="F17890" s="2">
        <v>42940.64435185185</v>
      </c>
      <c r="G17890" s="2">
        <v>42944.731122685182</v>
      </c>
      <c r="H17890" s="2">
        <v>42957</v>
      </c>
      <c r="I17890" s="3">
        <v>42937</v>
      </c>
      <c r="J17890">
        <v>7</v>
      </c>
      <c r="K17890">
        <v>2017</v>
      </c>
      <c r="L17890">
        <v>2</v>
      </c>
      <c r="M17890">
        <v>6</v>
      </c>
      <c r="N17890">
        <v>-12</v>
      </c>
      <c r="O17890" t="s">
        <v>18</v>
      </c>
    </row>
    <row r="17891" spans="1:15" x14ac:dyDescent="0.35">
      <c r="A17891" s="1" t="s">
        <v>35802</v>
      </c>
      <c r="B17891" s="1" t="s">
        <v>35803</v>
      </c>
      <c r="C17891" s="1" t="s">
        <v>17</v>
      </c>
      <c r="D17891" s="2">
        <v>42891.683368055557</v>
      </c>
      <c r="E17891" s="2">
        <v>42891.691192129627</v>
      </c>
      <c r="F17891" s="2">
        <v>42895.591921296298</v>
      </c>
      <c r="G17891" s="2">
        <v>42898.482141203705</v>
      </c>
      <c r="H17891" s="2">
        <v>42905</v>
      </c>
      <c r="I17891" s="3">
        <v>42891</v>
      </c>
      <c r="J17891">
        <v>6</v>
      </c>
      <c r="K17891">
        <v>2017</v>
      </c>
      <c r="L17891">
        <v>3</v>
      </c>
      <c r="M17891">
        <v>6</v>
      </c>
      <c r="N17891">
        <v>-6</v>
      </c>
      <c r="O17891" t="s">
        <v>18</v>
      </c>
    </row>
    <row r="17892" spans="1:15" x14ac:dyDescent="0.35">
      <c r="A17892" s="1" t="s">
        <v>35804</v>
      </c>
      <c r="B17892" s="1" t="s">
        <v>35805</v>
      </c>
      <c r="C17892" s="1" t="s">
        <v>17</v>
      </c>
      <c r="D17892" s="2">
        <v>43196.875451388885</v>
      </c>
      <c r="E17892" s="2">
        <v>43196.882141203707</v>
      </c>
      <c r="F17892" s="2">
        <v>43199.790833333333</v>
      </c>
      <c r="G17892" s="2">
        <v>43213.776689814818</v>
      </c>
      <c r="H17892" s="2">
        <v>43222</v>
      </c>
      <c r="I17892" s="3">
        <v>43196</v>
      </c>
      <c r="J17892">
        <v>4</v>
      </c>
      <c r="K17892">
        <v>2018</v>
      </c>
      <c r="L17892">
        <v>2</v>
      </c>
      <c r="M17892">
        <v>16</v>
      </c>
      <c r="N17892">
        <v>-8</v>
      </c>
      <c r="O17892" t="s">
        <v>18</v>
      </c>
    </row>
    <row r="17893" spans="1:15" x14ac:dyDescent="0.35">
      <c r="A17893" s="1" t="s">
        <v>35806</v>
      </c>
      <c r="B17893" s="1" t="s">
        <v>35807</v>
      </c>
      <c r="C17893" s="1" t="s">
        <v>17</v>
      </c>
      <c r="D17893" s="2">
        <v>42923.908634259256</v>
      </c>
      <c r="E17893" s="2">
        <v>42923.913437499999</v>
      </c>
      <c r="F17893" s="2">
        <v>42927.717291666668</v>
      </c>
      <c r="G17893" s="2">
        <v>42942.061076388891</v>
      </c>
      <c r="H17893" s="2">
        <v>42958</v>
      </c>
      <c r="I17893" s="3">
        <v>42923</v>
      </c>
      <c r="J17893">
        <v>7</v>
      </c>
      <c r="K17893">
        <v>2017</v>
      </c>
      <c r="L17893">
        <v>3</v>
      </c>
      <c r="M17893">
        <v>18</v>
      </c>
      <c r="N17893">
        <v>-15</v>
      </c>
      <c r="O17893" t="s">
        <v>18</v>
      </c>
    </row>
    <row r="17894" spans="1:15" x14ac:dyDescent="0.35">
      <c r="A17894" s="1" t="s">
        <v>35808</v>
      </c>
      <c r="B17894" s="1" t="s">
        <v>35809</v>
      </c>
      <c r="C17894" s="1" t="s">
        <v>17</v>
      </c>
      <c r="D17894" s="2">
        <v>43283.669479166667</v>
      </c>
      <c r="E17894" s="2">
        <v>43286.677719907406</v>
      </c>
      <c r="F17894" s="2">
        <v>43284.565972222219</v>
      </c>
      <c r="G17894" s="2">
        <v>43287.460694444446</v>
      </c>
      <c r="H17894" s="2">
        <v>43306</v>
      </c>
      <c r="I17894" s="3">
        <v>43283</v>
      </c>
      <c r="J17894">
        <v>7</v>
      </c>
      <c r="K17894">
        <v>2018</v>
      </c>
      <c r="L17894">
        <v>0</v>
      </c>
      <c r="M17894">
        <v>3</v>
      </c>
      <c r="N17894">
        <v>-18</v>
      </c>
      <c r="O17894" t="s">
        <v>18</v>
      </c>
    </row>
    <row r="17895" spans="1:15" x14ac:dyDescent="0.35">
      <c r="A17895" s="1" t="s">
        <v>35810</v>
      </c>
      <c r="B17895" s="1" t="s">
        <v>35811</v>
      </c>
      <c r="C17895" s="1" t="s">
        <v>17</v>
      </c>
      <c r="D17895" s="2">
        <v>42866.43</v>
      </c>
      <c r="E17895" s="2">
        <v>42866.434328703705</v>
      </c>
      <c r="F17895" s="2">
        <v>42867.786203703705</v>
      </c>
      <c r="G17895" s="2">
        <v>42877.329085648147</v>
      </c>
      <c r="H17895" s="2">
        <v>42886</v>
      </c>
      <c r="I17895" s="3">
        <v>42866</v>
      </c>
      <c r="J17895">
        <v>5</v>
      </c>
      <c r="K17895">
        <v>2017</v>
      </c>
      <c r="L17895">
        <v>1</v>
      </c>
      <c r="M17895">
        <v>10</v>
      </c>
      <c r="N17895">
        <v>-8</v>
      </c>
      <c r="O17895" t="s">
        <v>18</v>
      </c>
    </row>
    <row r="17896" spans="1:15" x14ac:dyDescent="0.35">
      <c r="A17896" s="1" t="s">
        <v>35812</v>
      </c>
      <c r="B17896" s="1" t="s">
        <v>35813</v>
      </c>
      <c r="C17896" s="1" t="s">
        <v>17</v>
      </c>
      <c r="D17896" s="2">
        <v>43259.570740740739</v>
      </c>
      <c r="E17896" s="2">
        <v>43259.855439814812</v>
      </c>
      <c r="F17896" s="2">
        <v>43269.496527777781</v>
      </c>
      <c r="G17896" s="2">
        <v>43271.089212962965</v>
      </c>
      <c r="H17896" s="2">
        <v>43279</v>
      </c>
      <c r="I17896" s="3">
        <v>43259</v>
      </c>
      <c r="J17896">
        <v>6</v>
      </c>
      <c r="K17896">
        <v>2018</v>
      </c>
      <c r="L17896">
        <v>9</v>
      </c>
      <c r="M17896">
        <v>11</v>
      </c>
      <c r="N17896">
        <v>-7</v>
      </c>
      <c r="O17896" t="s">
        <v>18</v>
      </c>
    </row>
    <row r="17897" spans="1:15" x14ac:dyDescent="0.35">
      <c r="A17897" s="1" t="s">
        <v>35814</v>
      </c>
      <c r="B17897" s="1" t="s">
        <v>35815</v>
      </c>
      <c r="C17897" s="1" t="s">
        <v>17</v>
      </c>
      <c r="D17897" s="2">
        <v>43079.463541666664</v>
      </c>
      <c r="E17897" s="2">
        <v>43079.468298611115</v>
      </c>
      <c r="F17897" s="2">
        <v>43080.898865740739</v>
      </c>
      <c r="G17897" s="2">
        <v>43088.759074074071</v>
      </c>
      <c r="H17897" s="2">
        <v>43109</v>
      </c>
      <c r="I17897" s="3">
        <v>43079</v>
      </c>
      <c r="J17897">
        <v>12</v>
      </c>
      <c r="K17897">
        <v>2017</v>
      </c>
      <c r="L17897">
        <v>1</v>
      </c>
      <c r="M17897">
        <v>9</v>
      </c>
      <c r="N17897">
        <v>-20</v>
      </c>
      <c r="O17897" t="s">
        <v>18</v>
      </c>
    </row>
    <row r="17898" spans="1:15" x14ac:dyDescent="0.35">
      <c r="A17898" s="1" t="s">
        <v>35816</v>
      </c>
      <c r="B17898" s="1" t="s">
        <v>35817</v>
      </c>
      <c r="C17898" s="1" t="s">
        <v>17</v>
      </c>
      <c r="D17898" s="2">
        <v>43223.487060185187</v>
      </c>
      <c r="E17898" s="2">
        <v>43225.121655092589</v>
      </c>
      <c r="F17898" s="2">
        <v>43227.505555555559</v>
      </c>
      <c r="G17898" s="2">
        <v>43236.850300925929</v>
      </c>
      <c r="H17898" s="2">
        <v>43250</v>
      </c>
      <c r="I17898" s="3">
        <v>43223</v>
      </c>
      <c r="J17898">
        <v>5</v>
      </c>
      <c r="K17898">
        <v>2018</v>
      </c>
      <c r="L17898">
        <v>4</v>
      </c>
      <c r="M17898">
        <v>13</v>
      </c>
      <c r="N17898">
        <v>-13</v>
      </c>
      <c r="O17898" t="s">
        <v>18</v>
      </c>
    </row>
    <row r="17899" spans="1:15" x14ac:dyDescent="0.35">
      <c r="A17899" s="1" t="s">
        <v>35818</v>
      </c>
      <c r="B17899" s="1" t="s">
        <v>35819</v>
      </c>
      <c r="C17899" s="1" t="s">
        <v>17</v>
      </c>
      <c r="D17899" s="2">
        <v>43318.96371527778</v>
      </c>
      <c r="E17899" s="2">
        <v>43318.975405092591</v>
      </c>
      <c r="F17899" s="2">
        <v>43319.331944444442</v>
      </c>
      <c r="G17899" s="2">
        <v>43326.779629629629</v>
      </c>
      <c r="H17899" s="2">
        <v>43339</v>
      </c>
      <c r="I17899" s="3">
        <v>43318</v>
      </c>
      <c r="J17899">
        <v>8</v>
      </c>
      <c r="K17899">
        <v>2018</v>
      </c>
      <c r="L17899">
        <v>0</v>
      </c>
      <c r="M17899">
        <v>7</v>
      </c>
      <c r="N17899">
        <v>-12</v>
      </c>
      <c r="O17899" t="s">
        <v>18</v>
      </c>
    </row>
    <row r="17900" spans="1:15" x14ac:dyDescent="0.35">
      <c r="A17900" s="1" t="s">
        <v>35820</v>
      </c>
      <c r="B17900" s="1" t="s">
        <v>35821</v>
      </c>
      <c r="C17900" s="1" t="s">
        <v>17</v>
      </c>
      <c r="D17900" s="2">
        <v>43301.642407407409</v>
      </c>
      <c r="E17900" s="2">
        <v>43301.655659722222</v>
      </c>
      <c r="F17900" s="2">
        <v>43304.474999999999</v>
      </c>
      <c r="G17900" s="2">
        <v>43319.594884259262</v>
      </c>
      <c r="H17900" s="2">
        <v>43320</v>
      </c>
      <c r="I17900" s="3">
        <v>43301</v>
      </c>
      <c r="J17900">
        <v>7</v>
      </c>
      <c r="K17900">
        <v>2018</v>
      </c>
      <c r="L17900">
        <v>2</v>
      </c>
      <c r="M17900">
        <v>17</v>
      </c>
      <c r="N17900">
        <v>0</v>
      </c>
      <c r="O17900" t="s">
        <v>60</v>
      </c>
    </row>
    <row r="17901" spans="1:15" x14ac:dyDescent="0.35">
      <c r="A17901" s="1" t="s">
        <v>35822</v>
      </c>
      <c r="B17901" s="1" t="s">
        <v>35823</v>
      </c>
      <c r="C17901" s="1" t="s">
        <v>17</v>
      </c>
      <c r="D17901" s="2">
        <v>43190.881469907406</v>
      </c>
      <c r="E17901" s="2">
        <v>43190.894270833334</v>
      </c>
      <c r="F17901" s="2">
        <v>43194.995335648149</v>
      </c>
      <c r="G17901" s="2">
        <v>43228.582430555558</v>
      </c>
      <c r="H17901" s="2">
        <v>43213</v>
      </c>
      <c r="I17901" s="3">
        <v>43190</v>
      </c>
      <c r="J17901">
        <v>3</v>
      </c>
      <c r="K17901">
        <v>2018</v>
      </c>
      <c r="L17901">
        <v>4</v>
      </c>
      <c r="M17901">
        <v>37</v>
      </c>
      <c r="N17901">
        <v>15</v>
      </c>
      <c r="O17901" t="s">
        <v>60</v>
      </c>
    </row>
    <row r="17902" spans="1:15" x14ac:dyDescent="0.35">
      <c r="A17902" s="1" t="s">
        <v>35824</v>
      </c>
      <c r="B17902" s="1" t="s">
        <v>35825</v>
      </c>
      <c r="C17902" s="1" t="s">
        <v>17</v>
      </c>
      <c r="D17902" s="2">
        <v>43192.389780092592</v>
      </c>
      <c r="E17902" s="2">
        <v>43193.227708333332</v>
      </c>
      <c r="F17902" s="2">
        <v>43195.696250000001</v>
      </c>
      <c r="G17902" s="2">
        <v>43199.96738425926</v>
      </c>
      <c r="H17902" s="2">
        <v>43216</v>
      </c>
      <c r="I17902" s="3">
        <v>43192</v>
      </c>
      <c r="J17902">
        <v>4</v>
      </c>
      <c r="K17902">
        <v>2018</v>
      </c>
      <c r="L17902">
        <v>3</v>
      </c>
      <c r="M17902">
        <v>7</v>
      </c>
      <c r="N17902">
        <v>-16</v>
      </c>
      <c r="O17902" t="s">
        <v>18</v>
      </c>
    </row>
    <row r="17903" spans="1:15" x14ac:dyDescent="0.35">
      <c r="A17903" s="1" t="s">
        <v>35826</v>
      </c>
      <c r="B17903" s="1" t="s">
        <v>35827</v>
      </c>
      <c r="C17903" s="1" t="s">
        <v>17</v>
      </c>
      <c r="D17903" s="2">
        <v>42847.749293981484</v>
      </c>
      <c r="E17903" s="2">
        <v>42847.757118055553</v>
      </c>
      <c r="F17903" s="2">
        <v>42850.540034722224</v>
      </c>
      <c r="G17903" s="2">
        <v>42868.401122685187</v>
      </c>
      <c r="H17903" s="2">
        <v>42872</v>
      </c>
      <c r="I17903" s="3">
        <v>42847</v>
      </c>
      <c r="J17903">
        <v>4</v>
      </c>
      <c r="K17903">
        <v>2017</v>
      </c>
      <c r="L17903">
        <v>2</v>
      </c>
      <c r="M17903">
        <v>20</v>
      </c>
      <c r="N17903">
        <v>-3</v>
      </c>
      <c r="O17903" t="s">
        <v>18</v>
      </c>
    </row>
    <row r="17904" spans="1:15" x14ac:dyDescent="0.35">
      <c r="A17904" s="1" t="s">
        <v>35828</v>
      </c>
      <c r="B17904" s="1" t="s">
        <v>35829</v>
      </c>
      <c r="C17904" s="1" t="s">
        <v>17</v>
      </c>
      <c r="D17904" s="2">
        <v>42977.885092592594</v>
      </c>
      <c r="E17904" s="2">
        <v>42977.895972222221</v>
      </c>
      <c r="F17904" s="2">
        <v>42979.613715277781</v>
      </c>
      <c r="G17904" s="2">
        <v>42986.869317129633</v>
      </c>
      <c r="H17904" s="2">
        <v>42997</v>
      </c>
      <c r="I17904" s="3">
        <v>42977</v>
      </c>
      <c r="J17904">
        <v>8</v>
      </c>
      <c r="K17904">
        <v>2017</v>
      </c>
      <c r="L17904">
        <v>1</v>
      </c>
      <c r="M17904">
        <v>8</v>
      </c>
      <c r="N17904">
        <v>-10</v>
      </c>
      <c r="O17904" t="s">
        <v>18</v>
      </c>
    </row>
    <row r="17905" spans="1:15" x14ac:dyDescent="0.35">
      <c r="A17905" s="1" t="s">
        <v>35830</v>
      </c>
      <c r="B17905" s="1" t="s">
        <v>35831</v>
      </c>
      <c r="C17905" s="1" t="s">
        <v>17</v>
      </c>
      <c r="D17905" s="2">
        <v>43226.442847222221</v>
      </c>
      <c r="E17905" s="2">
        <v>43226.453506944446</v>
      </c>
      <c r="F17905" s="2">
        <v>43227.695138888892</v>
      </c>
      <c r="G17905" s="2">
        <v>43238.726770833331</v>
      </c>
      <c r="H17905" s="2">
        <v>43249</v>
      </c>
      <c r="I17905" s="3">
        <v>43226</v>
      </c>
      <c r="J17905">
        <v>5</v>
      </c>
      <c r="K17905">
        <v>2018</v>
      </c>
      <c r="L17905">
        <v>1</v>
      </c>
      <c r="M17905">
        <v>12</v>
      </c>
      <c r="N17905">
        <v>-10</v>
      </c>
      <c r="O17905" t="s">
        <v>18</v>
      </c>
    </row>
    <row r="17906" spans="1:15" x14ac:dyDescent="0.35">
      <c r="A17906" s="1" t="s">
        <v>35832</v>
      </c>
      <c r="B17906" s="1" t="s">
        <v>35833</v>
      </c>
      <c r="C17906" s="1" t="s">
        <v>17</v>
      </c>
      <c r="D17906" s="2">
        <v>43325.378148148149</v>
      </c>
      <c r="E17906" s="2">
        <v>43325.385567129626</v>
      </c>
      <c r="F17906" s="2">
        <v>43325.643055555556</v>
      </c>
      <c r="G17906" s="2">
        <v>43329.59233796296</v>
      </c>
      <c r="H17906" s="2">
        <v>43333</v>
      </c>
      <c r="I17906" s="3">
        <v>43325</v>
      </c>
      <c r="J17906">
        <v>8</v>
      </c>
      <c r="K17906">
        <v>2018</v>
      </c>
      <c r="L17906">
        <v>0</v>
      </c>
      <c r="M17906">
        <v>4</v>
      </c>
      <c r="N17906">
        <v>-3</v>
      </c>
      <c r="O17906" t="s">
        <v>18</v>
      </c>
    </row>
    <row r="17907" spans="1:15" x14ac:dyDescent="0.35">
      <c r="A17907" s="1" t="s">
        <v>35834</v>
      </c>
      <c r="B17907" s="1" t="s">
        <v>35835</v>
      </c>
      <c r="C17907" s="1" t="s">
        <v>17</v>
      </c>
      <c r="D17907" s="2">
        <v>43248.892951388887</v>
      </c>
      <c r="E17907" s="2">
        <v>43248.913553240738</v>
      </c>
      <c r="F17907" s="2">
        <v>43249.51458333333</v>
      </c>
      <c r="G17907" s="2">
        <v>43258.883993055555</v>
      </c>
      <c r="H17907" s="2">
        <v>43280</v>
      </c>
      <c r="I17907" s="3">
        <v>43248</v>
      </c>
      <c r="J17907">
        <v>5</v>
      </c>
      <c r="K17907">
        <v>2018</v>
      </c>
      <c r="L17907">
        <v>0</v>
      </c>
      <c r="M17907">
        <v>9</v>
      </c>
      <c r="N17907">
        <v>-21</v>
      </c>
      <c r="O17907" t="s">
        <v>18</v>
      </c>
    </row>
    <row r="17908" spans="1:15" x14ac:dyDescent="0.35">
      <c r="A17908" s="1" t="s">
        <v>35836</v>
      </c>
      <c r="B17908" s="1" t="s">
        <v>35837</v>
      </c>
      <c r="C17908" s="1" t="s">
        <v>17</v>
      </c>
      <c r="D17908" s="2">
        <v>43302.914386574077</v>
      </c>
      <c r="E17908" s="2">
        <v>43302.923750000002</v>
      </c>
      <c r="F17908" s="2">
        <v>43304.695138888892</v>
      </c>
      <c r="G17908" s="2">
        <v>43305.962997685187</v>
      </c>
      <c r="H17908" s="2">
        <v>43315</v>
      </c>
      <c r="I17908" s="3">
        <v>43302</v>
      </c>
      <c r="J17908">
        <v>7</v>
      </c>
      <c r="K17908">
        <v>2018</v>
      </c>
      <c r="L17908">
        <v>1</v>
      </c>
      <c r="M17908">
        <v>3</v>
      </c>
      <c r="N17908">
        <v>-9</v>
      </c>
      <c r="O17908" t="s">
        <v>18</v>
      </c>
    </row>
    <row r="17909" spans="1:15" x14ac:dyDescent="0.35">
      <c r="A17909" s="1" t="s">
        <v>35838</v>
      </c>
      <c r="B17909" s="1" t="s">
        <v>35839</v>
      </c>
      <c r="C17909" s="1" t="s">
        <v>17</v>
      </c>
      <c r="D17909" s="2">
        <v>43110.613055555557</v>
      </c>
      <c r="E17909" s="2">
        <v>43110.619062500002</v>
      </c>
      <c r="F17909" s="2">
        <v>43111.666261574072</v>
      </c>
      <c r="G17909" s="2">
        <v>43131.523310185185</v>
      </c>
      <c r="H17909" s="2">
        <v>43136</v>
      </c>
      <c r="I17909" s="3">
        <v>43110</v>
      </c>
      <c r="J17909">
        <v>1</v>
      </c>
      <c r="K17909">
        <v>2018</v>
      </c>
      <c r="L17909">
        <v>1</v>
      </c>
      <c r="M17909">
        <v>20</v>
      </c>
      <c r="N17909">
        <v>-4</v>
      </c>
      <c r="O17909" t="s">
        <v>18</v>
      </c>
    </row>
    <row r="17910" spans="1:15" x14ac:dyDescent="0.35">
      <c r="A17910" s="1" t="s">
        <v>35840</v>
      </c>
      <c r="B17910" s="1" t="s">
        <v>35841</v>
      </c>
      <c r="C17910" s="1" t="s">
        <v>17</v>
      </c>
      <c r="D17910" s="2">
        <v>43299.063437500001</v>
      </c>
      <c r="E17910" s="2">
        <v>43299.07303240741</v>
      </c>
      <c r="F17910" s="2">
        <v>43304.626388888886</v>
      </c>
      <c r="G17910" s="2">
        <v>43306.868784722225</v>
      </c>
      <c r="H17910" s="2">
        <v>43315</v>
      </c>
      <c r="I17910" s="3">
        <v>43299</v>
      </c>
      <c r="J17910">
        <v>7</v>
      </c>
      <c r="K17910">
        <v>2018</v>
      </c>
      <c r="L17910">
        <v>5</v>
      </c>
      <c r="M17910">
        <v>7</v>
      </c>
      <c r="N17910">
        <v>-8</v>
      </c>
      <c r="O17910" t="s">
        <v>18</v>
      </c>
    </row>
    <row r="17911" spans="1:15" x14ac:dyDescent="0.35">
      <c r="A17911" s="1" t="s">
        <v>35842</v>
      </c>
      <c r="B17911" s="1" t="s">
        <v>35843</v>
      </c>
      <c r="C17911" s="1" t="s">
        <v>17</v>
      </c>
      <c r="D17911" s="2">
        <v>42915.715763888889</v>
      </c>
      <c r="E17911" s="2">
        <v>42915.726030092592</v>
      </c>
      <c r="F17911" s="2">
        <v>42916.590428240743</v>
      </c>
      <c r="G17911" s="2">
        <v>42923.728958333333</v>
      </c>
      <c r="H17911" s="2">
        <v>42937</v>
      </c>
      <c r="I17911" s="3">
        <v>42915</v>
      </c>
      <c r="J17911">
        <v>6</v>
      </c>
      <c r="K17911">
        <v>2017</v>
      </c>
      <c r="L17911">
        <v>0</v>
      </c>
      <c r="M17911">
        <v>8</v>
      </c>
      <c r="N17911">
        <v>-13</v>
      </c>
      <c r="O17911" t="s">
        <v>18</v>
      </c>
    </row>
    <row r="17912" spans="1:15" x14ac:dyDescent="0.35">
      <c r="A17912" s="1" t="s">
        <v>35844</v>
      </c>
      <c r="B17912" s="1" t="s">
        <v>35845</v>
      </c>
      <c r="C17912" s="1" t="s">
        <v>17</v>
      </c>
      <c r="D17912" s="2">
        <v>43220.461724537039</v>
      </c>
      <c r="E17912" s="2">
        <v>43221.246516203704</v>
      </c>
      <c r="F17912" s="2">
        <v>43222.604166666664</v>
      </c>
      <c r="G17912" s="2">
        <v>43229.994293981479</v>
      </c>
      <c r="H17912" s="2">
        <v>43238</v>
      </c>
      <c r="I17912" s="3">
        <v>43220</v>
      </c>
      <c r="J17912">
        <v>4</v>
      </c>
      <c r="K17912">
        <v>2018</v>
      </c>
      <c r="L17912">
        <v>2</v>
      </c>
      <c r="M17912">
        <v>9</v>
      </c>
      <c r="N17912">
        <v>-8</v>
      </c>
      <c r="O17912" t="s">
        <v>18</v>
      </c>
    </row>
    <row r="17913" spans="1:15" x14ac:dyDescent="0.35">
      <c r="A17913" s="1" t="s">
        <v>35846</v>
      </c>
      <c r="B17913" s="1" t="s">
        <v>35847</v>
      </c>
      <c r="C17913" s="1" t="s">
        <v>17</v>
      </c>
      <c r="D17913" s="2">
        <v>42941.992418981485</v>
      </c>
      <c r="E17913" s="2">
        <v>42942.031331018516</v>
      </c>
      <c r="F17913" s="2">
        <v>42942.603182870371</v>
      </c>
      <c r="G17913" s="2">
        <v>42950.710381944446</v>
      </c>
      <c r="H17913" s="2">
        <v>42963</v>
      </c>
      <c r="I17913" s="3">
        <v>42941</v>
      </c>
      <c r="J17913">
        <v>7</v>
      </c>
      <c r="K17913">
        <v>2017</v>
      </c>
      <c r="L17913">
        <v>0</v>
      </c>
      <c r="M17913">
        <v>8</v>
      </c>
      <c r="N17913">
        <v>-12</v>
      </c>
      <c r="O17913" t="s">
        <v>18</v>
      </c>
    </row>
    <row r="17914" spans="1:15" x14ac:dyDescent="0.35">
      <c r="A17914" s="1" t="s">
        <v>35848</v>
      </c>
      <c r="B17914" s="1" t="s">
        <v>35849</v>
      </c>
      <c r="C17914" s="1" t="s">
        <v>17</v>
      </c>
      <c r="D17914" s="2">
        <v>43063.010370370372</v>
      </c>
      <c r="E17914" s="2">
        <v>43065.023194444446</v>
      </c>
      <c r="F17914" s="2">
        <v>43066.821215277778</v>
      </c>
      <c r="G17914" s="2">
        <v>43077.9528587963</v>
      </c>
      <c r="H17914" s="2">
        <v>43104</v>
      </c>
      <c r="I17914" s="3">
        <v>43063</v>
      </c>
      <c r="J17914">
        <v>11</v>
      </c>
      <c r="K17914">
        <v>2017</v>
      </c>
      <c r="L17914">
        <v>3</v>
      </c>
      <c r="M17914">
        <v>14</v>
      </c>
      <c r="N17914">
        <v>-26</v>
      </c>
      <c r="O17914" t="s">
        <v>18</v>
      </c>
    </row>
    <row r="17915" spans="1:15" x14ac:dyDescent="0.35">
      <c r="A17915" s="1" t="s">
        <v>35850</v>
      </c>
      <c r="B17915" s="1" t="s">
        <v>35851</v>
      </c>
      <c r="C17915" s="1" t="s">
        <v>17</v>
      </c>
      <c r="D17915" s="2">
        <v>43297.435752314814</v>
      </c>
      <c r="E17915" s="2">
        <v>43297.447662037041</v>
      </c>
      <c r="F17915" s="2">
        <v>43297.547222222223</v>
      </c>
      <c r="G17915" s="2">
        <v>43304.965729166666</v>
      </c>
      <c r="H17915" s="2">
        <v>43319</v>
      </c>
      <c r="I17915" s="3">
        <v>43297</v>
      </c>
      <c r="J17915">
        <v>7</v>
      </c>
      <c r="K17915">
        <v>2018</v>
      </c>
      <c r="L17915">
        <v>0</v>
      </c>
      <c r="M17915">
        <v>7</v>
      </c>
      <c r="N17915">
        <v>-14</v>
      </c>
      <c r="O17915" t="s">
        <v>18</v>
      </c>
    </row>
    <row r="17916" spans="1:15" x14ac:dyDescent="0.35">
      <c r="A17916" s="1" t="s">
        <v>35852</v>
      </c>
      <c r="B17916" s="1" t="s">
        <v>35853</v>
      </c>
      <c r="C17916" s="1" t="s">
        <v>17</v>
      </c>
      <c r="D17916" s="2">
        <v>43064.40351851852</v>
      </c>
      <c r="E17916" s="2">
        <v>43064.410497685189</v>
      </c>
      <c r="F17916" s="2">
        <v>43077.696192129632</v>
      </c>
      <c r="G17916" s="2">
        <v>43109.907326388886</v>
      </c>
      <c r="H17916" s="2">
        <v>43090</v>
      </c>
      <c r="I17916" s="3">
        <v>43064</v>
      </c>
      <c r="J17916">
        <v>11</v>
      </c>
      <c r="K17916">
        <v>2017</v>
      </c>
      <c r="L17916">
        <v>13</v>
      </c>
      <c r="M17916">
        <v>45</v>
      </c>
      <c r="N17916">
        <v>19</v>
      </c>
      <c r="O17916" t="s">
        <v>60</v>
      </c>
    </row>
    <row r="17917" spans="1:15" x14ac:dyDescent="0.35">
      <c r="A17917" s="1" t="s">
        <v>35854</v>
      </c>
      <c r="B17917" s="1" t="s">
        <v>35855</v>
      </c>
      <c r="C17917" s="1" t="s">
        <v>17</v>
      </c>
      <c r="D17917" s="2">
        <v>43039.36451388889</v>
      </c>
      <c r="E17917" s="2">
        <v>43039.379386574074</v>
      </c>
      <c r="F17917" s="2">
        <v>43040.645439814813</v>
      </c>
      <c r="G17917" s="2">
        <v>43042.786053240743</v>
      </c>
      <c r="H17917" s="2">
        <v>43047</v>
      </c>
      <c r="I17917" s="3">
        <v>43039</v>
      </c>
      <c r="J17917">
        <v>10</v>
      </c>
      <c r="K17917">
        <v>2017</v>
      </c>
      <c r="L17917">
        <v>1</v>
      </c>
      <c r="M17917">
        <v>3</v>
      </c>
      <c r="N17917">
        <v>-4</v>
      </c>
      <c r="O17917" t="s">
        <v>18</v>
      </c>
    </row>
    <row r="17918" spans="1:15" x14ac:dyDescent="0.35">
      <c r="A17918" s="1" t="s">
        <v>35856</v>
      </c>
      <c r="B17918" s="1" t="s">
        <v>35857</v>
      </c>
      <c r="C17918" s="1" t="s">
        <v>17</v>
      </c>
      <c r="D17918" s="2">
        <v>42831.62972222222</v>
      </c>
      <c r="E17918" s="2">
        <v>42832.136076388888</v>
      </c>
      <c r="F17918" s="2">
        <v>42838.734895833331</v>
      </c>
      <c r="G17918" s="2">
        <v>42845.369259259256</v>
      </c>
      <c r="H17918" s="2">
        <v>42859</v>
      </c>
      <c r="I17918" s="3">
        <v>42831</v>
      </c>
      <c r="J17918">
        <v>4</v>
      </c>
      <c r="K17918">
        <v>2017</v>
      </c>
      <c r="L17918">
        <v>7</v>
      </c>
      <c r="M17918">
        <v>13</v>
      </c>
      <c r="N17918">
        <v>-13</v>
      </c>
      <c r="O17918" t="s">
        <v>18</v>
      </c>
    </row>
    <row r="17919" spans="1:15" x14ac:dyDescent="0.35">
      <c r="A17919" s="1" t="s">
        <v>35858</v>
      </c>
      <c r="B17919" s="1" t="s">
        <v>35859</v>
      </c>
      <c r="C17919" s="1" t="s">
        <v>17</v>
      </c>
      <c r="D17919" s="2">
        <v>42977.424699074072</v>
      </c>
      <c r="E17919" s="2">
        <v>42978.108240740738</v>
      </c>
      <c r="F17919" s="2">
        <v>42979.872048611112</v>
      </c>
      <c r="G17919" s="2">
        <v>42989.76635416667</v>
      </c>
      <c r="H17919" s="2">
        <v>43017</v>
      </c>
      <c r="I17919" s="3">
        <v>42977</v>
      </c>
      <c r="J17919">
        <v>8</v>
      </c>
      <c r="K17919">
        <v>2017</v>
      </c>
      <c r="L17919">
        <v>2</v>
      </c>
      <c r="M17919">
        <v>12</v>
      </c>
      <c r="N17919">
        <v>-27</v>
      </c>
      <c r="O17919" t="s">
        <v>18</v>
      </c>
    </row>
    <row r="17920" spans="1:15" x14ac:dyDescent="0.35">
      <c r="A17920" s="1" t="s">
        <v>35860</v>
      </c>
      <c r="B17920" s="1" t="s">
        <v>35861</v>
      </c>
      <c r="C17920" s="1" t="s">
        <v>17</v>
      </c>
      <c r="D17920" s="2">
        <v>43335.961886574078</v>
      </c>
      <c r="E17920" s="2">
        <v>43336.048715277779</v>
      </c>
      <c r="F17920" s="2">
        <v>43336.574999999997</v>
      </c>
      <c r="G17920" s="2">
        <v>43342.731238425928</v>
      </c>
      <c r="H17920" s="2">
        <v>43349</v>
      </c>
      <c r="I17920" s="3">
        <v>43335</v>
      </c>
      <c r="J17920">
        <v>8</v>
      </c>
      <c r="K17920">
        <v>2018</v>
      </c>
      <c r="L17920">
        <v>0</v>
      </c>
      <c r="M17920">
        <v>6</v>
      </c>
      <c r="N17920">
        <v>-6</v>
      </c>
      <c r="O17920" t="s">
        <v>18</v>
      </c>
    </row>
    <row r="17921" spans="1:15" x14ac:dyDescent="0.35">
      <c r="A17921" s="1" t="s">
        <v>35862</v>
      </c>
      <c r="B17921" s="1" t="s">
        <v>35863</v>
      </c>
      <c r="C17921" s="1" t="s">
        <v>17</v>
      </c>
      <c r="D17921" s="2">
        <v>42789.487939814811</v>
      </c>
      <c r="E17921" s="2">
        <v>42789.515983796293</v>
      </c>
      <c r="F17921" s="2">
        <v>42790.46429398148</v>
      </c>
      <c r="G17921" s="2">
        <v>42801.685925925929</v>
      </c>
      <c r="H17921" s="2">
        <v>42822</v>
      </c>
      <c r="I17921" s="3">
        <v>42789</v>
      </c>
      <c r="J17921">
        <v>2</v>
      </c>
      <c r="K17921">
        <v>2017</v>
      </c>
      <c r="L17921">
        <v>0</v>
      </c>
      <c r="M17921">
        <v>12</v>
      </c>
      <c r="N17921">
        <v>-20</v>
      </c>
      <c r="O17921" t="s">
        <v>18</v>
      </c>
    </row>
    <row r="17922" spans="1:15" x14ac:dyDescent="0.35">
      <c r="A17922" s="1" t="s">
        <v>35864</v>
      </c>
      <c r="B17922" s="1" t="s">
        <v>35865</v>
      </c>
      <c r="C17922" s="1" t="s">
        <v>17</v>
      </c>
      <c r="D17922" s="2">
        <v>43172.652881944443</v>
      </c>
      <c r="E17922" s="2">
        <v>43174.132256944446</v>
      </c>
      <c r="F17922" s="2">
        <v>43174.827627314815</v>
      </c>
      <c r="G17922" s="2">
        <v>43185.749293981484</v>
      </c>
      <c r="H17922" s="2">
        <v>43188</v>
      </c>
      <c r="I17922" s="3">
        <v>43172</v>
      </c>
      <c r="J17922">
        <v>3</v>
      </c>
      <c r="K17922">
        <v>2018</v>
      </c>
      <c r="L17922">
        <v>2</v>
      </c>
      <c r="M17922">
        <v>13</v>
      </c>
      <c r="N17922">
        <v>-2</v>
      </c>
      <c r="O17922" t="s">
        <v>18</v>
      </c>
    </row>
    <row r="17923" spans="1:15" x14ac:dyDescent="0.35">
      <c r="A17923" s="1" t="s">
        <v>35866</v>
      </c>
      <c r="B17923" s="1" t="s">
        <v>35867</v>
      </c>
      <c r="C17923" s="1" t="s">
        <v>555</v>
      </c>
      <c r="D17923" s="2">
        <v>43031.555173611108</v>
      </c>
      <c r="E17923" s="2">
        <v>43031.561388888891</v>
      </c>
      <c r="F17923" s="2"/>
      <c r="G17923" s="2"/>
      <c r="H17923" s="2">
        <v>43042</v>
      </c>
      <c r="I17923" s="3">
        <v>43031</v>
      </c>
      <c r="J17923">
        <v>10</v>
      </c>
      <c r="K17923">
        <v>2017</v>
      </c>
      <c r="O17923" t="s">
        <v>18</v>
      </c>
    </row>
    <row r="17924" spans="1:15" x14ac:dyDescent="0.35">
      <c r="A17924" s="1" t="s">
        <v>35868</v>
      </c>
      <c r="B17924" s="1" t="s">
        <v>35869</v>
      </c>
      <c r="C17924" s="1" t="s">
        <v>17</v>
      </c>
      <c r="D17924" s="2">
        <v>43182.542685185188</v>
      </c>
      <c r="E17924" s="2">
        <v>43182.552349537036</v>
      </c>
      <c r="F17924" s="2">
        <v>43186.086157407408</v>
      </c>
      <c r="G17924" s="2">
        <v>43193.668993055559</v>
      </c>
      <c r="H17924" s="2">
        <v>43209</v>
      </c>
      <c r="I17924" s="3">
        <v>43182</v>
      </c>
      <c r="J17924">
        <v>3</v>
      </c>
      <c r="K17924">
        <v>2018</v>
      </c>
      <c r="L17924">
        <v>3</v>
      </c>
      <c r="M17924">
        <v>11</v>
      </c>
      <c r="N17924">
        <v>-15</v>
      </c>
      <c r="O17924" t="s">
        <v>18</v>
      </c>
    </row>
    <row r="17925" spans="1:15" x14ac:dyDescent="0.35">
      <c r="A17925" s="1" t="s">
        <v>35870</v>
      </c>
      <c r="B17925" s="1" t="s">
        <v>35871</v>
      </c>
      <c r="C17925" s="1" t="s">
        <v>17</v>
      </c>
      <c r="D17925" s="2">
        <v>43056.827326388891</v>
      </c>
      <c r="E17925" s="2">
        <v>43056.872303240743</v>
      </c>
      <c r="F17925" s="2">
        <v>43059.928344907406</v>
      </c>
      <c r="G17925" s="2">
        <v>43068.827893518515</v>
      </c>
      <c r="H17925" s="2">
        <v>43080</v>
      </c>
      <c r="I17925" s="3">
        <v>43056</v>
      </c>
      <c r="J17925">
        <v>11</v>
      </c>
      <c r="K17925">
        <v>2017</v>
      </c>
      <c r="L17925">
        <v>3</v>
      </c>
      <c r="M17925">
        <v>12</v>
      </c>
      <c r="N17925">
        <v>-11</v>
      </c>
      <c r="O17925" t="s">
        <v>18</v>
      </c>
    </row>
    <row r="17926" spans="1:15" x14ac:dyDescent="0.35">
      <c r="A17926" s="1" t="s">
        <v>35872</v>
      </c>
      <c r="B17926" s="1" t="s">
        <v>35873</v>
      </c>
      <c r="C17926" s="1" t="s">
        <v>17</v>
      </c>
      <c r="D17926" s="2">
        <v>43206.498402777775</v>
      </c>
      <c r="E17926" s="2">
        <v>43207.520972222221</v>
      </c>
      <c r="F17926" s="2">
        <v>43210.794398148151</v>
      </c>
      <c r="G17926" s="2">
        <v>43220.943483796298</v>
      </c>
      <c r="H17926" s="2">
        <v>43237</v>
      </c>
      <c r="I17926" s="3">
        <v>43206</v>
      </c>
      <c r="J17926">
        <v>4</v>
      </c>
      <c r="K17926">
        <v>2018</v>
      </c>
      <c r="L17926">
        <v>4</v>
      </c>
      <c r="M17926">
        <v>14</v>
      </c>
      <c r="N17926">
        <v>-16</v>
      </c>
      <c r="O17926" t="s">
        <v>18</v>
      </c>
    </row>
    <row r="17927" spans="1:15" x14ac:dyDescent="0.35">
      <c r="A17927" s="1" t="s">
        <v>35874</v>
      </c>
      <c r="B17927" s="1" t="s">
        <v>35875</v>
      </c>
      <c r="C17927" s="1" t="s">
        <v>17</v>
      </c>
      <c r="D17927" s="2">
        <v>43207.348460648151</v>
      </c>
      <c r="E17927" s="2">
        <v>43207.354629629626</v>
      </c>
      <c r="F17927" s="2">
        <v>43208.862893518519</v>
      </c>
      <c r="G17927" s="2">
        <v>43214.794224537036</v>
      </c>
      <c r="H17927" s="2">
        <v>43234</v>
      </c>
      <c r="I17927" s="3">
        <v>43207</v>
      </c>
      <c r="J17927">
        <v>4</v>
      </c>
      <c r="K17927">
        <v>2018</v>
      </c>
      <c r="L17927">
        <v>1</v>
      </c>
      <c r="M17927">
        <v>7</v>
      </c>
      <c r="N17927">
        <v>-19</v>
      </c>
      <c r="O17927" t="s">
        <v>18</v>
      </c>
    </row>
    <row r="17928" spans="1:15" x14ac:dyDescent="0.35">
      <c r="A17928" s="1" t="s">
        <v>35876</v>
      </c>
      <c r="B17928" s="1" t="s">
        <v>35877</v>
      </c>
      <c r="C17928" s="1" t="s">
        <v>17</v>
      </c>
      <c r="D17928" s="2">
        <v>42991.956018518518</v>
      </c>
      <c r="E17928" s="2">
        <v>42991.962291666663</v>
      </c>
      <c r="F17928" s="2">
        <v>42993.748576388891</v>
      </c>
      <c r="G17928" s="2">
        <v>43004.946238425924</v>
      </c>
      <c r="H17928" s="2">
        <v>43011</v>
      </c>
      <c r="I17928" s="3">
        <v>42991</v>
      </c>
      <c r="J17928">
        <v>9</v>
      </c>
      <c r="K17928">
        <v>2017</v>
      </c>
      <c r="L17928">
        <v>1</v>
      </c>
      <c r="M17928">
        <v>12</v>
      </c>
      <c r="N17928">
        <v>-6</v>
      </c>
      <c r="O17928" t="s">
        <v>18</v>
      </c>
    </row>
    <row r="17929" spans="1:15" x14ac:dyDescent="0.35">
      <c r="A17929" s="1" t="s">
        <v>35878</v>
      </c>
      <c r="B17929" s="1" t="s">
        <v>35879</v>
      </c>
      <c r="C17929" s="1" t="s">
        <v>17</v>
      </c>
      <c r="D17929" s="2">
        <v>43214.396481481483</v>
      </c>
      <c r="E17929" s="2">
        <v>43215.160775462966</v>
      </c>
      <c r="F17929" s="2">
        <v>43215.574305555558</v>
      </c>
      <c r="G17929" s="2">
        <v>43222.637870370374</v>
      </c>
      <c r="H17929" s="2">
        <v>43241</v>
      </c>
      <c r="I17929" s="3">
        <v>43214</v>
      </c>
      <c r="J17929">
        <v>4</v>
      </c>
      <c r="K17929">
        <v>2018</v>
      </c>
      <c r="L17929">
        <v>1</v>
      </c>
      <c r="M17929">
        <v>8</v>
      </c>
      <c r="N17929">
        <v>-18</v>
      </c>
      <c r="O17929" t="s">
        <v>18</v>
      </c>
    </row>
    <row r="17930" spans="1:15" x14ac:dyDescent="0.35">
      <c r="A17930" s="1" t="s">
        <v>35880</v>
      </c>
      <c r="B17930" s="1" t="s">
        <v>35881</v>
      </c>
      <c r="C17930" s="1" t="s">
        <v>17</v>
      </c>
      <c r="D17930" s="2">
        <v>42820.766643518517</v>
      </c>
      <c r="E17930" s="2">
        <v>42821.767465277779</v>
      </c>
      <c r="F17930" s="2">
        <v>42824.673576388886</v>
      </c>
      <c r="G17930" s="2">
        <v>42872.714942129627</v>
      </c>
      <c r="H17930" s="2">
        <v>42843</v>
      </c>
      <c r="I17930" s="3">
        <v>42820</v>
      </c>
      <c r="J17930">
        <v>3</v>
      </c>
      <c r="K17930">
        <v>2017</v>
      </c>
      <c r="L17930">
        <v>3</v>
      </c>
      <c r="M17930">
        <v>51</v>
      </c>
      <c r="N17930">
        <v>29</v>
      </c>
      <c r="O17930" t="s">
        <v>60</v>
      </c>
    </row>
    <row r="17931" spans="1:15" x14ac:dyDescent="0.35">
      <c r="A17931" s="1" t="s">
        <v>35882</v>
      </c>
      <c r="B17931" s="1" t="s">
        <v>35883</v>
      </c>
      <c r="C17931" s="1" t="s">
        <v>17</v>
      </c>
      <c r="D17931" s="2">
        <v>42802.690567129626</v>
      </c>
      <c r="E17931" s="2">
        <v>42802.690567129626</v>
      </c>
      <c r="F17931" s="2">
        <v>42803.422256944446</v>
      </c>
      <c r="G17931" s="2">
        <v>42808.638171296298</v>
      </c>
      <c r="H17931" s="2">
        <v>42828</v>
      </c>
      <c r="I17931" s="3">
        <v>42802</v>
      </c>
      <c r="J17931">
        <v>3</v>
      </c>
      <c r="K17931">
        <v>2017</v>
      </c>
      <c r="L17931">
        <v>0</v>
      </c>
      <c r="M17931">
        <v>5</v>
      </c>
      <c r="N17931">
        <v>-19</v>
      </c>
      <c r="O17931" t="s">
        <v>18</v>
      </c>
    </row>
    <row r="17932" spans="1:15" x14ac:dyDescent="0.35">
      <c r="A17932" s="1" t="s">
        <v>35884</v>
      </c>
      <c r="B17932" s="1" t="s">
        <v>35885</v>
      </c>
      <c r="C17932" s="1" t="s">
        <v>17</v>
      </c>
      <c r="D17932" s="2">
        <v>42881.887395833335</v>
      </c>
      <c r="E17932" s="2">
        <v>42881.892534722225</v>
      </c>
      <c r="F17932" s="2">
        <v>42884.555763888886</v>
      </c>
      <c r="G17932" s="2">
        <v>42888.609710648147</v>
      </c>
      <c r="H17932" s="2">
        <v>42906</v>
      </c>
      <c r="I17932" s="3">
        <v>42881</v>
      </c>
      <c r="J17932">
        <v>5</v>
      </c>
      <c r="K17932">
        <v>2017</v>
      </c>
      <c r="L17932">
        <v>2</v>
      </c>
      <c r="M17932">
        <v>6</v>
      </c>
      <c r="N17932">
        <v>-17</v>
      </c>
      <c r="O17932" t="s">
        <v>18</v>
      </c>
    </row>
    <row r="17933" spans="1:15" x14ac:dyDescent="0.35">
      <c r="A17933" s="1" t="s">
        <v>35886</v>
      </c>
      <c r="B17933" s="1" t="s">
        <v>35887</v>
      </c>
      <c r="C17933" s="1" t="s">
        <v>17</v>
      </c>
      <c r="D17933" s="2">
        <v>43226.95857638889</v>
      </c>
      <c r="E17933" s="2">
        <v>43228.81621527778</v>
      </c>
      <c r="F17933" s="2">
        <v>43229.581944444442</v>
      </c>
      <c r="G17933" s="2">
        <v>43230.922777777778</v>
      </c>
      <c r="H17933" s="2">
        <v>43238</v>
      </c>
      <c r="I17933" s="3">
        <v>43226</v>
      </c>
      <c r="J17933">
        <v>5</v>
      </c>
      <c r="K17933">
        <v>2018</v>
      </c>
      <c r="L17933">
        <v>2</v>
      </c>
      <c r="M17933">
        <v>3</v>
      </c>
      <c r="N17933">
        <v>-7</v>
      </c>
      <c r="O17933" t="s">
        <v>18</v>
      </c>
    </row>
    <row r="17934" spans="1:15" x14ac:dyDescent="0.35">
      <c r="A17934" s="1" t="s">
        <v>35888</v>
      </c>
      <c r="B17934" s="1" t="s">
        <v>35889</v>
      </c>
      <c r="C17934" s="1" t="s">
        <v>17</v>
      </c>
      <c r="D17934" s="2">
        <v>43241.844502314816</v>
      </c>
      <c r="E17934" s="2">
        <v>43241.928194444445</v>
      </c>
      <c r="F17934" s="2">
        <v>43243.36041666667</v>
      </c>
      <c r="G17934" s="2">
        <v>43244.903356481482</v>
      </c>
      <c r="H17934" s="2">
        <v>43255</v>
      </c>
      <c r="I17934" s="3">
        <v>43241</v>
      </c>
      <c r="J17934">
        <v>5</v>
      </c>
      <c r="K17934">
        <v>2018</v>
      </c>
      <c r="L17934">
        <v>1</v>
      </c>
      <c r="M17934">
        <v>3</v>
      </c>
      <c r="N17934">
        <v>-10</v>
      </c>
      <c r="O17934" t="s">
        <v>18</v>
      </c>
    </row>
    <row r="17935" spans="1:15" x14ac:dyDescent="0.35">
      <c r="A17935" s="1" t="s">
        <v>35890</v>
      </c>
      <c r="B17935" s="1" t="s">
        <v>35891</v>
      </c>
      <c r="C17935" s="1" t="s">
        <v>17</v>
      </c>
      <c r="D17935" s="2">
        <v>42955.723877314813</v>
      </c>
      <c r="E17935" s="2">
        <v>42956.118263888886</v>
      </c>
      <c r="F17935" s="2">
        <v>42957.634456018517</v>
      </c>
      <c r="G17935" s="2">
        <v>42975.710578703707</v>
      </c>
      <c r="H17935" s="2">
        <v>42978</v>
      </c>
      <c r="I17935" s="3">
        <v>42955</v>
      </c>
      <c r="J17935">
        <v>8</v>
      </c>
      <c r="K17935">
        <v>2017</v>
      </c>
      <c r="L17935">
        <v>1</v>
      </c>
      <c r="M17935">
        <v>19</v>
      </c>
      <c r="N17935">
        <v>-2</v>
      </c>
      <c r="O17935" t="s">
        <v>18</v>
      </c>
    </row>
    <row r="17936" spans="1:15" x14ac:dyDescent="0.35">
      <c r="A17936" s="1" t="s">
        <v>35892</v>
      </c>
      <c r="B17936" s="1" t="s">
        <v>35893</v>
      </c>
      <c r="C17936" s="1" t="s">
        <v>109</v>
      </c>
      <c r="D17936" s="2">
        <v>43123.933969907404</v>
      </c>
      <c r="E17936" s="2">
        <v>43123.940844907411</v>
      </c>
      <c r="F17936" s="2">
        <v>43126.79111111111</v>
      </c>
      <c r="G17936" s="2"/>
      <c r="H17936" s="2">
        <v>43147</v>
      </c>
      <c r="I17936" s="3">
        <v>43123</v>
      </c>
      <c r="J17936">
        <v>1</v>
      </c>
      <c r="K17936">
        <v>2018</v>
      </c>
      <c r="L17936">
        <v>2</v>
      </c>
      <c r="O17936" t="s">
        <v>18</v>
      </c>
    </row>
    <row r="17937" spans="1:15" x14ac:dyDescent="0.35">
      <c r="A17937" s="1" t="s">
        <v>35894</v>
      </c>
      <c r="B17937" s="1" t="s">
        <v>35895</v>
      </c>
      <c r="C17937" s="1" t="s">
        <v>17</v>
      </c>
      <c r="D17937" s="2">
        <v>43029.592372685183</v>
      </c>
      <c r="E17937" s="2">
        <v>43029.603055555555</v>
      </c>
      <c r="F17937" s="2">
        <v>43033.721979166665</v>
      </c>
      <c r="G17937" s="2">
        <v>43049.935208333336</v>
      </c>
      <c r="H17937" s="2">
        <v>43061</v>
      </c>
      <c r="I17937" s="3">
        <v>43029</v>
      </c>
      <c r="J17937">
        <v>10</v>
      </c>
      <c r="K17937">
        <v>2017</v>
      </c>
      <c r="L17937">
        <v>4</v>
      </c>
      <c r="M17937">
        <v>20</v>
      </c>
      <c r="N17937">
        <v>-11</v>
      </c>
      <c r="O17937" t="s">
        <v>18</v>
      </c>
    </row>
    <row r="17938" spans="1:15" x14ac:dyDescent="0.35">
      <c r="A17938" s="1" t="s">
        <v>35896</v>
      </c>
      <c r="B17938" s="1" t="s">
        <v>35897</v>
      </c>
      <c r="C17938" s="1" t="s">
        <v>17</v>
      </c>
      <c r="D17938" s="2">
        <v>43063.716307870367</v>
      </c>
      <c r="E17938" s="2">
        <v>43063.869837962964</v>
      </c>
      <c r="F17938" s="2">
        <v>43067.806458333333</v>
      </c>
      <c r="G17938" s="2">
        <v>43084.846597222226</v>
      </c>
      <c r="H17938" s="2">
        <v>43091</v>
      </c>
      <c r="I17938" s="3">
        <v>43063</v>
      </c>
      <c r="J17938">
        <v>11</v>
      </c>
      <c r="K17938">
        <v>2017</v>
      </c>
      <c r="L17938">
        <v>4</v>
      </c>
      <c r="M17938">
        <v>21</v>
      </c>
      <c r="N17938">
        <v>-6</v>
      </c>
      <c r="O17938" t="s">
        <v>18</v>
      </c>
    </row>
    <row r="17939" spans="1:15" x14ac:dyDescent="0.35">
      <c r="A17939" s="1" t="s">
        <v>35898</v>
      </c>
      <c r="B17939" s="1" t="s">
        <v>35899</v>
      </c>
      <c r="C17939" s="1" t="s">
        <v>17</v>
      </c>
      <c r="D17939" s="2">
        <v>43063.467523148145</v>
      </c>
      <c r="E17939" s="2">
        <v>43063.551481481481</v>
      </c>
      <c r="F17939" s="2">
        <v>43063.856203703705</v>
      </c>
      <c r="G17939" s="2">
        <v>43080.880532407406</v>
      </c>
      <c r="H17939" s="2">
        <v>43084</v>
      </c>
      <c r="I17939" s="3">
        <v>43063</v>
      </c>
      <c r="J17939">
        <v>11</v>
      </c>
      <c r="K17939">
        <v>2017</v>
      </c>
      <c r="L17939">
        <v>0</v>
      </c>
      <c r="M17939">
        <v>17</v>
      </c>
      <c r="N17939">
        <v>-3</v>
      </c>
      <c r="O17939" t="s">
        <v>18</v>
      </c>
    </row>
    <row r="17940" spans="1:15" x14ac:dyDescent="0.35">
      <c r="A17940" s="1" t="s">
        <v>35900</v>
      </c>
      <c r="B17940" s="1" t="s">
        <v>35901</v>
      </c>
      <c r="C17940" s="1" t="s">
        <v>17</v>
      </c>
      <c r="D17940" s="2">
        <v>43137.445520833331</v>
      </c>
      <c r="E17940" s="2">
        <v>43137.466504629629</v>
      </c>
      <c r="F17940" s="2">
        <v>43140.578125</v>
      </c>
      <c r="G17940" s="2">
        <v>43147.857939814814</v>
      </c>
      <c r="H17940" s="2">
        <v>43161</v>
      </c>
      <c r="I17940" s="3">
        <v>43137</v>
      </c>
      <c r="J17940">
        <v>2</v>
      </c>
      <c r="K17940">
        <v>2018</v>
      </c>
      <c r="L17940">
        <v>3</v>
      </c>
      <c r="M17940">
        <v>10</v>
      </c>
      <c r="N17940">
        <v>-13</v>
      </c>
      <c r="O17940" t="s">
        <v>18</v>
      </c>
    </row>
    <row r="17941" spans="1:15" x14ac:dyDescent="0.35">
      <c r="A17941" s="1" t="s">
        <v>35902</v>
      </c>
      <c r="B17941" s="1" t="s">
        <v>35903</v>
      </c>
      <c r="C17941" s="1" t="s">
        <v>17</v>
      </c>
      <c r="D17941" s="2">
        <v>43198.725578703707</v>
      </c>
      <c r="E17941" s="2">
        <v>43198.732800925929</v>
      </c>
      <c r="F17941" s="2">
        <v>43199.90116898148</v>
      </c>
      <c r="G17941" s="2">
        <v>43200.939895833333</v>
      </c>
      <c r="H17941" s="2">
        <v>43209</v>
      </c>
      <c r="I17941" s="3">
        <v>43198</v>
      </c>
      <c r="J17941">
        <v>4</v>
      </c>
      <c r="K17941">
        <v>2018</v>
      </c>
      <c r="L17941">
        <v>1</v>
      </c>
      <c r="M17941">
        <v>2</v>
      </c>
      <c r="N17941">
        <v>-8</v>
      </c>
      <c r="O17941" t="s">
        <v>18</v>
      </c>
    </row>
    <row r="17942" spans="1:15" x14ac:dyDescent="0.35">
      <c r="A17942" s="1" t="s">
        <v>35904</v>
      </c>
      <c r="B17942" s="1" t="s">
        <v>35905</v>
      </c>
      <c r="C17942" s="1" t="s">
        <v>17</v>
      </c>
      <c r="D17942" s="2">
        <v>43140.378923611112</v>
      </c>
      <c r="E17942" s="2">
        <v>43140.424837962964</v>
      </c>
      <c r="F17942" s="2">
        <v>43140.821863425925</v>
      </c>
      <c r="G17942" s="2">
        <v>43147.080462962964</v>
      </c>
      <c r="H17942" s="2">
        <v>43168</v>
      </c>
      <c r="I17942" s="3">
        <v>43140</v>
      </c>
      <c r="J17942">
        <v>2</v>
      </c>
      <c r="K17942">
        <v>2018</v>
      </c>
      <c r="L17942">
        <v>0</v>
      </c>
      <c r="M17942">
        <v>6</v>
      </c>
      <c r="N17942">
        <v>-20</v>
      </c>
      <c r="O17942" t="s">
        <v>18</v>
      </c>
    </row>
    <row r="17943" spans="1:15" x14ac:dyDescent="0.35">
      <c r="A17943" s="1" t="s">
        <v>35906</v>
      </c>
      <c r="B17943" s="1" t="s">
        <v>35907</v>
      </c>
      <c r="C17943" s="1" t="s">
        <v>17</v>
      </c>
      <c r="D17943" s="2">
        <v>43153.562569444446</v>
      </c>
      <c r="E17943" s="2">
        <v>43153.580185185187</v>
      </c>
      <c r="F17943" s="2">
        <v>43154.897870370369</v>
      </c>
      <c r="G17943" s="2">
        <v>43160.895729166667</v>
      </c>
      <c r="H17943" s="2">
        <v>43179</v>
      </c>
      <c r="I17943" s="3">
        <v>43153</v>
      </c>
      <c r="J17943">
        <v>2</v>
      </c>
      <c r="K17943">
        <v>2018</v>
      </c>
      <c r="L17943">
        <v>1</v>
      </c>
      <c r="M17943">
        <v>7</v>
      </c>
      <c r="N17943">
        <v>-18</v>
      </c>
      <c r="O17943" t="s">
        <v>18</v>
      </c>
    </row>
    <row r="17944" spans="1:15" x14ac:dyDescent="0.35">
      <c r="A17944" s="1" t="s">
        <v>35908</v>
      </c>
      <c r="B17944" s="1" t="s">
        <v>35909</v>
      </c>
      <c r="C17944" s="1" t="s">
        <v>17</v>
      </c>
      <c r="D17944" s="2">
        <v>43325.680081018516</v>
      </c>
      <c r="E17944" s="2">
        <v>43325.701701388891</v>
      </c>
      <c r="F17944" s="2">
        <v>43328.411111111112</v>
      </c>
      <c r="G17944" s="2">
        <v>43329.853310185186</v>
      </c>
      <c r="H17944" s="2">
        <v>43333</v>
      </c>
      <c r="I17944" s="3">
        <v>43325</v>
      </c>
      <c r="J17944">
        <v>8</v>
      </c>
      <c r="K17944">
        <v>2018</v>
      </c>
      <c r="L17944">
        <v>2</v>
      </c>
      <c r="M17944">
        <v>4</v>
      </c>
      <c r="N17944">
        <v>-3</v>
      </c>
      <c r="O17944" t="s">
        <v>18</v>
      </c>
    </row>
    <row r="17945" spans="1:15" x14ac:dyDescent="0.35">
      <c r="A17945" s="1" t="s">
        <v>35910</v>
      </c>
      <c r="B17945" s="1" t="s">
        <v>35911</v>
      </c>
      <c r="C17945" s="1" t="s">
        <v>17</v>
      </c>
      <c r="D17945" s="2">
        <v>43228.567685185182</v>
      </c>
      <c r="E17945" s="2">
        <v>43228.576770833337</v>
      </c>
      <c r="F17945" s="2">
        <v>43229.597222222219</v>
      </c>
      <c r="G17945" s="2">
        <v>43234.633449074077</v>
      </c>
      <c r="H17945" s="2">
        <v>43264</v>
      </c>
      <c r="I17945" s="3">
        <v>43228</v>
      </c>
      <c r="J17945">
        <v>5</v>
      </c>
      <c r="K17945">
        <v>2018</v>
      </c>
      <c r="L17945">
        <v>1</v>
      </c>
      <c r="M17945">
        <v>6</v>
      </c>
      <c r="N17945">
        <v>-29</v>
      </c>
      <c r="O17945" t="s">
        <v>18</v>
      </c>
    </row>
    <row r="17946" spans="1:15" x14ac:dyDescent="0.35">
      <c r="A17946" s="1" t="s">
        <v>35912</v>
      </c>
      <c r="B17946" s="1" t="s">
        <v>35913</v>
      </c>
      <c r="C17946" s="1" t="s">
        <v>17</v>
      </c>
      <c r="D17946" s="2">
        <v>43224.482465277775</v>
      </c>
      <c r="E17946" s="2">
        <v>43224.494293981479</v>
      </c>
      <c r="F17946" s="2">
        <v>43224.613194444442</v>
      </c>
      <c r="G17946" s="2">
        <v>43231.265567129631</v>
      </c>
      <c r="H17946" s="2">
        <v>43255</v>
      </c>
      <c r="I17946" s="3">
        <v>43224</v>
      </c>
      <c r="J17946">
        <v>5</v>
      </c>
      <c r="K17946">
        <v>2018</v>
      </c>
      <c r="L17946">
        <v>0</v>
      </c>
      <c r="M17946">
        <v>6</v>
      </c>
      <c r="N17946">
        <v>-23</v>
      </c>
      <c r="O17946" t="s">
        <v>18</v>
      </c>
    </row>
    <row r="17947" spans="1:15" x14ac:dyDescent="0.35">
      <c r="A17947" s="1" t="s">
        <v>35914</v>
      </c>
      <c r="B17947" s="1" t="s">
        <v>35915</v>
      </c>
      <c r="C17947" s="1" t="s">
        <v>17</v>
      </c>
      <c r="D17947" s="2">
        <v>43063.931932870371</v>
      </c>
      <c r="E17947" s="2">
        <v>43067.157800925925</v>
      </c>
      <c r="F17947" s="2">
        <v>43067.669398148151</v>
      </c>
      <c r="G17947" s="2">
        <v>43075.870810185188</v>
      </c>
      <c r="H17947" s="2">
        <v>43088</v>
      </c>
      <c r="I17947" s="3">
        <v>43063</v>
      </c>
      <c r="J17947">
        <v>11</v>
      </c>
      <c r="K17947">
        <v>2017</v>
      </c>
      <c r="L17947">
        <v>3</v>
      </c>
      <c r="M17947">
        <v>11</v>
      </c>
      <c r="N17947">
        <v>-12</v>
      </c>
      <c r="O17947" t="s">
        <v>18</v>
      </c>
    </row>
    <row r="17948" spans="1:15" x14ac:dyDescent="0.35">
      <c r="A17948" s="1" t="s">
        <v>35916</v>
      </c>
      <c r="B17948" s="1" t="s">
        <v>35917</v>
      </c>
      <c r="C17948" s="1" t="s">
        <v>17</v>
      </c>
      <c r="D17948" s="2">
        <v>43151.656840277778</v>
      </c>
      <c r="E17948" s="2">
        <v>43151.663495370369</v>
      </c>
      <c r="F17948" s="2">
        <v>43153.784074074072</v>
      </c>
      <c r="G17948" s="2">
        <v>43181.701331018521</v>
      </c>
      <c r="H17948" s="2">
        <v>43178</v>
      </c>
      <c r="I17948" s="3">
        <v>43151</v>
      </c>
      <c r="J17948">
        <v>2</v>
      </c>
      <c r="K17948">
        <v>2018</v>
      </c>
      <c r="L17948">
        <v>2</v>
      </c>
      <c r="M17948">
        <v>30</v>
      </c>
      <c r="N17948">
        <v>3</v>
      </c>
      <c r="O17948" t="s">
        <v>60</v>
      </c>
    </row>
    <row r="17949" spans="1:15" x14ac:dyDescent="0.35">
      <c r="A17949" s="1" t="s">
        <v>35918</v>
      </c>
      <c r="B17949" s="1" t="s">
        <v>35919</v>
      </c>
      <c r="C17949" s="1" t="s">
        <v>17</v>
      </c>
      <c r="D17949" s="2">
        <v>42847.471388888887</v>
      </c>
      <c r="E17949" s="2">
        <v>42850.356342592589</v>
      </c>
      <c r="F17949" s="2">
        <v>42850.786539351851</v>
      </c>
      <c r="G17949" s="2">
        <v>42857.683425925927</v>
      </c>
      <c r="H17949" s="2">
        <v>42866</v>
      </c>
      <c r="I17949" s="3">
        <v>42847</v>
      </c>
      <c r="J17949">
        <v>4</v>
      </c>
      <c r="K17949">
        <v>2017</v>
      </c>
      <c r="L17949">
        <v>3</v>
      </c>
      <c r="M17949">
        <v>10</v>
      </c>
      <c r="N17949">
        <v>-8</v>
      </c>
      <c r="O17949" t="s">
        <v>18</v>
      </c>
    </row>
    <row r="17950" spans="1:15" x14ac:dyDescent="0.35">
      <c r="A17950" s="1" t="s">
        <v>35920</v>
      </c>
      <c r="B17950" s="1" t="s">
        <v>35921</v>
      </c>
      <c r="C17950" s="1" t="s">
        <v>17</v>
      </c>
      <c r="D17950" s="2">
        <v>42855.625648148147</v>
      </c>
      <c r="E17950" s="2">
        <v>42855.632187499999</v>
      </c>
      <c r="F17950" s="2">
        <v>42857.678518518522</v>
      </c>
      <c r="G17950" s="2">
        <v>42872.525451388887</v>
      </c>
      <c r="H17950" s="2">
        <v>42884</v>
      </c>
      <c r="I17950" s="3">
        <v>42855</v>
      </c>
      <c r="J17950">
        <v>4</v>
      </c>
      <c r="K17950">
        <v>2017</v>
      </c>
      <c r="L17950">
        <v>2</v>
      </c>
      <c r="M17950">
        <v>16</v>
      </c>
      <c r="N17950">
        <v>-11</v>
      </c>
      <c r="O17950" t="s">
        <v>18</v>
      </c>
    </row>
    <row r="17951" spans="1:15" x14ac:dyDescent="0.35">
      <c r="A17951" s="1" t="s">
        <v>35922</v>
      </c>
      <c r="B17951" s="1" t="s">
        <v>35923</v>
      </c>
      <c r="C17951" s="1" t="s">
        <v>17</v>
      </c>
      <c r="D17951" s="2">
        <v>43097.552499999998</v>
      </c>
      <c r="E17951" s="2">
        <v>43097.561168981483</v>
      </c>
      <c r="F17951" s="2">
        <v>43104.756006944444</v>
      </c>
      <c r="G17951" s="2">
        <v>43124.887997685182</v>
      </c>
      <c r="H17951" s="2">
        <v>43137</v>
      </c>
      <c r="I17951" s="3">
        <v>43097</v>
      </c>
      <c r="J17951">
        <v>12</v>
      </c>
      <c r="K17951">
        <v>2017</v>
      </c>
      <c r="L17951">
        <v>7</v>
      </c>
      <c r="M17951">
        <v>27</v>
      </c>
      <c r="N17951">
        <v>-12</v>
      </c>
      <c r="O17951" t="s">
        <v>18</v>
      </c>
    </row>
    <row r="17952" spans="1:15" x14ac:dyDescent="0.35">
      <c r="A17952" s="1" t="s">
        <v>35924</v>
      </c>
      <c r="B17952" s="1" t="s">
        <v>35925</v>
      </c>
      <c r="C17952" s="1" t="s">
        <v>17</v>
      </c>
      <c r="D17952" s="2">
        <v>43112.873576388891</v>
      </c>
      <c r="E17952" s="2">
        <v>43112.881562499999</v>
      </c>
      <c r="F17952" s="2">
        <v>43116.664849537039</v>
      </c>
      <c r="G17952" s="2">
        <v>43119.577372685184</v>
      </c>
      <c r="H17952" s="2">
        <v>43133</v>
      </c>
      <c r="I17952" s="3">
        <v>43112</v>
      </c>
      <c r="J17952">
        <v>1</v>
      </c>
      <c r="K17952">
        <v>2018</v>
      </c>
      <c r="L17952">
        <v>3</v>
      </c>
      <c r="M17952">
        <v>6</v>
      </c>
      <c r="N17952">
        <v>-13</v>
      </c>
      <c r="O17952" t="s">
        <v>18</v>
      </c>
    </row>
    <row r="17953" spans="1:15" x14ac:dyDescent="0.35">
      <c r="A17953" s="1" t="s">
        <v>35926</v>
      </c>
      <c r="B17953" s="1" t="s">
        <v>35927</v>
      </c>
      <c r="C17953" s="1" t="s">
        <v>17</v>
      </c>
      <c r="D17953" s="2">
        <v>43207.552662037036</v>
      </c>
      <c r="E17953" s="2">
        <v>43208.358622685184</v>
      </c>
      <c r="F17953" s="2">
        <v>43209.943391203706</v>
      </c>
      <c r="G17953" s="2">
        <v>43210.614351851851</v>
      </c>
      <c r="H17953" s="2">
        <v>43222</v>
      </c>
      <c r="I17953" s="3">
        <v>43207</v>
      </c>
      <c r="J17953">
        <v>4</v>
      </c>
      <c r="K17953">
        <v>2018</v>
      </c>
      <c r="L17953">
        <v>2</v>
      </c>
      <c r="M17953">
        <v>3</v>
      </c>
      <c r="N17953">
        <v>-11</v>
      </c>
      <c r="O17953" t="s">
        <v>18</v>
      </c>
    </row>
    <row r="17954" spans="1:15" x14ac:dyDescent="0.35">
      <c r="A17954" s="1" t="s">
        <v>35928</v>
      </c>
      <c r="B17954" s="1" t="s">
        <v>35929</v>
      </c>
      <c r="C17954" s="1" t="s">
        <v>17</v>
      </c>
      <c r="D17954" s="2">
        <v>43236.10056712963</v>
      </c>
      <c r="E17954" s="2">
        <v>43236.149583333332</v>
      </c>
      <c r="F17954" s="2">
        <v>43236.543749999997</v>
      </c>
      <c r="G17954" s="2">
        <v>43249.783182870371</v>
      </c>
      <c r="H17954" s="2">
        <v>43255</v>
      </c>
      <c r="I17954" s="3">
        <v>43236</v>
      </c>
      <c r="J17954">
        <v>5</v>
      </c>
      <c r="K17954">
        <v>2018</v>
      </c>
      <c r="L17954">
        <v>0</v>
      </c>
      <c r="M17954">
        <v>13</v>
      </c>
      <c r="N17954">
        <v>-5</v>
      </c>
      <c r="O17954" t="s">
        <v>18</v>
      </c>
    </row>
    <row r="17955" spans="1:15" x14ac:dyDescent="0.35">
      <c r="A17955" s="1" t="s">
        <v>35930</v>
      </c>
      <c r="B17955" s="1" t="s">
        <v>35931</v>
      </c>
      <c r="C17955" s="1" t="s">
        <v>17</v>
      </c>
      <c r="D17955" s="2">
        <v>43083.53833333333</v>
      </c>
      <c r="E17955" s="2">
        <v>43083.550069444442</v>
      </c>
      <c r="F17955" s="2">
        <v>43084.829189814816</v>
      </c>
      <c r="G17955" s="2">
        <v>43095.774965277778</v>
      </c>
      <c r="H17955" s="2">
        <v>43112</v>
      </c>
      <c r="I17955" s="3">
        <v>43083</v>
      </c>
      <c r="J17955">
        <v>12</v>
      </c>
      <c r="K17955">
        <v>2017</v>
      </c>
      <c r="L17955">
        <v>1</v>
      </c>
      <c r="M17955">
        <v>12</v>
      </c>
      <c r="N17955">
        <v>-16</v>
      </c>
      <c r="O17955" t="s">
        <v>18</v>
      </c>
    </row>
    <row r="17956" spans="1:15" x14ac:dyDescent="0.35">
      <c r="A17956" s="1" t="s">
        <v>35932</v>
      </c>
      <c r="B17956" s="1" t="s">
        <v>35933</v>
      </c>
      <c r="C17956" s="1" t="s">
        <v>17</v>
      </c>
      <c r="D17956" s="2">
        <v>42789.718472222223</v>
      </c>
      <c r="E17956" s="2">
        <v>42790.725798611114</v>
      </c>
      <c r="F17956" s="2">
        <v>42797.577418981484</v>
      </c>
      <c r="G17956" s="2">
        <v>42800.637812499997</v>
      </c>
      <c r="H17956" s="2">
        <v>42818</v>
      </c>
      <c r="I17956" s="3">
        <v>42789</v>
      </c>
      <c r="J17956">
        <v>2</v>
      </c>
      <c r="K17956">
        <v>2017</v>
      </c>
      <c r="L17956">
        <v>7</v>
      </c>
      <c r="M17956">
        <v>10</v>
      </c>
      <c r="N17956">
        <v>-17</v>
      </c>
      <c r="O17956" t="s">
        <v>18</v>
      </c>
    </row>
    <row r="17957" spans="1:15" x14ac:dyDescent="0.35">
      <c r="A17957" s="1" t="s">
        <v>35934</v>
      </c>
      <c r="B17957" s="1" t="s">
        <v>35935</v>
      </c>
      <c r="C17957" s="1" t="s">
        <v>17</v>
      </c>
      <c r="D17957" s="2">
        <v>43078.339143518519</v>
      </c>
      <c r="E17957" s="2">
        <v>43078.457997685182</v>
      </c>
      <c r="F17957" s="2">
        <v>43081.556828703702</v>
      </c>
      <c r="G17957" s="2">
        <v>43096.781388888892</v>
      </c>
      <c r="H17957" s="2">
        <v>43109</v>
      </c>
      <c r="I17957" s="3">
        <v>43078</v>
      </c>
      <c r="J17957">
        <v>12</v>
      </c>
      <c r="K17957">
        <v>2017</v>
      </c>
      <c r="L17957">
        <v>3</v>
      </c>
      <c r="M17957">
        <v>18</v>
      </c>
      <c r="N17957">
        <v>-12</v>
      </c>
      <c r="O17957" t="s">
        <v>18</v>
      </c>
    </row>
    <row r="17958" spans="1:15" x14ac:dyDescent="0.35">
      <c r="A17958" s="1" t="s">
        <v>35936</v>
      </c>
      <c r="B17958" s="1" t="s">
        <v>35937</v>
      </c>
      <c r="C17958" s="1" t="s">
        <v>17</v>
      </c>
      <c r="D17958" s="2">
        <v>43145.556192129632</v>
      </c>
      <c r="E17958" s="2">
        <v>43145.583599537036</v>
      </c>
      <c r="F17958" s="2">
        <v>43146.801481481481</v>
      </c>
      <c r="G17958" s="2">
        <v>43157.988900462966</v>
      </c>
      <c r="H17958" s="2">
        <v>43166</v>
      </c>
      <c r="I17958" s="3">
        <v>43145</v>
      </c>
      <c r="J17958">
        <v>2</v>
      </c>
      <c r="K17958">
        <v>2018</v>
      </c>
      <c r="L17958">
        <v>1</v>
      </c>
      <c r="M17958">
        <v>12</v>
      </c>
      <c r="N17958">
        <v>-8</v>
      </c>
      <c r="O17958" t="s">
        <v>18</v>
      </c>
    </row>
    <row r="17959" spans="1:15" x14ac:dyDescent="0.35">
      <c r="A17959" s="1" t="s">
        <v>35938</v>
      </c>
      <c r="B17959" s="1" t="s">
        <v>35939</v>
      </c>
      <c r="C17959" s="1" t="s">
        <v>17</v>
      </c>
      <c r="D17959" s="2">
        <v>42861.877372685187</v>
      </c>
      <c r="E17959" s="2">
        <v>42861.885601851849</v>
      </c>
      <c r="F17959" s="2">
        <v>42875.44332175926</v>
      </c>
      <c r="G17959" s="2">
        <v>42881.42324074074</v>
      </c>
      <c r="H17959" s="2">
        <v>42893</v>
      </c>
      <c r="I17959" s="3">
        <v>42861</v>
      </c>
      <c r="J17959">
        <v>5</v>
      </c>
      <c r="K17959">
        <v>2017</v>
      </c>
      <c r="L17959">
        <v>13</v>
      </c>
      <c r="M17959">
        <v>19</v>
      </c>
      <c r="N17959">
        <v>-11</v>
      </c>
      <c r="O17959" t="s">
        <v>18</v>
      </c>
    </row>
    <row r="17960" spans="1:15" x14ac:dyDescent="0.35">
      <c r="A17960" s="1" t="s">
        <v>35940</v>
      </c>
      <c r="B17960" s="1" t="s">
        <v>35941</v>
      </c>
      <c r="C17960" s="1" t="s">
        <v>17</v>
      </c>
      <c r="D17960" s="2">
        <v>43006.820520833331</v>
      </c>
      <c r="E17960" s="2">
        <v>43006.830775462964</v>
      </c>
      <c r="F17960" s="2">
        <v>43007.776076388887</v>
      </c>
      <c r="G17960" s="2">
        <v>43010.749988425923</v>
      </c>
      <c r="H17960" s="2">
        <v>43024</v>
      </c>
      <c r="I17960" s="3">
        <v>43006</v>
      </c>
      <c r="J17960">
        <v>9</v>
      </c>
      <c r="K17960">
        <v>2017</v>
      </c>
      <c r="L17960">
        <v>0</v>
      </c>
      <c r="M17960">
        <v>3</v>
      </c>
      <c r="N17960">
        <v>-13</v>
      </c>
      <c r="O17960" t="s">
        <v>18</v>
      </c>
    </row>
    <row r="17961" spans="1:15" x14ac:dyDescent="0.35">
      <c r="A17961" s="1" t="s">
        <v>35942</v>
      </c>
      <c r="B17961" s="1" t="s">
        <v>35943</v>
      </c>
      <c r="C17961" s="1" t="s">
        <v>17</v>
      </c>
      <c r="D17961" s="2">
        <v>43064.925451388888</v>
      </c>
      <c r="E17961" s="2">
        <v>43064.939965277779</v>
      </c>
      <c r="F17961" s="2">
        <v>43066.766805555555</v>
      </c>
      <c r="G17961" s="2">
        <v>43077.814849537041</v>
      </c>
      <c r="H17961" s="2">
        <v>43084</v>
      </c>
      <c r="I17961" s="3">
        <v>43064</v>
      </c>
      <c r="J17961">
        <v>11</v>
      </c>
      <c r="K17961">
        <v>2017</v>
      </c>
      <c r="L17961">
        <v>1</v>
      </c>
      <c r="M17961">
        <v>12</v>
      </c>
      <c r="N17961">
        <v>-6</v>
      </c>
      <c r="O17961" t="s">
        <v>18</v>
      </c>
    </row>
    <row r="17962" spans="1:15" x14ac:dyDescent="0.35">
      <c r="A17962" s="1" t="s">
        <v>35944</v>
      </c>
      <c r="B17962" s="1" t="s">
        <v>35945</v>
      </c>
      <c r="C17962" s="1" t="s">
        <v>17</v>
      </c>
      <c r="D17962" s="2">
        <v>43144.058888888889</v>
      </c>
      <c r="E17962" s="2">
        <v>43144.066354166665</v>
      </c>
      <c r="F17962" s="2">
        <v>43147.734039351853</v>
      </c>
      <c r="G17962" s="2">
        <v>43156.87804398148</v>
      </c>
      <c r="H17962" s="2">
        <v>43166</v>
      </c>
      <c r="I17962" s="3">
        <v>43144</v>
      </c>
      <c r="J17962">
        <v>2</v>
      </c>
      <c r="K17962">
        <v>2018</v>
      </c>
      <c r="L17962">
        <v>3</v>
      </c>
      <c r="M17962">
        <v>12</v>
      </c>
      <c r="N17962">
        <v>-9</v>
      </c>
      <c r="O17962" t="s">
        <v>18</v>
      </c>
    </row>
    <row r="17963" spans="1:15" x14ac:dyDescent="0.35">
      <c r="A17963" s="1" t="s">
        <v>35946</v>
      </c>
      <c r="B17963" s="1" t="s">
        <v>35947</v>
      </c>
      <c r="C17963" s="1" t="s">
        <v>17</v>
      </c>
      <c r="D17963" s="2">
        <v>43032.615312499998</v>
      </c>
      <c r="E17963" s="2">
        <v>43032.622476851851</v>
      </c>
      <c r="F17963" s="2">
        <v>43047.908275462964</v>
      </c>
      <c r="G17963" s="2">
        <v>43061.48027777778</v>
      </c>
      <c r="H17963" s="2">
        <v>43075</v>
      </c>
      <c r="I17963" s="3">
        <v>43032</v>
      </c>
      <c r="J17963">
        <v>10</v>
      </c>
      <c r="K17963">
        <v>2017</v>
      </c>
      <c r="L17963">
        <v>15</v>
      </c>
      <c r="M17963">
        <v>28</v>
      </c>
      <c r="N17963">
        <v>-13</v>
      </c>
      <c r="O17963" t="s">
        <v>18</v>
      </c>
    </row>
    <row r="17964" spans="1:15" x14ac:dyDescent="0.35">
      <c r="A17964" s="1" t="s">
        <v>35948</v>
      </c>
      <c r="B17964" s="1" t="s">
        <v>35949</v>
      </c>
      <c r="C17964" s="1" t="s">
        <v>17</v>
      </c>
      <c r="D17964" s="2">
        <v>43224.181875000002</v>
      </c>
      <c r="E17964" s="2">
        <v>43224.191168981481</v>
      </c>
      <c r="F17964" s="2">
        <v>43230.693749999999</v>
      </c>
      <c r="G17964" s="2">
        <v>43231.885254629633</v>
      </c>
      <c r="H17964" s="2">
        <v>43237</v>
      </c>
      <c r="I17964" s="3">
        <v>43224</v>
      </c>
      <c r="J17964">
        <v>5</v>
      </c>
      <c r="K17964">
        <v>2018</v>
      </c>
      <c r="L17964">
        <v>6</v>
      </c>
      <c r="M17964">
        <v>7</v>
      </c>
      <c r="N17964">
        <v>-5</v>
      </c>
      <c r="O17964" t="s">
        <v>18</v>
      </c>
    </row>
    <row r="17965" spans="1:15" x14ac:dyDescent="0.35">
      <c r="A17965" s="1" t="s">
        <v>35950</v>
      </c>
      <c r="B17965" s="1" t="s">
        <v>35951</v>
      </c>
      <c r="C17965" s="1" t="s">
        <v>17</v>
      </c>
      <c r="D17965" s="2">
        <v>43120.690578703703</v>
      </c>
      <c r="E17965" s="2">
        <v>43120.708738425928</v>
      </c>
      <c r="F17965" s="2">
        <v>43122.797696759262</v>
      </c>
      <c r="G17965" s="2">
        <v>43129.800254629627</v>
      </c>
      <c r="H17965" s="2">
        <v>43150</v>
      </c>
      <c r="I17965" s="3">
        <v>43120</v>
      </c>
      <c r="J17965">
        <v>1</v>
      </c>
      <c r="K17965">
        <v>2018</v>
      </c>
      <c r="L17965">
        <v>2</v>
      </c>
      <c r="M17965">
        <v>9</v>
      </c>
      <c r="N17965">
        <v>-20</v>
      </c>
      <c r="O17965" t="s">
        <v>18</v>
      </c>
    </row>
    <row r="17966" spans="1:15" x14ac:dyDescent="0.35">
      <c r="A17966" s="1" t="s">
        <v>35952</v>
      </c>
      <c r="B17966" s="1" t="s">
        <v>35953</v>
      </c>
      <c r="C17966" s="1" t="s">
        <v>17</v>
      </c>
      <c r="D17966" s="2">
        <v>43174.633923611109</v>
      </c>
      <c r="E17966" s="2">
        <v>43174.645543981482</v>
      </c>
      <c r="F17966" s="2">
        <v>43176.008368055554</v>
      </c>
      <c r="G17966" s="2">
        <v>43192.808888888889</v>
      </c>
      <c r="H17966" s="2">
        <v>43200</v>
      </c>
      <c r="I17966" s="3">
        <v>43174</v>
      </c>
      <c r="J17966">
        <v>3</v>
      </c>
      <c r="K17966">
        <v>2018</v>
      </c>
      <c r="L17966">
        <v>1</v>
      </c>
      <c r="M17966">
        <v>18</v>
      </c>
      <c r="N17966">
        <v>-7</v>
      </c>
      <c r="O17966" t="s">
        <v>18</v>
      </c>
    </row>
    <row r="17967" spans="1:15" x14ac:dyDescent="0.35">
      <c r="A17967" s="1" t="s">
        <v>35954</v>
      </c>
      <c r="B17967" s="1" t="s">
        <v>35955</v>
      </c>
      <c r="C17967" s="1" t="s">
        <v>17</v>
      </c>
      <c r="D17967" s="2">
        <v>43307.663993055554</v>
      </c>
      <c r="E17967" s="2">
        <v>43307.688437500001</v>
      </c>
      <c r="F17967" s="2">
        <v>43311.518055555556</v>
      </c>
      <c r="G17967" s="2">
        <v>43313.105740740742</v>
      </c>
      <c r="H17967" s="2">
        <v>43319</v>
      </c>
      <c r="I17967" s="3">
        <v>43307</v>
      </c>
      <c r="J17967">
        <v>7</v>
      </c>
      <c r="K17967">
        <v>2018</v>
      </c>
      <c r="L17967">
        <v>3</v>
      </c>
      <c r="M17967">
        <v>5</v>
      </c>
      <c r="N17967">
        <v>-5</v>
      </c>
      <c r="O17967" t="s">
        <v>18</v>
      </c>
    </row>
    <row r="17968" spans="1:15" x14ac:dyDescent="0.35">
      <c r="A17968" s="1" t="s">
        <v>35956</v>
      </c>
      <c r="B17968" s="1" t="s">
        <v>35957</v>
      </c>
      <c r="C17968" s="1" t="s">
        <v>17</v>
      </c>
      <c r="D17968" s="2">
        <v>42979.720393518517</v>
      </c>
      <c r="E17968" s="2">
        <v>42979.725914351853</v>
      </c>
      <c r="F17968" s="2">
        <v>42983.854108796295</v>
      </c>
      <c r="G17968" s="2">
        <v>42991.842685185184</v>
      </c>
      <c r="H17968" s="2">
        <v>42998</v>
      </c>
      <c r="I17968" s="3">
        <v>42979</v>
      </c>
      <c r="J17968">
        <v>9</v>
      </c>
      <c r="K17968">
        <v>2017</v>
      </c>
      <c r="L17968">
        <v>4</v>
      </c>
      <c r="M17968">
        <v>12</v>
      </c>
      <c r="N17968">
        <v>-6</v>
      </c>
      <c r="O17968" t="s">
        <v>18</v>
      </c>
    </row>
    <row r="17969" spans="1:15" x14ac:dyDescent="0.35">
      <c r="A17969" s="1" t="s">
        <v>35958</v>
      </c>
      <c r="B17969" s="1" t="s">
        <v>35959</v>
      </c>
      <c r="C17969" s="1" t="s">
        <v>17</v>
      </c>
      <c r="D17969" s="2">
        <v>43068.656064814815</v>
      </c>
      <c r="E17969" s="2">
        <v>43068.66679398148</v>
      </c>
      <c r="F17969" s="2">
        <v>43069.880949074075</v>
      </c>
      <c r="G17969" s="2">
        <v>43071.081261574072</v>
      </c>
      <c r="H17969" s="2">
        <v>43082</v>
      </c>
      <c r="I17969" s="3">
        <v>43068</v>
      </c>
      <c r="J17969">
        <v>11</v>
      </c>
      <c r="K17969">
        <v>2017</v>
      </c>
      <c r="L17969">
        <v>1</v>
      </c>
      <c r="M17969">
        <v>2</v>
      </c>
      <c r="N17969">
        <v>-10</v>
      </c>
      <c r="O17969" t="s">
        <v>18</v>
      </c>
    </row>
    <row r="17970" spans="1:15" x14ac:dyDescent="0.35">
      <c r="A17970" s="1" t="s">
        <v>35960</v>
      </c>
      <c r="B17970" s="1" t="s">
        <v>35961</v>
      </c>
      <c r="C17970" s="1" t="s">
        <v>17</v>
      </c>
      <c r="D17970" s="2">
        <v>43162.538622685184</v>
      </c>
      <c r="E17970" s="2">
        <v>43162.663460648146</v>
      </c>
      <c r="F17970" s="2">
        <v>43165.004525462966</v>
      </c>
      <c r="G17970" s="2">
        <v>43181.212268518517</v>
      </c>
      <c r="H17970" s="2">
        <v>43185</v>
      </c>
      <c r="I17970" s="3">
        <v>43162</v>
      </c>
      <c r="J17970">
        <v>3</v>
      </c>
      <c r="K17970">
        <v>2018</v>
      </c>
      <c r="L17970">
        <v>2</v>
      </c>
      <c r="M17970">
        <v>18</v>
      </c>
      <c r="N17970">
        <v>-3</v>
      </c>
      <c r="O17970" t="s">
        <v>18</v>
      </c>
    </row>
    <row r="17971" spans="1:15" x14ac:dyDescent="0.35">
      <c r="A17971" s="1" t="s">
        <v>35962</v>
      </c>
      <c r="B17971" s="1" t="s">
        <v>35963</v>
      </c>
      <c r="C17971" s="1" t="s">
        <v>17</v>
      </c>
      <c r="D17971" s="2">
        <v>42930.979456018518</v>
      </c>
      <c r="E17971" s="2">
        <v>42934.252685185187</v>
      </c>
      <c r="F17971" s="2">
        <v>42934.863553240742</v>
      </c>
      <c r="G17971" s="2">
        <v>42935.723506944443</v>
      </c>
      <c r="H17971" s="2">
        <v>42943</v>
      </c>
      <c r="I17971" s="3">
        <v>42930</v>
      </c>
      <c r="J17971">
        <v>7</v>
      </c>
      <c r="K17971">
        <v>2017</v>
      </c>
      <c r="L17971">
        <v>3</v>
      </c>
      <c r="M17971">
        <v>4</v>
      </c>
      <c r="N17971">
        <v>-7</v>
      </c>
      <c r="O17971" t="s">
        <v>18</v>
      </c>
    </row>
    <row r="17972" spans="1:15" x14ac:dyDescent="0.35">
      <c r="A17972" s="1" t="s">
        <v>35964</v>
      </c>
      <c r="B17972" s="1" t="s">
        <v>35965</v>
      </c>
      <c r="C17972" s="1" t="s">
        <v>17</v>
      </c>
      <c r="D17972" s="2">
        <v>43320.272361111114</v>
      </c>
      <c r="E17972" s="2">
        <v>43320.281331018516</v>
      </c>
      <c r="F17972" s="2">
        <v>43327.536805555559</v>
      </c>
      <c r="G17972" s="2">
        <v>43334.057303240741</v>
      </c>
      <c r="H17972" s="2">
        <v>43334</v>
      </c>
      <c r="I17972" s="3">
        <v>43320</v>
      </c>
      <c r="J17972">
        <v>8</v>
      </c>
      <c r="K17972">
        <v>2018</v>
      </c>
      <c r="L17972">
        <v>7</v>
      </c>
      <c r="M17972">
        <v>13</v>
      </c>
      <c r="N17972">
        <v>0</v>
      </c>
      <c r="O17972" t="s">
        <v>60</v>
      </c>
    </row>
    <row r="17973" spans="1:15" x14ac:dyDescent="0.35">
      <c r="A17973" s="1" t="s">
        <v>35966</v>
      </c>
      <c r="B17973" s="1" t="s">
        <v>35967</v>
      </c>
      <c r="C17973" s="1" t="s">
        <v>17</v>
      </c>
      <c r="D17973" s="2">
        <v>42802.020520833335</v>
      </c>
      <c r="E17973" s="2">
        <v>42802.062789351854</v>
      </c>
      <c r="F17973" s="2">
        <v>42803.64949074074</v>
      </c>
      <c r="G17973" s="2">
        <v>42809.174942129626</v>
      </c>
      <c r="H17973" s="2">
        <v>42823</v>
      </c>
      <c r="I17973" s="3">
        <v>42802</v>
      </c>
      <c r="J17973">
        <v>3</v>
      </c>
      <c r="K17973">
        <v>2017</v>
      </c>
      <c r="L17973">
        <v>1</v>
      </c>
      <c r="M17973">
        <v>7</v>
      </c>
      <c r="N17973">
        <v>-13</v>
      </c>
      <c r="O17973" t="s">
        <v>18</v>
      </c>
    </row>
    <row r="17974" spans="1:15" x14ac:dyDescent="0.35">
      <c r="A17974" s="1" t="s">
        <v>35968</v>
      </c>
      <c r="B17974" s="1" t="s">
        <v>35969</v>
      </c>
      <c r="C17974" s="1" t="s">
        <v>17</v>
      </c>
      <c r="D17974" s="2">
        <v>43245.858182870368</v>
      </c>
      <c r="E17974" s="2">
        <v>43245.873495370368</v>
      </c>
      <c r="F17974" s="2">
        <v>43248.663194444445</v>
      </c>
      <c r="G17974" s="2">
        <v>43258.765844907408</v>
      </c>
      <c r="H17974" s="2">
        <v>43286</v>
      </c>
      <c r="I17974" s="3">
        <v>43245</v>
      </c>
      <c r="J17974">
        <v>5</v>
      </c>
      <c r="K17974">
        <v>2018</v>
      </c>
      <c r="L17974">
        <v>2</v>
      </c>
      <c r="M17974">
        <v>12</v>
      </c>
      <c r="N17974">
        <v>-27</v>
      </c>
      <c r="O17974" t="s">
        <v>18</v>
      </c>
    </row>
    <row r="17975" spans="1:15" x14ac:dyDescent="0.35">
      <c r="A17975" s="1" t="s">
        <v>35970</v>
      </c>
      <c r="B17975" s="1" t="s">
        <v>35971</v>
      </c>
      <c r="C17975" s="1" t="s">
        <v>17</v>
      </c>
      <c r="D17975" s="2">
        <v>42851.449016203704</v>
      </c>
      <c r="E17975" s="2">
        <v>42851.460057870368</v>
      </c>
      <c r="F17975" s="2">
        <v>42852.452881944446</v>
      </c>
      <c r="G17975" s="2">
        <v>42863.426898148151</v>
      </c>
      <c r="H17975" s="2">
        <v>42870</v>
      </c>
      <c r="I17975" s="3">
        <v>42851</v>
      </c>
      <c r="J17975">
        <v>4</v>
      </c>
      <c r="K17975">
        <v>2017</v>
      </c>
      <c r="L17975">
        <v>1</v>
      </c>
      <c r="M17975">
        <v>11</v>
      </c>
      <c r="N17975">
        <v>-6</v>
      </c>
      <c r="O17975" t="s">
        <v>18</v>
      </c>
    </row>
    <row r="17976" spans="1:15" x14ac:dyDescent="0.35">
      <c r="A17976" s="1" t="s">
        <v>35972</v>
      </c>
      <c r="B17976" s="1" t="s">
        <v>35973</v>
      </c>
      <c r="C17976" s="1" t="s">
        <v>17</v>
      </c>
      <c r="D17976" s="2">
        <v>43193.872870370367</v>
      </c>
      <c r="E17976" s="2">
        <v>43193.882870370369</v>
      </c>
      <c r="F17976" s="2">
        <v>43195.057453703703</v>
      </c>
      <c r="G17976" s="2">
        <v>43202.731342592589</v>
      </c>
      <c r="H17976" s="2">
        <v>43208</v>
      </c>
      <c r="I17976" s="3">
        <v>43193</v>
      </c>
      <c r="J17976">
        <v>4</v>
      </c>
      <c r="K17976">
        <v>2018</v>
      </c>
      <c r="L17976">
        <v>1</v>
      </c>
      <c r="M17976">
        <v>8</v>
      </c>
      <c r="N17976">
        <v>-5</v>
      </c>
      <c r="O17976" t="s">
        <v>18</v>
      </c>
    </row>
    <row r="17977" spans="1:15" x14ac:dyDescent="0.35">
      <c r="A17977" s="1" t="s">
        <v>35974</v>
      </c>
      <c r="B17977" s="1" t="s">
        <v>35975</v>
      </c>
      <c r="C17977" s="1" t="s">
        <v>17</v>
      </c>
      <c r="D17977" s="2">
        <v>42976.569849537038</v>
      </c>
      <c r="E17977" s="2">
        <v>42976.576608796298</v>
      </c>
      <c r="F17977" s="2">
        <v>42978.732708333337</v>
      </c>
      <c r="G17977" s="2">
        <v>42991.770775462966</v>
      </c>
      <c r="H17977" s="2">
        <v>42993</v>
      </c>
      <c r="I17977" s="3">
        <v>42976</v>
      </c>
      <c r="J17977">
        <v>8</v>
      </c>
      <c r="K17977">
        <v>2017</v>
      </c>
      <c r="L17977">
        <v>2</v>
      </c>
      <c r="M17977">
        <v>15</v>
      </c>
      <c r="N17977">
        <v>-1</v>
      </c>
      <c r="O17977" t="s">
        <v>18</v>
      </c>
    </row>
    <row r="17978" spans="1:15" x14ac:dyDescent="0.35">
      <c r="A17978" s="1" t="s">
        <v>35976</v>
      </c>
      <c r="B17978" s="1" t="s">
        <v>35977</v>
      </c>
      <c r="C17978" s="1" t="s">
        <v>17</v>
      </c>
      <c r="D17978" s="2">
        <v>42946.940300925926</v>
      </c>
      <c r="E17978" s="2">
        <v>42947.975902777776</v>
      </c>
      <c r="F17978" s="2">
        <v>42949.740370370368</v>
      </c>
      <c r="G17978" s="2">
        <v>42961.779560185183</v>
      </c>
      <c r="H17978" s="2">
        <v>42971</v>
      </c>
      <c r="I17978" s="3">
        <v>42946</v>
      </c>
      <c r="J17978">
        <v>7</v>
      </c>
      <c r="K17978">
        <v>2017</v>
      </c>
      <c r="L17978">
        <v>2</v>
      </c>
      <c r="M17978">
        <v>14</v>
      </c>
      <c r="N17978">
        <v>-9</v>
      </c>
      <c r="O17978" t="s">
        <v>18</v>
      </c>
    </row>
    <row r="17979" spans="1:15" x14ac:dyDescent="0.35">
      <c r="A17979" s="1" t="s">
        <v>35978</v>
      </c>
      <c r="B17979" s="1" t="s">
        <v>35979</v>
      </c>
      <c r="C17979" s="1" t="s">
        <v>17</v>
      </c>
      <c r="D17979" s="2">
        <v>43271.544398148151</v>
      </c>
      <c r="E17979" s="2">
        <v>43271.556562500002</v>
      </c>
      <c r="F17979" s="2">
        <v>43273.580555555556</v>
      </c>
      <c r="G17979" s="2">
        <v>43279.6094212963</v>
      </c>
      <c r="H17979" s="2">
        <v>43293</v>
      </c>
      <c r="I17979" s="3">
        <v>43271</v>
      </c>
      <c r="J17979">
        <v>6</v>
      </c>
      <c r="K17979">
        <v>2018</v>
      </c>
      <c r="L17979">
        <v>2</v>
      </c>
      <c r="M17979">
        <v>8</v>
      </c>
      <c r="N17979">
        <v>-13</v>
      </c>
      <c r="O17979" t="s">
        <v>18</v>
      </c>
    </row>
    <row r="17980" spans="1:15" x14ac:dyDescent="0.35">
      <c r="A17980" s="1" t="s">
        <v>35980</v>
      </c>
      <c r="B17980" s="1" t="s">
        <v>35981</v>
      </c>
      <c r="C17980" s="1" t="s">
        <v>17</v>
      </c>
      <c r="D17980" s="2">
        <v>43136.71539351852</v>
      </c>
      <c r="E17980" s="2">
        <v>43136.731157407405</v>
      </c>
      <c r="F17980" s="2">
        <v>43140.840046296296</v>
      </c>
      <c r="G17980" s="2">
        <v>43151.919386574074</v>
      </c>
      <c r="H17980" s="2">
        <v>43167</v>
      </c>
      <c r="I17980" s="3">
        <v>43136</v>
      </c>
      <c r="J17980">
        <v>2</v>
      </c>
      <c r="K17980">
        <v>2018</v>
      </c>
      <c r="L17980">
        <v>4</v>
      </c>
      <c r="M17980">
        <v>15</v>
      </c>
      <c r="N17980">
        <v>-15</v>
      </c>
      <c r="O17980" t="s">
        <v>18</v>
      </c>
    </row>
    <row r="17981" spans="1:15" x14ac:dyDescent="0.35">
      <c r="A17981" s="1" t="s">
        <v>35982</v>
      </c>
      <c r="B17981" s="1" t="s">
        <v>35983</v>
      </c>
      <c r="C17981" s="1" t="s">
        <v>17</v>
      </c>
      <c r="D17981" s="2">
        <v>43209.490219907406</v>
      </c>
      <c r="E17981" s="2">
        <v>43210.299317129633</v>
      </c>
      <c r="F17981" s="2">
        <v>43210.707418981481</v>
      </c>
      <c r="G17981" s="2">
        <v>43213.627557870372</v>
      </c>
      <c r="H17981" s="2">
        <v>43222</v>
      </c>
      <c r="I17981" s="3">
        <v>43209</v>
      </c>
      <c r="J17981">
        <v>4</v>
      </c>
      <c r="K17981">
        <v>2018</v>
      </c>
      <c r="L17981">
        <v>1</v>
      </c>
      <c r="M17981">
        <v>4</v>
      </c>
      <c r="N17981">
        <v>-8</v>
      </c>
      <c r="O17981" t="s">
        <v>18</v>
      </c>
    </row>
    <row r="17982" spans="1:15" x14ac:dyDescent="0.35">
      <c r="A17982" s="1" t="s">
        <v>35984</v>
      </c>
      <c r="B17982" s="1" t="s">
        <v>35985</v>
      </c>
      <c r="C17982" s="1" t="s">
        <v>17</v>
      </c>
      <c r="D17982" s="2">
        <v>43322.65420138889</v>
      </c>
      <c r="E17982" s="2">
        <v>43322.669918981483</v>
      </c>
      <c r="F17982" s="2">
        <v>43325.363194444442</v>
      </c>
      <c r="G17982" s="2">
        <v>43328.543946759259</v>
      </c>
      <c r="H17982" s="2">
        <v>43333</v>
      </c>
      <c r="I17982" s="3">
        <v>43322</v>
      </c>
      <c r="J17982">
        <v>8</v>
      </c>
      <c r="K17982">
        <v>2018</v>
      </c>
      <c r="L17982">
        <v>2</v>
      </c>
      <c r="M17982">
        <v>5</v>
      </c>
      <c r="N17982">
        <v>-4</v>
      </c>
      <c r="O17982" t="s">
        <v>18</v>
      </c>
    </row>
    <row r="17983" spans="1:15" x14ac:dyDescent="0.35">
      <c r="A17983" s="1" t="s">
        <v>35986</v>
      </c>
      <c r="B17983" s="1" t="s">
        <v>35987</v>
      </c>
      <c r="C17983" s="1" t="s">
        <v>17</v>
      </c>
      <c r="D17983" s="2">
        <v>43020.529699074075</v>
      </c>
      <c r="E17983" s="2">
        <v>43020.539166666669</v>
      </c>
      <c r="F17983" s="2">
        <v>43021.675578703704</v>
      </c>
      <c r="G17983" s="2">
        <v>43032.924756944441</v>
      </c>
      <c r="H17983" s="2">
        <v>43042</v>
      </c>
      <c r="I17983" s="3">
        <v>43020</v>
      </c>
      <c r="J17983">
        <v>10</v>
      </c>
      <c r="K17983">
        <v>2017</v>
      </c>
      <c r="L17983">
        <v>1</v>
      </c>
      <c r="M17983">
        <v>12</v>
      </c>
      <c r="N17983">
        <v>-9</v>
      </c>
      <c r="O17983" t="s">
        <v>18</v>
      </c>
    </row>
    <row r="17984" spans="1:15" x14ac:dyDescent="0.35">
      <c r="A17984" s="1" t="s">
        <v>35988</v>
      </c>
      <c r="B17984" s="1" t="s">
        <v>35989</v>
      </c>
      <c r="C17984" s="1" t="s">
        <v>17</v>
      </c>
      <c r="D17984" s="2">
        <v>43326.902916666666</v>
      </c>
      <c r="E17984" s="2">
        <v>43327.896018518521</v>
      </c>
      <c r="F17984" s="2">
        <v>43332.637499999997</v>
      </c>
      <c r="G17984" s="2">
        <v>43334.485173611109</v>
      </c>
      <c r="H17984" s="2">
        <v>43334</v>
      </c>
      <c r="I17984" s="3">
        <v>43326</v>
      </c>
      <c r="J17984">
        <v>8</v>
      </c>
      <c r="K17984">
        <v>2018</v>
      </c>
      <c r="L17984">
        <v>5</v>
      </c>
      <c r="M17984">
        <v>7</v>
      </c>
      <c r="N17984">
        <v>0</v>
      </c>
      <c r="O17984" t="s">
        <v>60</v>
      </c>
    </row>
    <row r="17985" spans="1:15" x14ac:dyDescent="0.35">
      <c r="A17985" s="1" t="s">
        <v>35990</v>
      </c>
      <c r="B17985" s="1" t="s">
        <v>35991</v>
      </c>
      <c r="C17985" s="1" t="s">
        <v>818</v>
      </c>
      <c r="D17985" s="2">
        <v>43342.426388888889</v>
      </c>
      <c r="E17985" s="2"/>
      <c r="F17985" s="2"/>
      <c r="G17985" s="2"/>
      <c r="H17985" s="2">
        <v>43375</v>
      </c>
      <c r="I17985" s="3">
        <v>43342</v>
      </c>
      <c r="J17985">
        <v>8</v>
      </c>
      <c r="K17985">
        <v>2018</v>
      </c>
      <c r="O17985" t="s">
        <v>18</v>
      </c>
    </row>
    <row r="17986" spans="1:15" x14ac:dyDescent="0.35">
      <c r="A17986" s="1" t="s">
        <v>35992</v>
      </c>
      <c r="B17986" s="1" t="s">
        <v>35993</v>
      </c>
      <c r="C17986" s="1" t="s">
        <v>17</v>
      </c>
      <c r="D17986" s="2">
        <v>43055.714375000003</v>
      </c>
      <c r="E17986" s="2">
        <v>43056.719027777777</v>
      </c>
      <c r="F17986" s="2">
        <v>43059.776412037034</v>
      </c>
      <c r="G17986" s="2">
        <v>43066.926863425928</v>
      </c>
      <c r="H17986" s="2">
        <v>43076</v>
      </c>
      <c r="I17986" s="3">
        <v>43055</v>
      </c>
      <c r="J17986">
        <v>11</v>
      </c>
      <c r="K17986">
        <v>2017</v>
      </c>
      <c r="L17986">
        <v>4</v>
      </c>
      <c r="M17986">
        <v>11</v>
      </c>
      <c r="N17986">
        <v>-9</v>
      </c>
      <c r="O17986" t="s">
        <v>18</v>
      </c>
    </row>
    <row r="17987" spans="1:15" x14ac:dyDescent="0.35">
      <c r="A17987" s="1" t="s">
        <v>35994</v>
      </c>
      <c r="B17987" s="1" t="s">
        <v>35995</v>
      </c>
      <c r="C17987" s="1" t="s">
        <v>17</v>
      </c>
      <c r="D17987" s="2">
        <v>43270.507094907407</v>
      </c>
      <c r="E17987" s="2">
        <v>43270.526087962964</v>
      </c>
      <c r="F17987" s="2">
        <v>43271.635416666664</v>
      </c>
      <c r="G17987" s="2">
        <v>43286.252476851849</v>
      </c>
      <c r="H17987" s="2">
        <v>43298</v>
      </c>
      <c r="I17987" s="3">
        <v>43270</v>
      </c>
      <c r="J17987">
        <v>6</v>
      </c>
      <c r="K17987">
        <v>2018</v>
      </c>
      <c r="L17987">
        <v>1</v>
      </c>
      <c r="M17987">
        <v>15</v>
      </c>
      <c r="N17987">
        <v>-11</v>
      </c>
      <c r="O17987" t="s">
        <v>18</v>
      </c>
    </row>
    <row r="17988" spans="1:15" x14ac:dyDescent="0.35">
      <c r="A17988" s="1" t="s">
        <v>35996</v>
      </c>
      <c r="B17988" s="1" t="s">
        <v>35997</v>
      </c>
      <c r="C17988" s="1" t="s">
        <v>17</v>
      </c>
      <c r="D17988" s="2">
        <v>43315.639305555553</v>
      </c>
      <c r="E17988" s="2">
        <v>43315.646006944444</v>
      </c>
      <c r="F17988" s="2">
        <v>43318.352083333331</v>
      </c>
      <c r="G17988" s="2">
        <v>43325.820659722223</v>
      </c>
      <c r="H17988" s="2">
        <v>43329</v>
      </c>
      <c r="I17988" s="3">
        <v>43315</v>
      </c>
      <c r="J17988">
        <v>8</v>
      </c>
      <c r="K17988">
        <v>2018</v>
      </c>
      <c r="L17988">
        <v>2</v>
      </c>
      <c r="M17988">
        <v>10</v>
      </c>
      <c r="N17988">
        <v>-3</v>
      </c>
      <c r="O17988" t="s">
        <v>18</v>
      </c>
    </row>
    <row r="17989" spans="1:15" x14ac:dyDescent="0.35">
      <c r="A17989" s="1" t="s">
        <v>35998</v>
      </c>
      <c r="B17989" s="1" t="s">
        <v>35999</v>
      </c>
      <c r="C17989" s="1" t="s">
        <v>31</v>
      </c>
      <c r="D17989" s="2">
        <v>42898.447569444441</v>
      </c>
      <c r="E17989" s="2">
        <v>42898.455069444448</v>
      </c>
      <c r="F17989" s="2"/>
      <c r="G17989" s="2"/>
      <c r="H17989" s="2">
        <v>42920</v>
      </c>
      <c r="I17989" s="3">
        <v>42898</v>
      </c>
      <c r="J17989">
        <v>6</v>
      </c>
      <c r="K17989">
        <v>2017</v>
      </c>
      <c r="O17989" t="s">
        <v>18</v>
      </c>
    </row>
    <row r="17990" spans="1:15" x14ac:dyDescent="0.35">
      <c r="A17990" s="1" t="s">
        <v>36000</v>
      </c>
      <c r="B17990" s="1" t="s">
        <v>36001</v>
      </c>
      <c r="C17990" s="1" t="s">
        <v>17</v>
      </c>
      <c r="D17990" s="2">
        <v>42810.687175925923</v>
      </c>
      <c r="E17990" s="2">
        <v>42810.687175925923</v>
      </c>
      <c r="F17990" s="2">
        <v>42815.436527777776</v>
      </c>
      <c r="G17990" s="2">
        <v>42822.628541666665</v>
      </c>
      <c r="H17990" s="2">
        <v>42829</v>
      </c>
      <c r="I17990" s="3">
        <v>42810</v>
      </c>
      <c r="J17990">
        <v>3</v>
      </c>
      <c r="K17990">
        <v>2017</v>
      </c>
      <c r="L17990">
        <v>4</v>
      </c>
      <c r="M17990">
        <v>11</v>
      </c>
      <c r="N17990">
        <v>-6</v>
      </c>
      <c r="O17990" t="s">
        <v>18</v>
      </c>
    </row>
    <row r="17991" spans="1:15" x14ac:dyDescent="0.35">
      <c r="A17991" s="1" t="s">
        <v>36002</v>
      </c>
      <c r="B17991" s="1" t="s">
        <v>36003</v>
      </c>
      <c r="C17991" s="1" t="s">
        <v>17</v>
      </c>
      <c r="D17991" s="2">
        <v>43076.748912037037</v>
      </c>
      <c r="E17991" s="2">
        <v>43076.758449074077</v>
      </c>
      <c r="F17991" s="2">
        <v>43080.735335648147</v>
      </c>
      <c r="G17991" s="2">
        <v>43087.615925925929</v>
      </c>
      <c r="H17991" s="2">
        <v>43103</v>
      </c>
      <c r="I17991" s="3">
        <v>43076</v>
      </c>
      <c r="J17991">
        <v>12</v>
      </c>
      <c r="K17991">
        <v>2017</v>
      </c>
      <c r="L17991">
        <v>3</v>
      </c>
      <c r="M17991">
        <v>10</v>
      </c>
      <c r="N17991">
        <v>-15</v>
      </c>
      <c r="O17991" t="s">
        <v>18</v>
      </c>
    </row>
    <row r="17992" spans="1:15" x14ac:dyDescent="0.35">
      <c r="A17992" s="1" t="s">
        <v>36004</v>
      </c>
      <c r="B17992" s="1" t="s">
        <v>36005</v>
      </c>
      <c r="C17992" s="1" t="s">
        <v>17</v>
      </c>
      <c r="D17992" s="2">
        <v>43103.990011574075</v>
      </c>
      <c r="E17992" s="2">
        <v>43104.064039351855</v>
      </c>
      <c r="F17992" s="2">
        <v>43110.002662037034</v>
      </c>
      <c r="G17992" s="2">
        <v>43112.950925925928</v>
      </c>
      <c r="H17992" s="2">
        <v>43124</v>
      </c>
      <c r="I17992" s="3">
        <v>43103</v>
      </c>
      <c r="J17992">
        <v>1</v>
      </c>
      <c r="K17992">
        <v>2018</v>
      </c>
      <c r="L17992">
        <v>6</v>
      </c>
      <c r="M17992">
        <v>8</v>
      </c>
      <c r="N17992">
        <v>-11</v>
      </c>
      <c r="O17992" t="s">
        <v>18</v>
      </c>
    </row>
    <row r="17993" spans="1:15" x14ac:dyDescent="0.35">
      <c r="A17993" s="1" t="s">
        <v>36006</v>
      </c>
      <c r="B17993" s="1" t="s">
        <v>36007</v>
      </c>
      <c r="C17993" s="1" t="s">
        <v>17</v>
      </c>
      <c r="D17993" s="2">
        <v>42890.583518518521</v>
      </c>
      <c r="E17993" s="2">
        <v>42892.557615740741</v>
      </c>
      <c r="F17993" s="2">
        <v>42893.592615740738</v>
      </c>
      <c r="G17993" s="2">
        <v>42905.837673611109</v>
      </c>
      <c r="H17993" s="2">
        <v>42920</v>
      </c>
      <c r="I17993" s="3">
        <v>42890</v>
      </c>
      <c r="J17993">
        <v>6</v>
      </c>
      <c r="K17993">
        <v>2017</v>
      </c>
      <c r="L17993">
        <v>3</v>
      </c>
      <c r="M17993">
        <v>15</v>
      </c>
      <c r="N17993">
        <v>-14</v>
      </c>
      <c r="O17993" t="s">
        <v>18</v>
      </c>
    </row>
    <row r="17994" spans="1:15" x14ac:dyDescent="0.35">
      <c r="A17994" s="1" t="s">
        <v>36008</v>
      </c>
      <c r="B17994" s="1" t="s">
        <v>36009</v>
      </c>
      <c r="C17994" s="1" t="s">
        <v>17</v>
      </c>
      <c r="D17994" s="2">
        <v>42990.520983796298</v>
      </c>
      <c r="E17994" s="2">
        <v>42992.121851851851</v>
      </c>
      <c r="F17994" s="2">
        <v>42993.654849537037</v>
      </c>
      <c r="G17994" s="2">
        <v>43008.647719907407</v>
      </c>
      <c r="H17994" s="2">
        <v>43010</v>
      </c>
      <c r="I17994" s="3">
        <v>42990</v>
      </c>
      <c r="J17994">
        <v>9</v>
      </c>
      <c r="K17994">
        <v>2017</v>
      </c>
      <c r="L17994">
        <v>3</v>
      </c>
      <c r="M17994">
        <v>18</v>
      </c>
      <c r="N17994">
        <v>-1</v>
      </c>
      <c r="O17994" t="s">
        <v>18</v>
      </c>
    </row>
    <row r="17995" spans="1:15" x14ac:dyDescent="0.35">
      <c r="A17995" s="1" t="s">
        <v>36010</v>
      </c>
      <c r="B17995" s="1" t="s">
        <v>36011</v>
      </c>
      <c r="C17995" s="1" t="s">
        <v>17</v>
      </c>
      <c r="D17995" s="2">
        <v>42993.680995370371</v>
      </c>
      <c r="E17995" s="2">
        <v>42993.691134259258</v>
      </c>
      <c r="F17995" s="2">
        <v>43003.830358796295</v>
      </c>
      <c r="G17995" s="2">
        <v>43011.758645833332</v>
      </c>
      <c r="H17995" s="2">
        <v>43018</v>
      </c>
      <c r="I17995" s="3">
        <v>42993</v>
      </c>
      <c r="J17995">
        <v>9</v>
      </c>
      <c r="K17995">
        <v>2017</v>
      </c>
      <c r="L17995">
        <v>10</v>
      </c>
      <c r="M17995">
        <v>18</v>
      </c>
      <c r="N17995">
        <v>-6</v>
      </c>
      <c r="O17995" t="s">
        <v>18</v>
      </c>
    </row>
    <row r="17996" spans="1:15" x14ac:dyDescent="0.35">
      <c r="A17996" s="1" t="s">
        <v>36012</v>
      </c>
      <c r="B17996" s="1" t="s">
        <v>36013</v>
      </c>
      <c r="C17996" s="1" t="s">
        <v>17</v>
      </c>
      <c r="D17996" s="2">
        <v>43181.772615740738</v>
      </c>
      <c r="E17996" s="2">
        <v>43183.091006944444</v>
      </c>
      <c r="F17996" s="2">
        <v>43185.871122685188</v>
      </c>
      <c r="G17996" s="2">
        <v>43199.815578703703</v>
      </c>
      <c r="H17996" s="2">
        <v>43206</v>
      </c>
      <c r="I17996" s="3">
        <v>43181</v>
      </c>
      <c r="J17996">
        <v>3</v>
      </c>
      <c r="K17996">
        <v>2018</v>
      </c>
      <c r="L17996">
        <v>4</v>
      </c>
      <c r="M17996">
        <v>18</v>
      </c>
      <c r="N17996">
        <v>-6</v>
      </c>
      <c r="O17996" t="s">
        <v>18</v>
      </c>
    </row>
    <row r="17997" spans="1:15" x14ac:dyDescent="0.35">
      <c r="A17997" s="1" t="s">
        <v>36014</v>
      </c>
      <c r="B17997" s="1" t="s">
        <v>36015</v>
      </c>
      <c r="C17997" s="1" t="s">
        <v>17</v>
      </c>
      <c r="D17997" s="2">
        <v>43130.74659722222</v>
      </c>
      <c r="E17997" s="2">
        <v>43130.77847222222</v>
      </c>
      <c r="F17997" s="2">
        <v>43131.870891203704</v>
      </c>
      <c r="G17997" s="2">
        <v>43136.573888888888</v>
      </c>
      <c r="H17997" s="2">
        <v>43153</v>
      </c>
      <c r="I17997" s="3">
        <v>43130</v>
      </c>
      <c r="J17997">
        <v>1</v>
      </c>
      <c r="K17997">
        <v>2018</v>
      </c>
      <c r="L17997">
        <v>1</v>
      </c>
      <c r="M17997">
        <v>5</v>
      </c>
      <c r="N17997">
        <v>-16</v>
      </c>
      <c r="O17997" t="s">
        <v>18</v>
      </c>
    </row>
    <row r="17998" spans="1:15" x14ac:dyDescent="0.35">
      <c r="A17998" s="1" t="s">
        <v>36016</v>
      </c>
      <c r="B17998" s="1" t="s">
        <v>36017</v>
      </c>
      <c r="C17998" s="1" t="s">
        <v>17</v>
      </c>
      <c r="D17998" s="2">
        <v>43075.008206018516</v>
      </c>
      <c r="E17998" s="2">
        <v>43077.66170138889</v>
      </c>
      <c r="F17998" s="2">
        <v>43089.009467592594</v>
      </c>
      <c r="G17998" s="2">
        <v>43119.9921875</v>
      </c>
      <c r="H17998" s="2">
        <v>43105</v>
      </c>
      <c r="I17998" s="3">
        <v>43075</v>
      </c>
      <c r="J17998">
        <v>12</v>
      </c>
      <c r="K17998">
        <v>2017</v>
      </c>
      <c r="L17998">
        <v>14</v>
      </c>
      <c r="M17998">
        <v>44</v>
      </c>
      <c r="N17998">
        <v>14</v>
      </c>
      <c r="O17998" t="s">
        <v>60</v>
      </c>
    </row>
    <row r="17999" spans="1:15" x14ac:dyDescent="0.35">
      <c r="A17999" s="1" t="s">
        <v>36018</v>
      </c>
      <c r="B17999" s="1" t="s">
        <v>36019</v>
      </c>
      <c r="C17999" s="1" t="s">
        <v>17</v>
      </c>
      <c r="D17999" s="2">
        <v>43111.874976851854</v>
      </c>
      <c r="E17999" s="2">
        <v>43111.882303240738</v>
      </c>
      <c r="F17999" s="2">
        <v>43113.127187500002</v>
      </c>
      <c r="G17999" s="2">
        <v>43118.548495370371</v>
      </c>
      <c r="H17999" s="2">
        <v>43132</v>
      </c>
      <c r="I17999" s="3">
        <v>43111</v>
      </c>
      <c r="J17999">
        <v>1</v>
      </c>
      <c r="K17999">
        <v>2018</v>
      </c>
      <c r="L17999">
        <v>1</v>
      </c>
      <c r="M17999">
        <v>6</v>
      </c>
      <c r="N17999">
        <v>-13</v>
      </c>
      <c r="O17999" t="s">
        <v>18</v>
      </c>
    </row>
    <row r="18000" spans="1:15" x14ac:dyDescent="0.35">
      <c r="A18000" s="1" t="s">
        <v>36020</v>
      </c>
      <c r="B18000" s="1" t="s">
        <v>36021</v>
      </c>
      <c r="C18000" s="1" t="s">
        <v>17</v>
      </c>
      <c r="D18000" s="2">
        <v>43081.885717592595</v>
      </c>
      <c r="E18000" s="2">
        <v>43083.093460648146</v>
      </c>
      <c r="F18000" s="2">
        <v>43089.95385416667</v>
      </c>
      <c r="G18000" s="2">
        <v>43124.90148148148</v>
      </c>
      <c r="H18000" s="2">
        <v>43118</v>
      </c>
      <c r="I18000" s="3">
        <v>43081</v>
      </c>
      <c r="J18000">
        <v>12</v>
      </c>
      <c r="K18000">
        <v>2017</v>
      </c>
      <c r="L18000">
        <v>8</v>
      </c>
      <c r="M18000">
        <v>43</v>
      </c>
      <c r="N18000">
        <v>6</v>
      </c>
      <c r="O18000" t="s">
        <v>60</v>
      </c>
    </row>
    <row r="18001" spans="1:15" x14ac:dyDescent="0.35">
      <c r="A18001" s="1" t="s">
        <v>36022</v>
      </c>
      <c r="B18001" s="1" t="s">
        <v>36023</v>
      </c>
      <c r="C18001" s="1" t="s">
        <v>17</v>
      </c>
      <c r="D18001" s="2">
        <v>43021.462476851855</v>
      </c>
      <c r="E18001" s="2">
        <v>43021.476851851854</v>
      </c>
      <c r="F18001" s="2">
        <v>43025.689004629632</v>
      </c>
      <c r="G18001" s="2">
        <v>43026.699340277781</v>
      </c>
      <c r="H18001" s="2">
        <v>43033</v>
      </c>
      <c r="I18001" s="3">
        <v>43021</v>
      </c>
      <c r="J18001">
        <v>10</v>
      </c>
      <c r="K18001">
        <v>2017</v>
      </c>
      <c r="L18001">
        <v>4</v>
      </c>
      <c r="M18001">
        <v>5</v>
      </c>
      <c r="N18001">
        <v>-6</v>
      </c>
      <c r="O18001" t="s">
        <v>18</v>
      </c>
    </row>
    <row r="18002" spans="1:15" x14ac:dyDescent="0.35">
      <c r="A18002" s="1" t="s">
        <v>36024</v>
      </c>
      <c r="B18002" s="1" t="s">
        <v>36025</v>
      </c>
      <c r="C18002" s="1" t="s">
        <v>17</v>
      </c>
      <c r="D18002" s="2">
        <v>42774.823159722226</v>
      </c>
      <c r="E18002" s="2">
        <v>42776.121782407405</v>
      </c>
      <c r="F18002" s="2">
        <v>42788.744317129633</v>
      </c>
      <c r="G18002" s="2">
        <v>42797.394178240742</v>
      </c>
      <c r="H18002" s="2">
        <v>42832</v>
      </c>
      <c r="I18002" s="3">
        <v>42774</v>
      </c>
      <c r="J18002">
        <v>2</v>
      </c>
      <c r="K18002">
        <v>2017</v>
      </c>
      <c r="L18002">
        <v>13</v>
      </c>
      <c r="M18002">
        <v>22</v>
      </c>
      <c r="N18002">
        <v>-34</v>
      </c>
      <c r="O18002" t="s">
        <v>18</v>
      </c>
    </row>
    <row r="18003" spans="1:15" x14ac:dyDescent="0.35">
      <c r="A18003" s="1" t="s">
        <v>36026</v>
      </c>
      <c r="B18003" s="1" t="s">
        <v>36027</v>
      </c>
      <c r="C18003" s="1" t="s">
        <v>17</v>
      </c>
      <c r="D18003" s="2">
        <v>43323.61478009259</v>
      </c>
      <c r="E18003" s="2">
        <v>43323.628125000003</v>
      </c>
      <c r="F18003" s="2">
        <v>43329.361111111109</v>
      </c>
      <c r="G18003" s="2">
        <v>43336.756782407407</v>
      </c>
      <c r="H18003" s="2">
        <v>43356</v>
      </c>
      <c r="I18003" s="3">
        <v>43323</v>
      </c>
      <c r="J18003">
        <v>8</v>
      </c>
      <c r="K18003">
        <v>2018</v>
      </c>
      <c r="L18003">
        <v>5</v>
      </c>
      <c r="M18003">
        <v>13</v>
      </c>
      <c r="N18003">
        <v>-19</v>
      </c>
      <c r="O18003" t="s">
        <v>18</v>
      </c>
    </row>
    <row r="18004" spans="1:15" x14ac:dyDescent="0.35">
      <c r="A18004" s="1" t="s">
        <v>36028</v>
      </c>
      <c r="B18004" s="1" t="s">
        <v>36029</v>
      </c>
      <c r="C18004" s="1" t="s">
        <v>17</v>
      </c>
      <c r="D18004" s="2">
        <v>43314.505162037036</v>
      </c>
      <c r="E18004" s="2">
        <v>43314.552210648151</v>
      </c>
      <c r="F18004" s="2">
        <v>43315.626388888886</v>
      </c>
      <c r="G18004" s="2">
        <v>43318.697789351849</v>
      </c>
      <c r="H18004" s="2">
        <v>43321</v>
      </c>
      <c r="I18004" s="3">
        <v>43314</v>
      </c>
      <c r="J18004">
        <v>8</v>
      </c>
      <c r="K18004">
        <v>2018</v>
      </c>
      <c r="L18004">
        <v>1</v>
      </c>
      <c r="M18004">
        <v>4</v>
      </c>
      <c r="N18004">
        <v>-2</v>
      </c>
      <c r="O18004" t="s">
        <v>18</v>
      </c>
    </row>
    <row r="18005" spans="1:15" x14ac:dyDescent="0.35">
      <c r="A18005" s="1" t="s">
        <v>36030</v>
      </c>
      <c r="B18005" s="1" t="s">
        <v>36031</v>
      </c>
      <c r="C18005" s="1" t="s">
        <v>17</v>
      </c>
      <c r="D18005" s="2">
        <v>42789.963530092595</v>
      </c>
      <c r="E18005" s="2">
        <v>42791.090636574074</v>
      </c>
      <c r="F18005" s="2">
        <v>42795.509756944448</v>
      </c>
      <c r="G18005" s="2">
        <v>42801.640208333331</v>
      </c>
      <c r="H18005" s="2">
        <v>42818</v>
      </c>
      <c r="I18005" s="3">
        <v>42789</v>
      </c>
      <c r="J18005">
        <v>2</v>
      </c>
      <c r="K18005">
        <v>2017</v>
      </c>
      <c r="L18005">
        <v>5</v>
      </c>
      <c r="M18005">
        <v>11</v>
      </c>
      <c r="N18005">
        <v>-16</v>
      </c>
      <c r="O18005" t="s">
        <v>18</v>
      </c>
    </row>
    <row r="18006" spans="1:15" x14ac:dyDescent="0.35">
      <c r="A18006" s="1" t="s">
        <v>36032</v>
      </c>
      <c r="B18006" s="1" t="s">
        <v>36033</v>
      </c>
      <c r="C18006" s="1" t="s">
        <v>17</v>
      </c>
      <c r="D18006" s="2">
        <v>43257.009525462963</v>
      </c>
      <c r="E18006" s="2">
        <v>43258.13354166667</v>
      </c>
      <c r="F18006" s="2">
        <v>43258.623611111114</v>
      </c>
      <c r="G18006" s="2">
        <v>43266.550729166665</v>
      </c>
      <c r="H18006" s="2">
        <v>43304</v>
      </c>
      <c r="I18006" s="3">
        <v>43257</v>
      </c>
      <c r="J18006">
        <v>6</v>
      </c>
      <c r="K18006">
        <v>2018</v>
      </c>
      <c r="L18006">
        <v>1</v>
      </c>
      <c r="M18006">
        <v>9</v>
      </c>
      <c r="N18006">
        <v>-37</v>
      </c>
      <c r="O18006" t="s">
        <v>18</v>
      </c>
    </row>
    <row r="18007" spans="1:15" x14ac:dyDescent="0.35">
      <c r="A18007" s="1" t="s">
        <v>36034</v>
      </c>
      <c r="B18007" s="1" t="s">
        <v>36035</v>
      </c>
      <c r="C18007" s="1" t="s">
        <v>109</v>
      </c>
      <c r="D18007" s="2">
        <v>43319.903310185182</v>
      </c>
      <c r="E18007" s="2">
        <v>43320.607824074075</v>
      </c>
      <c r="F18007" s="2">
        <v>43321.587500000001</v>
      </c>
      <c r="G18007" s="2"/>
      <c r="H18007" s="2">
        <v>43322</v>
      </c>
      <c r="I18007" s="3">
        <v>43319</v>
      </c>
      <c r="J18007">
        <v>8</v>
      </c>
      <c r="K18007">
        <v>2018</v>
      </c>
      <c r="L18007">
        <v>1</v>
      </c>
      <c r="O18007" t="s">
        <v>18</v>
      </c>
    </row>
    <row r="18008" spans="1:15" x14ac:dyDescent="0.35">
      <c r="A18008" s="1" t="s">
        <v>36036</v>
      </c>
      <c r="B18008" s="1" t="s">
        <v>36037</v>
      </c>
      <c r="C18008" s="1" t="s">
        <v>17</v>
      </c>
      <c r="D18008" s="2">
        <v>43276.774907407409</v>
      </c>
      <c r="E18008" s="2">
        <v>43276.793368055558</v>
      </c>
      <c r="F18008" s="2">
        <v>43279.556250000001</v>
      </c>
      <c r="G18008" s="2">
        <v>43280.742303240739</v>
      </c>
      <c r="H18008" s="2">
        <v>43298</v>
      </c>
      <c r="I18008" s="3">
        <v>43276</v>
      </c>
      <c r="J18008">
        <v>6</v>
      </c>
      <c r="K18008">
        <v>2018</v>
      </c>
      <c r="L18008">
        <v>2</v>
      </c>
      <c r="M18008">
        <v>3</v>
      </c>
      <c r="N18008">
        <v>-17</v>
      </c>
      <c r="O18008" t="s">
        <v>18</v>
      </c>
    </row>
    <row r="18009" spans="1:15" x14ac:dyDescent="0.35">
      <c r="A18009" s="1" t="s">
        <v>36038</v>
      </c>
      <c r="B18009" s="1" t="s">
        <v>36039</v>
      </c>
      <c r="C18009" s="1" t="s">
        <v>17</v>
      </c>
      <c r="D18009" s="2">
        <v>43054.328032407408</v>
      </c>
      <c r="E18009" s="2">
        <v>43056.149780092594</v>
      </c>
      <c r="F18009" s="2">
        <v>43061.756006944444</v>
      </c>
      <c r="G18009" s="2">
        <v>43062.745648148149</v>
      </c>
      <c r="H18009" s="2">
        <v>43068</v>
      </c>
      <c r="I18009" s="3">
        <v>43054</v>
      </c>
      <c r="J18009">
        <v>11</v>
      </c>
      <c r="K18009">
        <v>2017</v>
      </c>
      <c r="L18009">
        <v>7</v>
      </c>
      <c r="M18009">
        <v>8</v>
      </c>
      <c r="N18009">
        <v>-5</v>
      </c>
      <c r="O18009" t="s">
        <v>18</v>
      </c>
    </row>
    <row r="18010" spans="1:15" x14ac:dyDescent="0.35">
      <c r="A18010" s="1" t="s">
        <v>36040</v>
      </c>
      <c r="B18010" s="1" t="s">
        <v>36041</v>
      </c>
      <c r="C18010" s="1" t="s">
        <v>17</v>
      </c>
      <c r="D18010" s="2">
        <v>42954.474490740744</v>
      </c>
      <c r="E18010" s="2">
        <v>42954.502280092594</v>
      </c>
      <c r="F18010" s="2">
        <v>42958.682766203703</v>
      </c>
      <c r="G18010" s="2">
        <v>42964.826249999998</v>
      </c>
      <c r="H18010" s="2">
        <v>42976</v>
      </c>
      <c r="I18010" s="3">
        <v>42954</v>
      </c>
      <c r="J18010">
        <v>8</v>
      </c>
      <c r="K18010">
        <v>2017</v>
      </c>
      <c r="L18010">
        <v>4</v>
      </c>
      <c r="M18010">
        <v>10</v>
      </c>
      <c r="N18010">
        <v>-11</v>
      </c>
      <c r="O18010" t="s">
        <v>18</v>
      </c>
    </row>
    <row r="18011" spans="1:15" x14ac:dyDescent="0.35">
      <c r="A18011" s="1" t="s">
        <v>36042</v>
      </c>
      <c r="B18011" s="1" t="s">
        <v>36043</v>
      </c>
      <c r="C18011" s="1" t="s">
        <v>17</v>
      </c>
      <c r="D18011" s="2">
        <v>43056.822094907409</v>
      </c>
      <c r="E18011" s="2">
        <v>43056.885960648149</v>
      </c>
      <c r="F18011" s="2">
        <v>43061.897499999999</v>
      </c>
      <c r="G18011" s="2">
        <v>43074.758611111109</v>
      </c>
      <c r="H18011" s="2">
        <v>43081</v>
      </c>
      <c r="I18011" s="3">
        <v>43056</v>
      </c>
      <c r="J18011">
        <v>11</v>
      </c>
      <c r="K18011">
        <v>2017</v>
      </c>
      <c r="L18011">
        <v>5</v>
      </c>
      <c r="M18011">
        <v>17</v>
      </c>
      <c r="N18011">
        <v>-6</v>
      </c>
      <c r="O18011" t="s">
        <v>18</v>
      </c>
    </row>
    <row r="18012" spans="1:15" x14ac:dyDescent="0.35">
      <c r="A18012" s="1" t="s">
        <v>36044</v>
      </c>
      <c r="B18012" s="1" t="s">
        <v>36045</v>
      </c>
      <c r="C18012" s="1" t="s">
        <v>17</v>
      </c>
      <c r="D18012" s="2">
        <v>43306.261805555558</v>
      </c>
      <c r="E18012" s="2">
        <v>43306.270960648151</v>
      </c>
      <c r="F18012" s="2">
        <v>43307.62222222222</v>
      </c>
      <c r="G18012" s="2">
        <v>43312.121145833335</v>
      </c>
      <c r="H18012" s="2">
        <v>43328</v>
      </c>
      <c r="I18012" s="3">
        <v>43306</v>
      </c>
      <c r="J18012">
        <v>7</v>
      </c>
      <c r="K18012">
        <v>2018</v>
      </c>
      <c r="L18012">
        <v>1</v>
      </c>
      <c r="M18012">
        <v>5</v>
      </c>
      <c r="N18012">
        <v>-15</v>
      </c>
      <c r="O18012" t="s">
        <v>18</v>
      </c>
    </row>
    <row r="18013" spans="1:15" x14ac:dyDescent="0.35">
      <c r="A18013" s="1" t="s">
        <v>36046</v>
      </c>
      <c r="B18013" s="1" t="s">
        <v>36047</v>
      </c>
      <c r="C18013" s="1" t="s">
        <v>17</v>
      </c>
      <c r="D18013" s="2">
        <v>43021.407951388886</v>
      </c>
      <c r="E18013" s="2">
        <v>43021.414085648146</v>
      </c>
      <c r="F18013" s="2">
        <v>43024.898518518516</v>
      </c>
      <c r="G18013" s="2">
        <v>43038.988240740742</v>
      </c>
      <c r="H18013" s="2">
        <v>43045</v>
      </c>
      <c r="I18013" s="3">
        <v>43021</v>
      </c>
      <c r="J18013">
        <v>10</v>
      </c>
      <c r="K18013">
        <v>2017</v>
      </c>
      <c r="L18013">
        <v>3</v>
      </c>
      <c r="M18013">
        <v>17</v>
      </c>
      <c r="N18013">
        <v>-6</v>
      </c>
      <c r="O18013" t="s">
        <v>18</v>
      </c>
    </row>
    <row r="18014" spans="1:15" x14ac:dyDescent="0.35">
      <c r="A18014" s="1" t="s">
        <v>36048</v>
      </c>
      <c r="B18014" s="1" t="s">
        <v>36049</v>
      </c>
      <c r="C18014" s="1" t="s">
        <v>17</v>
      </c>
      <c r="D18014" s="2">
        <v>42965.021747685183</v>
      </c>
      <c r="E18014" s="2">
        <v>42965.031423611108</v>
      </c>
      <c r="F18014" s="2">
        <v>42971.87158564815</v>
      </c>
      <c r="G18014" s="2">
        <v>42993.888229166667</v>
      </c>
      <c r="H18014" s="2">
        <v>42999</v>
      </c>
      <c r="I18014" s="3">
        <v>42965</v>
      </c>
      <c r="J18014">
        <v>8</v>
      </c>
      <c r="K18014">
        <v>2017</v>
      </c>
      <c r="L18014">
        <v>6</v>
      </c>
      <c r="M18014">
        <v>28</v>
      </c>
      <c r="N18014">
        <v>-5</v>
      </c>
      <c r="O18014" t="s">
        <v>18</v>
      </c>
    </row>
    <row r="18015" spans="1:15" x14ac:dyDescent="0.35">
      <c r="A18015" s="1" t="s">
        <v>36050</v>
      </c>
      <c r="B18015" s="1" t="s">
        <v>36051</v>
      </c>
      <c r="C18015" s="1" t="s">
        <v>17</v>
      </c>
      <c r="D18015" s="2">
        <v>43317.706979166665</v>
      </c>
      <c r="E18015" s="2">
        <v>43317.732754629629</v>
      </c>
      <c r="F18015" s="2">
        <v>43318.636111111111</v>
      </c>
      <c r="G18015" s="2">
        <v>43321.672800925924</v>
      </c>
      <c r="H18015" s="2">
        <v>43329</v>
      </c>
      <c r="I18015" s="3">
        <v>43317</v>
      </c>
      <c r="J18015">
        <v>8</v>
      </c>
      <c r="K18015">
        <v>2018</v>
      </c>
      <c r="L18015">
        <v>0</v>
      </c>
      <c r="M18015">
        <v>3</v>
      </c>
      <c r="N18015">
        <v>-7</v>
      </c>
      <c r="O18015" t="s">
        <v>18</v>
      </c>
    </row>
    <row r="18016" spans="1:15" x14ac:dyDescent="0.35">
      <c r="A18016" s="1" t="s">
        <v>36052</v>
      </c>
      <c r="B18016" s="1" t="s">
        <v>36053</v>
      </c>
      <c r="C18016" s="1" t="s">
        <v>17</v>
      </c>
      <c r="D18016" s="2">
        <v>43314.505185185182</v>
      </c>
      <c r="E18016" s="2">
        <v>43314.54891203704</v>
      </c>
      <c r="F18016" s="2">
        <v>43319.534722222219</v>
      </c>
      <c r="G18016" s="2">
        <v>43320.669942129629</v>
      </c>
      <c r="H18016" s="2">
        <v>43326</v>
      </c>
      <c r="I18016" s="3">
        <v>43314</v>
      </c>
      <c r="J18016">
        <v>8</v>
      </c>
      <c r="K18016">
        <v>2018</v>
      </c>
      <c r="L18016">
        <v>5</v>
      </c>
      <c r="M18016">
        <v>6</v>
      </c>
      <c r="N18016">
        <v>-5</v>
      </c>
      <c r="O18016" t="s">
        <v>18</v>
      </c>
    </row>
    <row r="18017" spans="1:15" x14ac:dyDescent="0.35">
      <c r="A18017" s="1" t="s">
        <v>36054</v>
      </c>
      <c r="B18017" s="1" t="s">
        <v>36055</v>
      </c>
      <c r="C18017" s="1" t="s">
        <v>17</v>
      </c>
      <c r="D18017" s="2">
        <v>43207.756423611114</v>
      </c>
      <c r="E18017" s="2">
        <v>43207.772523148145</v>
      </c>
      <c r="F18017" s="2">
        <v>43209.85869212963</v>
      </c>
      <c r="G18017" s="2">
        <v>43241.853182870371</v>
      </c>
      <c r="H18017" s="2">
        <v>43263</v>
      </c>
      <c r="I18017" s="3">
        <v>43207</v>
      </c>
      <c r="J18017">
        <v>4</v>
      </c>
      <c r="K18017">
        <v>2018</v>
      </c>
      <c r="L18017">
        <v>2</v>
      </c>
      <c r="M18017">
        <v>34</v>
      </c>
      <c r="N18017">
        <v>-21</v>
      </c>
      <c r="O18017" t="s">
        <v>18</v>
      </c>
    </row>
    <row r="18018" spans="1:15" x14ac:dyDescent="0.35">
      <c r="A18018" s="1" t="s">
        <v>36056</v>
      </c>
      <c r="B18018" s="1" t="s">
        <v>36057</v>
      </c>
      <c r="C18018" s="1" t="s">
        <v>17</v>
      </c>
      <c r="D18018" s="2">
        <v>43011.840254629627</v>
      </c>
      <c r="E18018" s="2">
        <v>43012.850682870368</v>
      </c>
      <c r="F18018" s="2">
        <v>43013.843854166669</v>
      </c>
      <c r="G18018" s="2">
        <v>43026.723564814813</v>
      </c>
      <c r="H18018" s="2">
        <v>43046</v>
      </c>
      <c r="I18018" s="3">
        <v>43011</v>
      </c>
      <c r="J18018">
        <v>10</v>
      </c>
      <c r="K18018">
        <v>2017</v>
      </c>
      <c r="L18018">
        <v>2</v>
      </c>
      <c r="M18018">
        <v>14</v>
      </c>
      <c r="N18018">
        <v>-19</v>
      </c>
      <c r="O18018" t="s">
        <v>18</v>
      </c>
    </row>
    <row r="18019" spans="1:15" x14ac:dyDescent="0.35">
      <c r="A18019" s="1" t="s">
        <v>36058</v>
      </c>
      <c r="B18019" s="1" t="s">
        <v>36059</v>
      </c>
      <c r="C18019" s="1" t="s">
        <v>17</v>
      </c>
      <c r="D18019" s="2">
        <v>42819.425787037035</v>
      </c>
      <c r="E18019" s="2">
        <v>42819.434212962966</v>
      </c>
      <c r="F18019" s="2">
        <v>42822.488194444442</v>
      </c>
      <c r="G18019" s="2">
        <v>42830.660787037035</v>
      </c>
      <c r="H18019" s="2">
        <v>42843</v>
      </c>
      <c r="I18019" s="3">
        <v>42819</v>
      </c>
      <c r="J18019">
        <v>3</v>
      </c>
      <c r="K18019">
        <v>2017</v>
      </c>
      <c r="L18019">
        <v>3</v>
      </c>
      <c r="M18019">
        <v>11</v>
      </c>
      <c r="N18019">
        <v>-12</v>
      </c>
      <c r="O18019" t="s">
        <v>18</v>
      </c>
    </row>
    <row r="18020" spans="1:15" x14ac:dyDescent="0.35">
      <c r="A18020" s="1" t="s">
        <v>36060</v>
      </c>
      <c r="B18020" s="1" t="s">
        <v>36061</v>
      </c>
      <c r="C18020" s="1" t="s">
        <v>17</v>
      </c>
      <c r="D18020" s="2">
        <v>43261.500185185185</v>
      </c>
      <c r="E18020" s="2">
        <v>43261.51222222222</v>
      </c>
      <c r="F18020" s="2">
        <v>43262.611805555556</v>
      </c>
      <c r="G18020" s="2">
        <v>43269.670335648145</v>
      </c>
      <c r="H18020" s="2">
        <v>43292</v>
      </c>
      <c r="I18020" s="3">
        <v>43261</v>
      </c>
      <c r="J18020">
        <v>6</v>
      </c>
      <c r="K18020">
        <v>2018</v>
      </c>
      <c r="L18020">
        <v>1</v>
      </c>
      <c r="M18020">
        <v>8</v>
      </c>
      <c r="N18020">
        <v>-22</v>
      </c>
      <c r="O18020" t="s">
        <v>18</v>
      </c>
    </row>
    <row r="18021" spans="1:15" x14ac:dyDescent="0.35">
      <c r="A18021" s="1" t="s">
        <v>36062</v>
      </c>
      <c r="B18021" s="1" t="s">
        <v>36063</v>
      </c>
      <c r="C18021" s="1" t="s">
        <v>17</v>
      </c>
      <c r="D18021" s="2">
        <v>43306.723923611113</v>
      </c>
      <c r="E18021" s="2">
        <v>43306.732835648145</v>
      </c>
      <c r="F18021" s="2">
        <v>43312.55972222222</v>
      </c>
      <c r="G18021" s="2">
        <v>43313.572812500002</v>
      </c>
      <c r="H18021" s="2">
        <v>43318</v>
      </c>
      <c r="I18021" s="3">
        <v>43306</v>
      </c>
      <c r="J18021">
        <v>7</v>
      </c>
      <c r="K18021">
        <v>2018</v>
      </c>
      <c r="L18021">
        <v>5</v>
      </c>
      <c r="M18021">
        <v>6</v>
      </c>
      <c r="N18021">
        <v>-4</v>
      </c>
      <c r="O18021" t="s">
        <v>18</v>
      </c>
    </row>
    <row r="18022" spans="1:15" x14ac:dyDescent="0.35">
      <c r="A18022" s="1" t="s">
        <v>36064</v>
      </c>
      <c r="B18022" s="1" t="s">
        <v>36065</v>
      </c>
      <c r="C18022" s="1" t="s">
        <v>17</v>
      </c>
      <c r="D18022" s="2">
        <v>43265.790231481478</v>
      </c>
      <c r="E18022" s="2">
        <v>43265.804965277777</v>
      </c>
      <c r="F18022" s="2">
        <v>43274.374305555553</v>
      </c>
      <c r="G18022" s="2">
        <v>43280.718634259261</v>
      </c>
      <c r="H18022" s="2">
        <v>43311</v>
      </c>
      <c r="I18022" s="3">
        <v>43265</v>
      </c>
      <c r="J18022">
        <v>6</v>
      </c>
      <c r="K18022">
        <v>2018</v>
      </c>
      <c r="L18022">
        <v>8</v>
      </c>
      <c r="M18022">
        <v>14</v>
      </c>
      <c r="N18022">
        <v>-30</v>
      </c>
      <c r="O18022" t="s">
        <v>18</v>
      </c>
    </row>
    <row r="18023" spans="1:15" x14ac:dyDescent="0.35">
      <c r="A18023" s="1" t="s">
        <v>36066</v>
      </c>
      <c r="B18023" s="1" t="s">
        <v>36067</v>
      </c>
      <c r="C18023" s="1" t="s">
        <v>17</v>
      </c>
      <c r="D18023" s="2">
        <v>43114.751157407409</v>
      </c>
      <c r="E18023" s="2">
        <v>43114.758634259262</v>
      </c>
      <c r="F18023" s="2">
        <v>43117.678287037037</v>
      </c>
      <c r="G18023" s="2">
        <v>43132.90824074074</v>
      </c>
      <c r="H18023" s="2">
        <v>43157</v>
      </c>
      <c r="I18023" s="3">
        <v>43114</v>
      </c>
      <c r="J18023">
        <v>1</v>
      </c>
      <c r="K18023">
        <v>2018</v>
      </c>
      <c r="L18023">
        <v>2</v>
      </c>
      <c r="M18023">
        <v>18</v>
      </c>
      <c r="N18023">
        <v>-24</v>
      </c>
      <c r="O18023" t="s">
        <v>18</v>
      </c>
    </row>
    <row r="18024" spans="1:15" x14ac:dyDescent="0.35">
      <c r="A18024" s="1" t="s">
        <v>36068</v>
      </c>
      <c r="B18024" s="1" t="s">
        <v>36069</v>
      </c>
      <c r="C18024" s="1" t="s">
        <v>17</v>
      </c>
      <c r="D18024" s="2">
        <v>43253.522928240738</v>
      </c>
      <c r="E18024" s="2">
        <v>43253.535983796297</v>
      </c>
      <c r="F18024" s="2">
        <v>43255.574305555558</v>
      </c>
      <c r="G18024" s="2">
        <v>43265.731064814812</v>
      </c>
      <c r="H18024" s="2">
        <v>43301</v>
      </c>
      <c r="I18024" s="3">
        <v>43253</v>
      </c>
      <c r="J18024">
        <v>6</v>
      </c>
      <c r="K18024">
        <v>2018</v>
      </c>
      <c r="L18024">
        <v>2</v>
      </c>
      <c r="M18024">
        <v>12</v>
      </c>
      <c r="N18024">
        <v>-35</v>
      </c>
      <c r="O18024" t="s">
        <v>18</v>
      </c>
    </row>
    <row r="18025" spans="1:15" x14ac:dyDescent="0.35">
      <c r="A18025" s="1" t="s">
        <v>36070</v>
      </c>
      <c r="B18025" s="1" t="s">
        <v>36071</v>
      </c>
      <c r="C18025" s="1" t="s">
        <v>17</v>
      </c>
      <c r="D18025" s="2">
        <v>42951.595555555556</v>
      </c>
      <c r="E18025" s="2">
        <v>42955.174131944441</v>
      </c>
      <c r="F18025" s="2">
        <v>42955.736342592594</v>
      </c>
      <c r="G18025" s="2">
        <v>42968.934351851851</v>
      </c>
      <c r="H18025" s="2">
        <v>42977</v>
      </c>
      <c r="I18025" s="3">
        <v>42951</v>
      </c>
      <c r="J18025">
        <v>8</v>
      </c>
      <c r="K18025">
        <v>2017</v>
      </c>
      <c r="L18025">
        <v>4</v>
      </c>
      <c r="M18025">
        <v>17</v>
      </c>
      <c r="N18025">
        <v>-8</v>
      </c>
      <c r="O18025" t="s">
        <v>18</v>
      </c>
    </row>
    <row r="18026" spans="1:15" x14ac:dyDescent="0.35">
      <c r="A18026" s="1" t="s">
        <v>36072</v>
      </c>
      <c r="B18026" s="1" t="s">
        <v>36073</v>
      </c>
      <c r="C18026" s="1" t="s">
        <v>17</v>
      </c>
      <c r="D18026" s="2">
        <v>43277.475555555553</v>
      </c>
      <c r="E18026" s="2">
        <v>43277.48332175926</v>
      </c>
      <c r="F18026" s="2">
        <v>43277.456944444442</v>
      </c>
      <c r="G18026" s="2">
        <v>43293.609525462962</v>
      </c>
      <c r="H18026" s="2">
        <v>43306</v>
      </c>
      <c r="I18026" s="3">
        <v>43277</v>
      </c>
      <c r="J18026">
        <v>6</v>
      </c>
      <c r="K18026">
        <v>2018</v>
      </c>
      <c r="L18026">
        <v>0</v>
      </c>
      <c r="M18026">
        <v>16</v>
      </c>
      <c r="N18026">
        <v>-12</v>
      </c>
      <c r="O18026" t="s">
        <v>18</v>
      </c>
    </row>
    <row r="18027" spans="1:15" x14ac:dyDescent="0.35">
      <c r="A18027" s="1" t="s">
        <v>36074</v>
      </c>
      <c r="B18027" s="1" t="s">
        <v>36075</v>
      </c>
      <c r="C18027" s="1" t="s">
        <v>17</v>
      </c>
      <c r="D18027" s="2">
        <v>43202.346307870372</v>
      </c>
      <c r="E18027" s="2">
        <v>43203.562314814815</v>
      </c>
      <c r="F18027" s="2">
        <v>43208.880925925929</v>
      </c>
      <c r="G18027" s="2">
        <v>43227.686562499999</v>
      </c>
      <c r="H18027" s="2">
        <v>43224</v>
      </c>
      <c r="I18027" s="3">
        <v>43202</v>
      </c>
      <c r="J18027">
        <v>4</v>
      </c>
      <c r="K18027">
        <v>2018</v>
      </c>
      <c r="L18027">
        <v>6</v>
      </c>
      <c r="M18027">
        <v>25</v>
      </c>
      <c r="N18027">
        <v>3</v>
      </c>
      <c r="O18027" t="s">
        <v>60</v>
      </c>
    </row>
    <row r="18028" spans="1:15" x14ac:dyDescent="0.35">
      <c r="A18028" s="1" t="s">
        <v>36076</v>
      </c>
      <c r="B18028" s="1" t="s">
        <v>36077</v>
      </c>
      <c r="C18028" s="1" t="s">
        <v>17</v>
      </c>
      <c r="D18028" s="2">
        <v>43069.668298611112</v>
      </c>
      <c r="E18028" s="2">
        <v>43069.67527777778</v>
      </c>
      <c r="F18028" s="2">
        <v>43070.75476851852</v>
      </c>
      <c r="G18028" s="2">
        <v>43087.619756944441</v>
      </c>
      <c r="H18028" s="2">
        <v>43096</v>
      </c>
      <c r="I18028" s="3">
        <v>43069</v>
      </c>
      <c r="J18028">
        <v>11</v>
      </c>
      <c r="K18028">
        <v>2017</v>
      </c>
      <c r="L18028">
        <v>1</v>
      </c>
      <c r="M18028">
        <v>17</v>
      </c>
      <c r="N18028">
        <v>-8</v>
      </c>
      <c r="O18028" t="s">
        <v>18</v>
      </c>
    </row>
    <row r="18029" spans="1:15" x14ac:dyDescent="0.35">
      <c r="A18029" s="1" t="s">
        <v>36078</v>
      </c>
      <c r="B18029" s="1" t="s">
        <v>36079</v>
      </c>
      <c r="C18029" s="1" t="s">
        <v>17</v>
      </c>
      <c r="D18029" s="2">
        <v>43109.546076388891</v>
      </c>
      <c r="E18029" s="2">
        <v>43111.106458333335</v>
      </c>
      <c r="F18029" s="2">
        <v>43115.765266203707</v>
      </c>
      <c r="G18029" s="2">
        <v>43123.008796296293</v>
      </c>
      <c r="H18029" s="2">
        <v>43132</v>
      </c>
      <c r="I18029" s="3">
        <v>43109</v>
      </c>
      <c r="J18029">
        <v>1</v>
      </c>
      <c r="K18029">
        <v>2018</v>
      </c>
      <c r="L18029">
        <v>6</v>
      </c>
      <c r="M18029">
        <v>13</v>
      </c>
      <c r="N18029">
        <v>-8</v>
      </c>
      <c r="O18029" t="s">
        <v>18</v>
      </c>
    </row>
    <row r="18030" spans="1:15" x14ac:dyDescent="0.35">
      <c r="A18030" s="1" t="s">
        <v>36080</v>
      </c>
      <c r="B18030" s="1" t="s">
        <v>36081</v>
      </c>
      <c r="C18030" s="1" t="s">
        <v>17</v>
      </c>
      <c r="D18030" s="2">
        <v>43063.611481481479</v>
      </c>
      <c r="E18030" s="2">
        <v>43063.692708333336</v>
      </c>
      <c r="F18030" s="2">
        <v>43077.999212962961</v>
      </c>
      <c r="G18030" s="2">
        <v>43081.939479166664</v>
      </c>
      <c r="H18030" s="2">
        <v>43080</v>
      </c>
      <c r="I18030" s="3">
        <v>43063</v>
      </c>
      <c r="J18030">
        <v>11</v>
      </c>
      <c r="K18030">
        <v>2017</v>
      </c>
      <c r="L18030">
        <v>14</v>
      </c>
      <c r="M18030">
        <v>18</v>
      </c>
      <c r="N18030">
        <v>1</v>
      </c>
      <c r="O18030" t="s">
        <v>60</v>
      </c>
    </row>
    <row r="18031" spans="1:15" x14ac:dyDescent="0.35">
      <c r="A18031" s="1" t="s">
        <v>36082</v>
      </c>
      <c r="B18031" s="1" t="s">
        <v>36083</v>
      </c>
      <c r="C18031" s="1" t="s">
        <v>17</v>
      </c>
      <c r="D18031" s="2">
        <v>43125.461493055554</v>
      </c>
      <c r="E18031" s="2">
        <v>43125.470462962963</v>
      </c>
      <c r="F18031" s="2">
        <v>43125.971087962964</v>
      </c>
      <c r="G18031" s="2">
        <v>43131.887835648151</v>
      </c>
      <c r="H18031" s="2">
        <v>43151</v>
      </c>
      <c r="I18031" s="3">
        <v>43125</v>
      </c>
      <c r="J18031">
        <v>1</v>
      </c>
      <c r="K18031">
        <v>2018</v>
      </c>
      <c r="L18031">
        <v>0</v>
      </c>
      <c r="M18031">
        <v>6</v>
      </c>
      <c r="N18031">
        <v>-19</v>
      </c>
      <c r="O18031" t="s">
        <v>18</v>
      </c>
    </row>
    <row r="18032" spans="1:15" x14ac:dyDescent="0.35">
      <c r="A18032" s="1" t="s">
        <v>36084</v>
      </c>
      <c r="B18032" s="1" t="s">
        <v>36085</v>
      </c>
      <c r="C18032" s="1" t="s">
        <v>17</v>
      </c>
      <c r="D18032" s="2">
        <v>42900.952604166669</v>
      </c>
      <c r="E18032" s="2">
        <v>42900.96197916667</v>
      </c>
      <c r="F18032" s="2">
        <v>42902.525347222225</v>
      </c>
      <c r="G18032" s="2">
        <v>42914.678854166668</v>
      </c>
      <c r="H18032" s="2">
        <v>42933</v>
      </c>
      <c r="I18032" s="3">
        <v>42900</v>
      </c>
      <c r="J18032">
        <v>6</v>
      </c>
      <c r="K18032">
        <v>2017</v>
      </c>
      <c r="L18032">
        <v>1</v>
      </c>
      <c r="M18032">
        <v>13</v>
      </c>
      <c r="N18032">
        <v>-18</v>
      </c>
      <c r="O18032" t="s">
        <v>18</v>
      </c>
    </row>
    <row r="18033" spans="1:15" x14ac:dyDescent="0.35">
      <c r="A18033" s="1" t="s">
        <v>36086</v>
      </c>
      <c r="B18033" s="1" t="s">
        <v>36087</v>
      </c>
      <c r="C18033" s="1" t="s">
        <v>17</v>
      </c>
      <c r="D18033" s="2">
        <v>43284.405763888892</v>
      </c>
      <c r="E18033" s="2">
        <v>43286.684583333335</v>
      </c>
      <c r="F18033" s="2">
        <v>43287.381249999999</v>
      </c>
      <c r="G18033" s="2">
        <v>43293.702418981484</v>
      </c>
      <c r="H18033" s="2">
        <v>43306</v>
      </c>
      <c r="I18033" s="3">
        <v>43284</v>
      </c>
      <c r="J18033">
        <v>7</v>
      </c>
      <c r="K18033">
        <v>2018</v>
      </c>
      <c r="L18033">
        <v>2</v>
      </c>
      <c r="M18033">
        <v>9</v>
      </c>
      <c r="N18033">
        <v>-12</v>
      </c>
      <c r="O18033" t="s">
        <v>18</v>
      </c>
    </row>
    <row r="18034" spans="1:15" x14ac:dyDescent="0.35">
      <c r="A18034" s="1" t="s">
        <v>36088</v>
      </c>
      <c r="B18034" s="1" t="s">
        <v>36089</v>
      </c>
      <c r="C18034" s="1" t="s">
        <v>17</v>
      </c>
      <c r="D18034" s="2">
        <v>43130.744768518518</v>
      </c>
      <c r="E18034" s="2">
        <v>43131.563946759263</v>
      </c>
      <c r="F18034" s="2">
        <v>43132.818715277775</v>
      </c>
      <c r="G18034" s="2">
        <v>43138.054155092592</v>
      </c>
      <c r="H18034" s="2">
        <v>43146</v>
      </c>
      <c r="I18034" s="3">
        <v>43130</v>
      </c>
      <c r="J18034">
        <v>1</v>
      </c>
      <c r="K18034">
        <v>2018</v>
      </c>
      <c r="L18034">
        <v>2</v>
      </c>
      <c r="M18034">
        <v>7</v>
      </c>
      <c r="N18034">
        <v>-7</v>
      </c>
      <c r="O18034" t="s">
        <v>18</v>
      </c>
    </row>
    <row r="18035" spans="1:15" x14ac:dyDescent="0.35">
      <c r="A18035" s="1" t="s">
        <v>36090</v>
      </c>
      <c r="B18035" s="1" t="s">
        <v>36091</v>
      </c>
      <c r="C18035" s="1" t="s">
        <v>17</v>
      </c>
      <c r="D18035" s="2">
        <v>43321.377812500003</v>
      </c>
      <c r="E18035" s="2">
        <v>43321.385555555556</v>
      </c>
      <c r="F18035" s="2">
        <v>43322.607638888891</v>
      </c>
      <c r="G18035" s="2">
        <v>43325.883101851854</v>
      </c>
      <c r="H18035" s="2">
        <v>43327</v>
      </c>
      <c r="I18035" s="3">
        <v>43321</v>
      </c>
      <c r="J18035">
        <v>8</v>
      </c>
      <c r="K18035">
        <v>2018</v>
      </c>
      <c r="L18035">
        <v>1</v>
      </c>
      <c r="M18035">
        <v>4</v>
      </c>
      <c r="N18035">
        <v>-1</v>
      </c>
      <c r="O18035" t="s">
        <v>18</v>
      </c>
    </row>
    <row r="18036" spans="1:15" x14ac:dyDescent="0.35">
      <c r="A18036" s="1" t="s">
        <v>36092</v>
      </c>
      <c r="B18036" s="1" t="s">
        <v>36093</v>
      </c>
      <c r="C18036" s="1" t="s">
        <v>17</v>
      </c>
      <c r="D18036" s="2">
        <v>43063.917129629626</v>
      </c>
      <c r="E18036" s="2">
        <v>43064.063680555555</v>
      </c>
      <c r="F18036" s="2">
        <v>43067.960497685184</v>
      </c>
      <c r="G18036" s="2">
        <v>43069.711458333331</v>
      </c>
      <c r="H18036" s="2">
        <v>43083</v>
      </c>
      <c r="I18036" s="3">
        <v>43063</v>
      </c>
      <c r="J18036">
        <v>11</v>
      </c>
      <c r="K18036">
        <v>2017</v>
      </c>
      <c r="L18036">
        <v>4</v>
      </c>
      <c r="M18036">
        <v>5</v>
      </c>
      <c r="N18036">
        <v>-13</v>
      </c>
      <c r="O18036" t="s">
        <v>18</v>
      </c>
    </row>
    <row r="18037" spans="1:15" x14ac:dyDescent="0.35">
      <c r="A18037" s="1" t="s">
        <v>36094</v>
      </c>
      <c r="B18037" s="1" t="s">
        <v>36095</v>
      </c>
      <c r="C18037" s="1" t="s">
        <v>17</v>
      </c>
      <c r="D18037" s="2">
        <v>43153.436435185184</v>
      </c>
      <c r="E18037" s="2">
        <v>43155.13921296296</v>
      </c>
      <c r="F18037" s="2">
        <v>43157.892627314817</v>
      </c>
      <c r="G18037" s="2">
        <v>43178.85328703704</v>
      </c>
      <c r="H18037" s="2">
        <v>43179</v>
      </c>
      <c r="I18037" s="3">
        <v>43153</v>
      </c>
      <c r="J18037">
        <v>2</v>
      </c>
      <c r="K18037">
        <v>2018</v>
      </c>
      <c r="L18037">
        <v>4</v>
      </c>
      <c r="M18037">
        <v>25</v>
      </c>
      <c r="N18037">
        <v>0</v>
      </c>
      <c r="O18037" t="s">
        <v>60</v>
      </c>
    </row>
    <row r="18038" spans="1:15" x14ac:dyDescent="0.35">
      <c r="A18038" s="1" t="s">
        <v>36096</v>
      </c>
      <c r="B18038" s="1" t="s">
        <v>36097</v>
      </c>
      <c r="C18038" s="1" t="s">
        <v>17</v>
      </c>
      <c r="D18038" s="2">
        <v>42946.754872685182</v>
      </c>
      <c r="E18038" s="2">
        <v>42946.76599537037</v>
      </c>
      <c r="F18038" s="2">
        <v>42956.837870370371</v>
      </c>
      <c r="G18038" s="2">
        <v>42958.879259259258</v>
      </c>
      <c r="H18038" s="2">
        <v>42964</v>
      </c>
      <c r="I18038" s="3">
        <v>42946</v>
      </c>
      <c r="J18038">
        <v>7</v>
      </c>
      <c r="K18038">
        <v>2017</v>
      </c>
      <c r="L18038">
        <v>10</v>
      </c>
      <c r="M18038">
        <v>12</v>
      </c>
      <c r="N18038">
        <v>-5</v>
      </c>
      <c r="O18038" t="s">
        <v>18</v>
      </c>
    </row>
    <row r="18039" spans="1:15" x14ac:dyDescent="0.35">
      <c r="A18039" s="1" t="s">
        <v>36098</v>
      </c>
      <c r="B18039" s="1" t="s">
        <v>36099</v>
      </c>
      <c r="C18039" s="1" t="s">
        <v>17</v>
      </c>
      <c r="D18039" s="2">
        <v>42999.421539351853</v>
      </c>
      <c r="E18039" s="2">
        <v>42999.434814814813</v>
      </c>
      <c r="F18039" s="2">
        <v>43004.744884259257</v>
      </c>
      <c r="G18039" s="2">
        <v>43007.731400462966</v>
      </c>
      <c r="H18039" s="2">
        <v>43026</v>
      </c>
      <c r="I18039" s="3">
        <v>42999</v>
      </c>
      <c r="J18039">
        <v>9</v>
      </c>
      <c r="K18039">
        <v>2017</v>
      </c>
      <c r="L18039">
        <v>5</v>
      </c>
      <c r="M18039">
        <v>8</v>
      </c>
      <c r="N18039">
        <v>-18</v>
      </c>
      <c r="O18039" t="s">
        <v>18</v>
      </c>
    </row>
    <row r="18040" spans="1:15" x14ac:dyDescent="0.35">
      <c r="A18040" s="1" t="s">
        <v>36100</v>
      </c>
      <c r="B18040" s="1" t="s">
        <v>36101</v>
      </c>
      <c r="C18040" s="1" t="s">
        <v>17</v>
      </c>
      <c r="D18040" s="2">
        <v>43322.375486111108</v>
      </c>
      <c r="E18040" s="2">
        <v>43322.413449074076</v>
      </c>
      <c r="F18040" s="2">
        <v>43322.572222222225</v>
      </c>
      <c r="G18040" s="2">
        <v>43325.76971064815</v>
      </c>
      <c r="H18040" s="2">
        <v>43333</v>
      </c>
      <c r="I18040" s="3">
        <v>43322</v>
      </c>
      <c r="J18040">
        <v>8</v>
      </c>
      <c r="K18040">
        <v>2018</v>
      </c>
      <c r="L18040">
        <v>0</v>
      </c>
      <c r="M18040">
        <v>3</v>
      </c>
      <c r="N18040">
        <v>-7</v>
      </c>
      <c r="O18040" t="s">
        <v>18</v>
      </c>
    </row>
    <row r="18041" spans="1:15" x14ac:dyDescent="0.35">
      <c r="A18041" s="1" t="s">
        <v>36102</v>
      </c>
      <c r="B18041" s="1" t="s">
        <v>36103</v>
      </c>
      <c r="C18041" s="1" t="s">
        <v>17</v>
      </c>
      <c r="D18041" s="2">
        <v>42857.636041666665</v>
      </c>
      <c r="E18041" s="2">
        <v>42857.642511574071</v>
      </c>
      <c r="F18041" s="2">
        <v>42865.390185185184</v>
      </c>
      <c r="G18041" s="2">
        <v>42888.409641203703</v>
      </c>
      <c r="H18041" s="2">
        <v>42888</v>
      </c>
      <c r="I18041" s="3">
        <v>42857</v>
      </c>
      <c r="J18041">
        <v>5</v>
      </c>
      <c r="K18041">
        <v>2017</v>
      </c>
      <c r="L18041">
        <v>7</v>
      </c>
      <c r="M18041">
        <v>30</v>
      </c>
      <c r="N18041">
        <v>0</v>
      </c>
      <c r="O18041" t="s">
        <v>60</v>
      </c>
    </row>
    <row r="18042" spans="1:15" x14ac:dyDescent="0.35">
      <c r="A18042" s="1" t="s">
        <v>36104</v>
      </c>
      <c r="B18042" s="1" t="s">
        <v>36105</v>
      </c>
      <c r="C18042" s="1" t="s">
        <v>17</v>
      </c>
      <c r="D18042" s="2">
        <v>43172.743449074071</v>
      </c>
      <c r="E18042" s="2">
        <v>43174.146921296298</v>
      </c>
      <c r="F18042" s="2">
        <v>43175.077511574076</v>
      </c>
      <c r="G18042" s="2">
        <v>43201.780138888891</v>
      </c>
      <c r="H18042" s="2">
        <v>43199</v>
      </c>
      <c r="I18042" s="3">
        <v>43172</v>
      </c>
      <c r="J18042">
        <v>3</v>
      </c>
      <c r="K18042">
        <v>2018</v>
      </c>
      <c r="L18042">
        <v>2</v>
      </c>
      <c r="M18042">
        <v>29</v>
      </c>
      <c r="N18042">
        <v>2</v>
      </c>
      <c r="O18042" t="s">
        <v>60</v>
      </c>
    </row>
    <row r="18043" spans="1:15" x14ac:dyDescent="0.35">
      <c r="A18043" s="1" t="s">
        <v>36106</v>
      </c>
      <c r="B18043" s="1" t="s">
        <v>36107</v>
      </c>
      <c r="C18043" s="1" t="s">
        <v>17</v>
      </c>
      <c r="D18043" s="2">
        <v>42986.577569444446</v>
      </c>
      <c r="E18043" s="2">
        <v>42986.586446759262</v>
      </c>
      <c r="F18043" s="2">
        <v>42989.587824074071</v>
      </c>
      <c r="G18043" s="2">
        <v>42992.722326388888</v>
      </c>
      <c r="H18043" s="2">
        <v>43014</v>
      </c>
      <c r="I18043" s="3">
        <v>42986</v>
      </c>
      <c r="J18043">
        <v>9</v>
      </c>
      <c r="K18043">
        <v>2017</v>
      </c>
      <c r="L18043">
        <v>3</v>
      </c>
      <c r="M18043">
        <v>6</v>
      </c>
      <c r="N18043">
        <v>-21</v>
      </c>
      <c r="O18043" t="s">
        <v>18</v>
      </c>
    </row>
    <row r="18044" spans="1:15" x14ac:dyDescent="0.35">
      <c r="A18044" s="1" t="s">
        <v>36108</v>
      </c>
      <c r="B18044" s="1" t="s">
        <v>36109</v>
      </c>
      <c r="C18044" s="1" t="s">
        <v>17</v>
      </c>
      <c r="D18044" s="2">
        <v>43076.750520833331</v>
      </c>
      <c r="E18044" s="2">
        <v>43081.150289351855</v>
      </c>
      <c r="F18044" s="2">
        <v>43081.97016203704</v>
      </c>
      <c r="G18044" s="2">
        <v>43112.84710648148</v>
      </c>
      <c r="H18044" s="2">
        <v>43130</v>
      </c>
      <c r="I18044" s="3">
        <v>43076</v>
      </c>
      <c r="J18044">
        <v>12</v>
      </c>
      <c r="K18044">
        <v>2017</v>
      </c>
      <c r="L18044">
        <v>5</v>
      </c>
      <c r="M18044">
        <v>36</v>
      </c>
      <c r="N18044">
        <v>-17</v>
      </c>
      <c r="O18044" t="s">
        <v>18</v>
      </c>
    </row>
    <row r="18045" spans="1:15" x14ac:dyDescent="0.35">
      <c r="A18045" s="1" t="s">
        <v>36110</v>
      </c>
      <c r="B18045" s="1" t="s">
        <v>36111</v>
      </c>
      <c r="C18045" s="1" t="s">
        <v>17</v>
      </c>
      <c r="D18045" s="2">
        <v>43311.688888888886</v>
      </c>
      <c r="E18045" s="2">
        <v>43313.114108796297</v>
      </c>
      <c r="F18045" s="2">
        <v>43313.872916666667</v>
      </c>
      <c r="G18045" s="2">
        <v>43316.503460648149</v>
      </c>
      <c r="H18045" s="2">
        <v>43332</v>
      </c>
      <c r="I18045" s="3">
        <v>43311</v>
      </c>
      <c r="J18045">
        <v>7</v>
      </c>
      <c r="K18045">
        <v>2018</v>
      </c>
      <c r="L18045">
        <v>2</v>
      </c>
      <c r="M18045">
        <v>4</v>
      </c>
      <c r="N18045">
        <v>-15</v>
      </c>
      <c r="O18045" t="s">
        <v>18</v>
      </c>
    </row>
    <row r="18046" spans="1:15" x14ac:dyDescent="0.35">
      <c r="A18046" s="1" t="s">
        <v>36112</v>
      </c>
      <c r="B18046" s="1" t="s">
        <v>36113</v>
      </c>
      <c r="C18046" s="1" t="s">
        <v>17</v>
      </c>
      <c r="D18046" s="2">
        <v>43004.760023148148</v>
      </c>
      <c r="E18046" s="2">
        <v>43004.769652777781</v>
      </c>
      <c r="F18046" s="2">
        <v>43006.658449074072</v>
      </c>
      <c r="G18046" s="2">
        <v>43014.824872685182</v>
      </c>
      <c r="H18046" s="2">
        <v>43021</v>
      </c>
      <c r="I18046" s="3">
        <v>43004</v>
      </c>
      <c r="J18046">
        <v>9</v>
      </c>
      <c r="K18046">
        <v>2017</v>
      </c>
      <c r="L18046">
        <v>1</v>
      </c>
      <c r="M18046">
        <v>10</v>
      </c>
      <c r="N18046">
        <v>-6</v>
      </c>
      <c r="O18046" t="s">
        <v>18</v>
      </c>
    </row>
    <row r="18047" spans="1:15" x14ac:dyDescent="0.35">
      <c r="A18047" s="1" t="s">
        <v>36114</v>
      </c>
      <c r="B18047" s="1" t="s">
        <v>36115</v>
      </c>
      <c r="C18047" s="1" t="s">
        <v>17</v>
      </c>
      <c r="D18047" s="2">
        <v>43064.62568287037</v>
      </c>
      <c r="E18047" s="2">
        <v>43067.120625000003</v>
      </c>
      <c r="F18047" s="2">
        <v>43067.911770833336</v>
      </c>
      <c r="G18047" s="2">
        <v>43073.86278935185</v>
      </c>
      <c r="H18047" s="2">
        <v>43081</v>
      </c>
      <c r="I18047" s="3">
        <v>43064</v>
      </c>
      <c r="J18047">
        <v>11</v>
      </c>
      <c r="K18047">
        <v>2017</v>
      </c>
      <c r="L18047">
        <v>3</v>
      </c>
      <c r="M18047">
        <v>9</v>
      </c>
      <c r="N18047">
        <v>-7</v>
      </c>
      <c r="O18047" t="s">
        <v>18</v>
      </c>
    </row>
    <row r="18048" spans="1:15" x14ac:dyDescent="0.35">
      <c r="A18048" s="1" t="s">
        <v>36116</v>
      </c>
      <c r="B18048" s="1" t="s">
        <v>36117</v>
      </c>
      <c r="C18048" s="1" t="s">
        <v>17</v>
      </c>
      <c r="D18048" s="2">
        <v>43075.738067129627</v>
      </c>
      <c r="E18048" s="2">
        <v>43076.136412037034</v>
      </c>
      <c r="F18048" s="2">
        <v>43080.969375000001</v>
      </c>
      <c r="G18048" s="2">
        <v>43089.767245370371</v>
      </c>
      <c r="H18048" s="2">
        <v>43102</v>
      </c>
      <c r="I18048" s="3">
        <v>43075</v>
      </c>
      <c r="J18048">
        <v>12</v>
      </c>
      <c r="K18048">
        <v>2017</v>
      </c>
      <c r="L18048">
        <v>5</v>
      </c>
      <c r="M18048">
        <v>14</v>
      </c>
      <c r="N18048">
        <v>-12</v>
      </c>
      <c r="O18048" t="s">
        <v>18</v>
      </c>
    </row>
    <row r="18049" spans="1:15" x14ac:dyDescent="0.35">
      <c r="A18049" s="1" t="s">
        <v>36118</v>
      </c>
      <c r="B18049" s="1" t="s">
        <v>36119</v>
      </c>
      <c r="C18049" s="1" t="s">
        <v>17</v>
      </c>
      <c r="D18049" s="2">
        <v>43060.859375</v>
      </c>
      <c r="E18049" s="2">
        <v>43062.122534722221</v>
      </c>
      <c r="F18049" s="2">
        <v>43062.877233796295</v>
      </c>
      <c r="G18049" s="2">
        <v>43080.919259259259</v>
      </c>
      <c r="H18049" s="2">
        <v>43084</v>
      </c>
      <c r="I18049" s="3">
        <v>43060</v>
      </c>
      <c r="J18049">
        <v>11</v>
      </c>
      <c r="K18049">
        <v>2017</v>
      </c>
      <c r="L18049">
        <v>2</v>
      </c>
      <c r="M18049">
        <v>20</v>
      </c>
      <c r="N18049">
        <v>-3</v>
      </c>
      <c r="O18049" t="s">
        <v>18</v>
      </c>
    </row>
    <row r="18050" spans="1:15" x14ac:dyDescent="0.35">
      <c r="A18050" s="1" t="s">
        <v>36120</v>
      </c>
      <c r="B18050" s="1" t="s">
        <v>36121</v>
      </c>
      <c r="C18050" s="1" t="s">
        <v>17</v>
      </c>
      <c r="D18050" s="2">
        <v>42984.939004629632</v>
      </c>
      <c r="E18050" s="2">
        <v>42985.941145833334</v>
      </c>
      <c r="F18050" s="2">
        <v>42990.536493055559</v>
      </c>
      <c r="G18050" s="2">
        <v>42996.725578703707</v>
      </c>
      <c r="H18050" s="2">
        <v>43005</v>
      </c>
      <c r="I18050" s="3">
        <v>42984</v>
      </c>
      <c r="J18050">
        <v>9</v>
      </c>
      <c r="K18050">
        <v>2017</v>
      </c>
      <c r="L18050">
        <v>5</v>
      </c>
      <c r="M18050">
        <v>11</v>
      </c>
      <c r="N18050">
        <v>-8</v>
      </c>
      <c r="O18050" t="s">
        <v>18</v>
      </c>
    </row>
    <row r="18051" spans="1:15" x14ac:dyDescent="0.35">
      <c r="A18051" s="1" t="s">
        <v>36122</v>
      </c>
      <c r="B18051" s="1" t="s">
        <v>36123</v>
      </c>
      <c r="C18051" s="1" t="s">
        <v>17</v>
      </c>
      <c r="D18051" s="2">
        <v>43012.376597222225</v>
      </c>
      <c r="E18051" s="2">
        <v>43013.86440972222</v>
      </c>
      <c r="F18051" s="2">
        <v>43018.833043981482</v>
      </c>
      <c r="G18051" s="2">
        <v>43031.897581018522</v>
      </c>
      <c r="H18051" s="2">
        <v>43042</v>
      </c>
      <c r="I18051" s="3">
        <v>43012</v>
      </c>
      <c r="J18051">
        <v>10</v>
      </c>
      <c r="K18051">
        <v>2017</v>
      </c>
      <c r="L18051">
        <v>6</v>
      </c>
      <c r="M18051">
        <v>19</v>
      </c>
      <c r="N18051">
        <v>-10</v>
      </c>
      <c r="O18051" t="s">
        <v>18</v>
      </c>
    </row>
    <row r="18052" spans="1:15" x14ac:dyDescent="0.35">
      <c r="A18052" s="1" t="s">
        <v>36124</v>
      </c>
      <c r="B18052" s="1" t="s">
        <v>36125</v>
      </c>
      <c r="C18052" s="1" t="s">
        <v>17</v>
      </c>
      <c r="D18052" s="2">
        <v>42967.406111111108</v>
      </c>
      <c r="E18052" s="2">
        <v>42967.420185185183</v>
      </c>
      <c r="F18052" s="2">
        <v>42970.668935185182</v>
      </c>
      <c r="G18052" s="2">
        <v>42971.837557870371</v>
      </c>
      <c r="H18052" s="2">
        <v>42983</v>
      </c>
      <c r="I18052" s="3">
        <v>42967</v>
      </c>
      <c r="J18052">
        <v>8</v>
      </c>
      <c r="K18052">
        <v>2017</v>
      </c>
      <c r="L18052">
        <v>3</v>
      </c>
      <c r="M18052">
        <v>4</v>
      </c>
      <c r="N18052">
        <v>-11</v>
      </c>
      <c r="O18052" t="s">
        <v>18</v>
      </c>
    </row>
    <row r="18053" spans="1:15" x14ac:dyDescent="0.35">
      <c r="A18053" s="1" t="s">
        <v>36126</v>
      </c>
      <c r="B18053" s="1" t="s">
        <v>36127</v>
      </c>
      <c r="C18053" s="1" t="s">
        <v>17</v>
      </c>
      <c r="D18053" s="2">
        <v>43176.65834490741</v>
      </c>
      <c r="E18053" s="2">
        <v>43176.672800925924</v>
      </c>
      <c r="F18053" s="2">
        <v>43178.828356481485</v>
      </c>
      <c r="G18053" s="2">
        <v>43192.699143518519</v>
      </c>
      <c r="H18053" s="2">
        <v>43206</v>
      </c>
      <c r="I18053" s="3">
        <v>43176</v>
      </c>
      <c r="J18053">
        <v>3</v>
      </c>
      <c r="K18053">
        <v>2018</v>
      </c>
      <c r="L18053">
        <v>2</v>
      </c>
      <c r="M18053">
        <v>16</v>
      </c>
      <c r="N18053">
        <v>-13</v>
      </c>
      <c r="O18053" t="s">
        <v>18</v>
      </c>
    </row>
    <row r="18054" spans="1:15" x14ac:dyDescent="0.35">
      <c r="A18054" s="1" t="s">
        <v>36128</v>
      </c>
      <c r="B18054" s="1" t="s">
        <v>36129</v>
      </c>
      <c r="C18054" s="1" t="s">
        <v>17</v>
      </c>
      <c r="D18054" s="2">
        <v>43104.796863425923</v>
      </c>
      <c r="E18054" s="2">
        <v>43106.59238425926</v>
      </c>
      <c r="F18054" s="2">
        <v>43110.818530092591</v>
      </c>
      <c r="G18054" s="2">
        <v>43114.755983796298</v>
      </c>
      <c r="H18054" s="2">
        <v>43139</v>
      </c>
      <c r="I18054" s="3">
        <v>43104</v>
      </c>
      <c r="J18054">
        <v>1</v>
      </c>
      <c r="K18054">
        <v>2018</v>
      </c>
      <c r="L18054">
        <v>6</v>
      </c>
      <c r="M18054">
        <v>9</v>
      </c>
      <c r="N18054">
        <v>-24</v>
      </c>
      <c r="O18054" t="s">
        <v>18</v>
      </c>
    </row>
    <row r="18055" spans="1:15" x14ac:dyDescent="0.35">
      <c r="A18055" s="1" t="s">
        <v>36130</v>
      </c>
      <c r="B18055" s="1" t="s">
        <v>36131</v>
      </c>
      <c r="C18055" s="1" t="s">
        <v>17</v>
      </c>
      <c r="D18055" s="2">
        <v>43171.458321759259</v>
      </c>
      <c r="E18055" s="2">
        <v>43171.48641203704</v>
      </c>
      <c r="F18055" s="2">
        <v>43172.540520833332</v>
      </c>
      <c r="G18055" s="2">
        <v>43176.654236111113</v>
      </c>
      <c r="H18055" s="2">
        <v>43181</v>
      </c>
      <c r="I18055" s="3">
        <v>43171</v>
      </c>
      <c r="J18055">
        <v>3</v>
      </c>
      <c r="K18055">
        <v>2018</v>
      </c>
      <c r="L18055">
        <v>1</v>
      </c>
      <c r="M18055">
        <v>5</v>
      </c>
      <c r="N18055">
        <v>-4</v>
      </c>
      <c r="O18055" t="s">
        <v>18</v>
      </c>
    </row>
    <row r="18056" spans="1:15" x14ac:dyDescent="0.35">
      <c r="A18056" s="1" t="s">
        <v>36132</v>
      </c>
      <c r="B18056" s="1" t="s">
        <v>36133</v>
      </c>
      <c r="C18056" s="1" t="s">
        <v>17</v>
      </c>
      <c r="D18056" s="2">
        <v>43200.90185185185</v>
      </c>
      <c r="E18056" s="2">
        <v>43200.909861111111</v>
      </c>
      <c r="F18056" s="2">
        <v>43202.985138888886</v>
      </c>
      <c r="G18056" s="2">
        <v>43210.91034722222</v>
      </c>
      <c r="H18056" s="2">
        <v>43228</v>
      </c>
      <c r="I18056" s="3">
        <v>43200</v>
      </c>
      <c r="J18056">
        <v>4</v>
      </c>
      <c r="K18056">
        <v>2018</v>
      </c>
      <c r="L18056">
        <v>2</v>
      </c>
      <c r="M18056">
        <v>10</v>
      </c>
      <c r="N18056">
        <v>-17</v>
      </c>
      <c r="O18056" t="s">
        <v>18</v>
      </c>
    </row>
    <row r="18057" spans="1:15" x14ac:dyDescent="0.35">
      <c r="A18057" s="1" t="s">
        <v>36134</v>
      </c>
      <c r="B18057" s="1" t="s">
        <v>36135</v>
      </c>
      <c r="C18057" s="1" t="s">
        <v>17</v>
      </c>
      <c r="D18057" s="2">
        <v>42909.536354166667</v>
      </c>
      <c r="E18057" s="2">
        <v>42909.543865740743</v>
      </c>
      <c r="F18057" s="2">
        <v>42912.68304398148</v>
      </c>
      <c r="G18057" s="2">
        <v>42921.380925925929</v>
      </c>
      <c r="H18057" s="2">
        <v>42935</v>
      </c>
      <c r="I18057" s="3">
        <v>42909</v>
      </c>
      <c r="J18057">
        <v>6</v>
      </c>
      <c r="K18057">
        <v>2017</v>
      </c>
      <c r="L18057">
        <v>3</v>
      </c>
      <c r="M18057">
        <v>11</v>
      </c>
      <c r="N18057">
        <v>-13</v>
      </c>
      <c r="O18057" t="s">
        <v>18</v>
      </c>
    </row>
    <row r="18058" spans="1:15" x14ac:dyDescent="0.35">
      <c r="A18058" s="1" t="s">
        <v>36136</v>
      </c>
      <c r="B18058" s="1" t="s">
        <v>36137</v>
      </c>
      <c r="C18058" s="1" t="s">
        <v>17</v>
      </c>
      <c r="D18058" s="2">
        <v>43146.339837962965</v>
      </c>
      <c r="E18058" s="2">
        <v>43146.352210648147</v>
      </c>
      <c r="F18058" s="2">
        <v>43147.783715277779</v>
      </c>
      <c r="G18058" s="2">
        <v>43150.842395833337</v>
      </c>
      <c r="H18058" s="2">
        <v>43161</v>
      </c>
      <c r="I18058" s="3">
        <v>43146</v>
      </c>
      <c r="J18058">
        <v>2</v>
      </c>
      <c r="K18058">
        <v>2018</v>
      </c>
      <c r="L18058">
        <v>1</v>
      </c>
      <c r="M18058">
        <v>4</v>
      </c>
      <c r="N18058">
        <v>-10</v>
      </c>
      <c r="O18058" t="s">
        <v>18</v>
      </c>
    </row>
    <row r="18059" spans="1:15" x14ac:dyDescent="0.35">
      <c r="A18059" s="1" t="s">
        <v>36138</v>
      </c>
      <c r="B18059" s="1" t="s">
        <v>36139</v>
      </c>
      <c r="C18059" s="1" t="s">
        <v>17</v>
      </c>
      <c r="D18059" s="2">
        <v>43083.773715277777</v>
      </c>
      <c r="E18059" s="2">
        <v>43083.78628472222</v>
      </c>
      <c r="F18059" s="2">
        <v>43109.642824074072</v>
      </c>
      <c r="G18059" s="2">
        <v>43109.90730324074</v>
      </c>
      <c r="H18059" s="2">
        <v>43119</v>
      </c>
      <c r="I18059" s="3">
        <v>43083</v>
      </c>
      <c r="J18059">
        <v>12</v>
      </c>
      <c r="K18059">
        <v>2017</v>
      </c>
      <c r="L18059">
        <v>25</v>
      </c>
      <c r="M18059">
        <v>26</v>
      </c>
      <c r="N18059">
        <v>-9</v>
      </c>
      <c r="O18059" t="s">
        <v>18</v>
      </c>
    </row>
    <row r="18060" spans="1:15" x14ac:dyDescent="0.35">
      <c r="A18060" s="1" t="s">
        <v>36140</v>
      </c>
      <c r="B18060" s="1" t="s">
        <v>36141</v>
      </c>
      <c r="C18060" s="1" t="s">
        <v>17</v>
      </c>
      <c r="D18060" s="2">
        <v>42920.764606481483</v>
      </c>
      <c r="E18060" s="2">
        <v>42921.737870370373</v>
      </c>
      <c r="F18060" s="2">
        <v>42927.866631944446</v>
      </c>
      <c r="G18060" s="2">
        <v>42969.793912037036</v>
      </c>
      <c r="H18060" s="2">
        <v>42942</v>
      </c>
      <c r="I18060" s="3">
        <v>42920</v>
      </c>
      <c r="J18060">
        <v>7</v>
      </c>
      <c r="K18060">
        <v>2017</v>
      </c>
      <c r="L18060">
        <v>7</v>
      </c>
      <c r="M18060">
        <v>49</v>
      </c>
      <c r="N18060">
        <v>27</v>
      </c>
      <c r="O18060" t="s">
        <v>60</v>
      </c>
    </row>
    <row r="18061" spans="1:15" x14ac:dyDescent="0.35">
      <c r="A18061" s="1" t="s">
        <v>36142</v>
      </c>
      <c r="B18061" s="1" t="s">
        <v>36143</v>
      </c>
      <c r="C18061" s="1" t="s">
        <v>17</v>
      </c>
      <c r="D18061" s="2">
        <v>43193.473217592589</v>
      </c>
      <c r="E18061" s="2">
        <v>43193.482766203706</v>
      </c>
      <c r="F18061" s="2">
        <v>43194.803425925929</v>
      </c>
      <c r="G18061" s="2">
        <v>43195.839212962965</v>
      </c>
      <c r="H18061" s="2">
        <v>43203</v>
      </c>
      <c r="I18061" s="3">
        <v>43193</v>
      </c>
      <c r="J18061">
        <v>4</v>
      </c>
      <c r="K18061">
        <v>2018</v>
      </c>
      <c r="L18061">
        <v>1</v>
      </c>
      <c r="M18061">
        <v>2</v>
      </c>
      <c r="N18061">
        <v>-7</v>
      </c>
      <c r="O18061" t="s">
        <v>18</v>
      </c>
    </row>
    <row r="18062" spans="1:15" x14ac:dyDescent="0.35">
      <c r="A18062" s="1" t="s">
        <v>36144</v>
      </c>
      <c r="B18062" s="1" t="s">
        <v>36145</v>
      </c>
      <c r="C18062" s="1" t="s">
        <v>17</v>
      </c>
      <c r="D18062" s="2">
        <v>42764.202962962961</v>
      </c>
      <c r="E18062" s="2">
        <v>42764.354571759257</v>
      </c>
      <c r="F18062" s="2">
        <v>42767.619409722225</v>
      </c>
      <c r="G18062" s="2">
        <v>42775.322812500002</v>
      </c>
      <c r="H18062" s="2">
        <v>42803</v>
      </c>
      <c r="I18062" s="3">
        <v>42764</v>
      </c>
      <c r="J18062">
        <v>1</v>
      </c>
      <c r="K18062">
        <v>2017</v>
      </c>
      <c r="L18062">
        <v>3</v>
      </c>
      <c r="M18062">
        <v>11</v>
      </c>
      <c r="N18062">
        <v>-27</v>
      </c>
      <c r="O18062" t="s">
        <v>18</v>
      </c>
    </row>
    <row r="18063" spans="1:15" x14ac:dyDescent="0.35">
      <c r="A18063" s="1" t="s">
        <v>36146</v>
      </c>
      <c r="B18063" s="1" t="s">
        <v>36147</v>
      </c>
      <c r="C18063" s="1" t="s">
        <v>17</v>
      </c>
      <c r="D18063" s="2">
        <v>42864.448541666665</v>
      </c>
      <c r="E18063" s="2">
        <v>42864.455057870371</v>
      </c>
      <c r="F18063" s="2">
        <v>42874.824976851851</v>
      </c>
      <c r="G18063" s="2">
        <v>42880.46125</v>
      </c>
      <c r="H18063" s="2">
        <v>42892</v>
      </c>
      <c r="I18063" s="3">
        <v>42864</v>
      </c>
      <c r="J18063">
        <v>5</v>
      </c>
      <c r="K18063">
        <v>2017</v>
      </c>
      <c r="L18063">
        <v>10</v>
      </c>
      <c r="M18063">
        <v>16</v>
      </c>
      <c r="N18063">
        <v>-11</v>
      </c>
      <c r="O18063" t="s">
        <v>18</v>
      </c>
    </row>
    <row r="18064" spans="1:15" x14ac:dyDescent="0.35">
      <c r="A18064" s="1" t="s">
        <v>36148</v>
      </c>
      <c r="B18064" s="1" t="s">
        <v>36149</v>
      </c>
      <c r="C18064" s="1" t="s">
        <v>17</v>
      </c>
      <c r="D18064" s="2">
        <v>43215.678437499999</v>
      </c>
      <c r="E18064" s="2">
        <v>43217.146377314813</v>
      </c>
      <c r="F18064" s="2">
        <v>43217.427083333336</v>
      </c>
      <c r="G18064" s="2">
        <v>43223.844849537039</v>
      </c>
      <c r="H18064" s="2">
        <v>43236</v>
      </c>
      <c r="I18064" s="3">
        <v>43215</v>
      </c>
      <c r="J18064">
        <v>4</v>
      </c>
      <c r="K18064">
        <v>2018</v>
      </c>
      <c r="L18064">
        <v>1</v>
      </c>
      <c r="M18064">
        <v>8</v>
      </c>
      <c r="N18064">
        <v>-12</v>
      </c>
      <c r="O18064" t="s">
        <v>18</v>
      </c>
    </row>
    <row r="18065" spans="1:15" x14ac:dyDescent="0.35">
      <c r="A18065" s="1" t="s">
        <v>36150</v>
      </c>
      <c r="B18065" s="1" t="s">
        <v>36151</v>
      </c>
      <c r="C18065" s="1" t="s">
        <v>17</v>
      </c>
      <c r="D18065" s="2">
        <v>43229.762245370373</v>
      </c>
      <c r="E18065" s="2">
        <v>43231.123356481483</v>
      </c>
      <c r="F18065" s="2">
        <v>43235.7</v>
      </c>
      <c r="G18065" s="2">
        <v>43236.896828703706</v>
      </c>
      <c r="H18065" s="2">
        <v>43248</v>
      </c>
      <c r="I18065" s="3">
        <v>43229</v>
      </c>
      <c r="J18065">
        <v>5</v>
      </c>
      <c r="K18065">
        <v>2018</v>
      </c>
      <c r="L18065">
        <v>5</v>
      </c>
      <c r="M18065">
        <v>7</v>
      </c>
      <c r="N18065">
        <v>-11</v>
      </c>
      <c r="O18065" t="s">
        <v>18</v>
      </c>
    </row>
    <row r="18066" spans="1:15" x14ac:dyDescent="0.35">
      <c r="A18066" s="1" t="s">
        <v>36152</v>
      </c>
      <c r="B18066" s="1" t="s">
        <v>36153</v>
      </c>
      <c r="C18066" s="1" t="s">
        <v>17</v>
      </c>
      <c r="D18066" s="2">
        <v>43301.003252314818</v>
      </c>
      <c r="E18066" s="2">
        <v>43302.141574074078</v>
      </c>
      <c r="F18066" s="2">
        <v>43304.619444444441</v>
      </c>
      <c r="G18066" s="2">
        <v>43312.630312499998</v>
      </c>
      <c r="H18066" s="2">
        <v>43328</v>
      </c>
      <c r="I18066" s="3">
        <v>43301</v>
      </c>
      <c r="J18066">
        <v>7</v>
      </c>
      <c r="K18066">
        <v>2018</v>
      </c>
      <c r="L18066">
        <v>3</v>
      </c>
      <c r="M18066">
        <v>11</v>
      </c>
      <c r="N18066">
        <v>-15</v>
      </c>
      <c r="O18066" t="s">
        <v>18</v>
      </c>
    </row>
    <row r="18067" spans="1:15" x14ac:dyDescent="0.35">
      <c r="A18067" s="1" t="s">
        <v>36154</v>
      </c>
      <c r="B18067" s="1" t="s">
        <v>36155</v>
      </c>
      <c r="C18067" s="1" t="s">
        <v>17</v>
      </c>
      <c r="D18067" s="2">
        <v>43207.618043981478</v>
      </c>
      <c r="E18067" s="2">
        <v>43209.119189814817</v>
      </c>
      <c r="F18067" s="2">
        <v>43209.835914351854</v>
      </c>
      <c r="G18067" s="2">
        <v>43224.692094907405</v>
      </c>
      <c r="H18067" s="2">
        <v>43249</v>
      </c>
      <c r="I18067" s="3">
        <v>43207</v>
      </c>
      <c r="J18067">
        <v>4</v>
      </c>
      <c r="K18067">
        <v>2018</v>
      </c>
      <c r="L18067">
        <v>2</v>
      </c>
      <c r="M18067">
        <v>17</v>
      </c>
      <c r="N18067">
        <v>-24</v>
      </c>
      <c r="O18067" t="s">
        <v>18</v>
      </c>
    </row>
    <row r="18068" spans="1:15" x14ac:dyDescent="0.35">
      <c r="A18068" s="1" t="s">
        <v>36156</v>
      </c>
      <c r="B18068" s="1" t="s">
        <v>36157</v>
      </c>
      <c r="C18068" s="1" t="s">
        <v>17</v>
      </c>
      <c r="D18068" s="2">
        <v>43308.752743055556</v>
      </c>
      <c r="E18068" s="2">
        <v>43309.114305555559</v>
      </c>
      <c r="F18068" s="2">
        <v>43311.611805555556</v>
      </c>
      <c r="G18068" s="2">
        <v>43313.136747685188</v>
      </c>
      <c r="H18068" s="2">
        <v>43315</v>
      </c>
      <c r="I18068" s="3">
        <v>43308</v>
      </c>
      <c r="J18068">
        <v>7</v>
      </c>
      <c r="K18068">
        <v>2018</v>
      </c>
      <c r="L18068">
        <v>2</v>
      </c>
      <c r="M18068">
        <v>4</v>
      </c>
      <c r="N18068">
        <v>-1</v>
      </c>
      <c r="O18068" t="s">
        <v>18</v>
      </c>
    </row>
    <row r="18069" spans="1:15" x14ac:dyDescent="0.35">
      <c r="A18069" s="1" t="s">
        <v>36158</v>
      </c>
      <c r="B18069" s="1" t="s">
        <v>36159</v>
      </c>
      <c r="C18069" s="1" t="s">
        <v>17</v>
      </c>
      <c r="D18069" s="2">
        <v>43235.920648148145</v>
      </c>
      <c r="E18069" s="2">
        <v>43235.940127314818</v>
      </c>
      <c r="F18069" s="2">
        <v>43236.588888888888</v>
      </c>
      <c r="G18069" s="2">
        <v>43242.925092592595</v>
      </c>
      <c r="H18069" s="2">
        <v>43258</v>
      </c>
      <c r="I18069" s="3">
        <v>43235</v>
      </c>
      <c r="J18069">
        <v>5</v>
      </c>
      <c r="K18069">
        <v>2018</v>
      </c>
      <c r="L18069">
        <v>0</v>
      </c>
      <c r="M18069">
        <v>7</v>
      </c>
      <c r="N18069">
        <v>-15</v>
      </c>
      <c r="O18069" t="s">
        <v>18</v>
      </c>
    </row>
    <row r="18070" spans="1:15" x14ac:dyDescent="0.35">
      <c r="A18070" s="1" t="s">
        <v>36160</v>
      </c>
      <c r="B18070" s="1" t="s">
        <v>36161</v>
      </c>
      <c r="C18070" s="1" t="s">
        <v>17</v>
      </c>
      <c r="D18070" s="2">
        <v>43312.684675925928</v>
      </c>
      <c r="E18070" s="2">
        <v>43312.729826388888</v>
      </c>
      <c r="F18070" s="2">
        <v>43326.538888888892</v>
      </c>
      <c r="G18070" s="2">
        <v>43335.888622685183</v>
      </c>
      <c r="H18070" s="2">
        <v>43342</v>
      </c>
      <c r="I18070" s="3">
        <v>43312</v>
      </c>
      <c r="J18070">
        <v>7</v>
      </c>
      <c r="K18070">
        <v>2018</v>
      </c>
      <c r="L18070">
        <v>13</v>
      </c>
      <c r="M18070">
        <v>23</v>
      </c>
      <c r="N18070">
        <v>-6</v>
      </c>
      <c r="O18070" t="s">
        <v>18</v>
      </c>
    </row>
    <row r="18071" spans="1:15" x14ac:dyDescent="0.35">
      <c r="A18071" s="1" t="s">
        <v>36162</v>
      </c>
      <c r="B18071" s="1" t="s">
        <v>36163</v>
      </c>
      <c r="C18071" s="1" t="s">
        <v>17</v>
      </c>
      <c r="D18071" s="2">
        <v>43321.005277777775</v>
      </c>
      <c r="E18071" s="2">
        <v>43321.010787037034</v>
      </c>
      <c r="F18071" s="2">
        <v>43321.508333333331</v>
      </c>
      <c r="G18071" s="2">
        <v>43326.96671296296</v>
      </c>
      <c r="H18071" s="2">
        <v>43332</v>
      </c>
      <c r="I18071" s="3">
        <v>43321</v>
      </c>
      <c r="J18071">
        <v>8</v>
      </c>
      <c r="K18071">
        <v>2018</v>
      </c>
      <c r="L18071">
        <v>0</v>
      </c>
      <c r="M18071">
        <v>5</v>
      </c>
      <c r="N18071">
        <v>-5</v>
      </c>
      <c r="O18071" t="s">
        <v>18</v>
      </c>
    </row>
    <row r="18072" spans="1:15" x14ac:dyDescent="0.35">
      <c r="A18072" s="1" t="s">
        <v>36164</v>
      </c>
      <c r="B18072" s="1" t="s">
        <v>36165</v>
      </c>
      <c r="C18072" s="1" t="s">
        <v>17</v>
      </c>
      <c r="D18072" s="2">
        <v>43111.480347222219</v>
      </c>
      <c r="E18072" s="2">
        <v>43111.485300925924</v>
      </c>
      <c r="F18072" s="2">
        <v>43115.725543981483</v>
      </c>
      <c r="G18072" s="2">
        <v>43126.749328703707</v>
      </c>
      <c r="H18072" s="2">
        <v>43137</v>
      </c>
      <c r="I18072" s="3">
        <v>43111</v>
      </c>
      <c r="J18072">
        <v>1</v>
      </c>
      <c r="K18072">
        <v>2018</v>
      </c>
      <c r="L18072">
        <v>4</v>
      </c>
      <c r="M18072">
        <v>15</v>
      </c>
      <c r="N18072">
        <v>-10</v>
      </c>
      <c r="O18072" t="s">
        <v>18</v>
      </c>
    </row>
    <row r="18073" spans="1:15" x14ac:dyDescent="0.35">
      <c r="A18073" s="1" t="s">
        <v>36166</v>
      </c>
      <c r="B18073" s="1" t="s">
        <v>36167</v>
      </c>
      <c r="C18073" s="1" t="s">
        <v>17</v>
      </c>
      <c r="D18073" s="2">
        <v>43125.583020833335</v>
      </c>
      <c r="E18073" s="2">
        <v>43125.597187500003</v>
      </c>
      <c r="F18073" s="2">
        <v>43129.971979166665</v>
      </c>
      <c r="G18073" s="2">
        <v>43145.894236111111</v>
      </c>
      <c r="H18073" s="2">
        <v>43167</v>
      </c>
      <c r="I18073" s="3">
        <v>43125</v>
      </c>
      <c r="J18073">
        <v>1</v>
      </c>
      <c r="K18073">
        <v>2018</v>
      </c>
      <c r="L18073">
        <v>4</v>
      </c>
      <c r="M18073">
        <v>20</v>
      </c>
      <c r="N18073">
        <v>-21</v>
      </c>
      <c r="O18073" t="s">
        <v>18</v>
      </c>
    </row>
    <row r="18074" spans="1:15" x14ac:dyDescent="0.35">
      <c r="A18074" s="1" t="s">
        <v>36168</v>
      </c>
      <c r="B18074" s="1" t="s">
        <v>36169</v>
      </c>
      <c r="C18074" s="1" t="s">
        <v>17</v>
      </c>
      <c r="D18074" s="2">
        <v>42857.618414351855</v>
      </c>
      <c r="E18074" s="2">
        <v>42857.626851851855</v>
      </c>
      <c r="F18074" s="2">
        <v>42858.485856481479</v>
      </c>
      <c r="G18074" s="2">
        <v>42873.440347222226</v>
      </c>
      <c r="H18074" s="2">
        <v>42888</v>
      </c>
      <c r="I18074" s="3">
        <v>42857</v>
      </c>
      <c r="J18074">
        <v>5</v>
      </c>
      <c r="K18074">
        <v>2017</v>
      </c>
      <c r="L18074">
        <v>0</v>
      </c>
      <c r="M18074">
        <v>15</v>
      </c>
      <c r="N18074">
        <v>-14</v>
      </c>
      <c r="O18074" t="s">
        <v>18</v>
      </c>
    </row>
    <row r="18075" spans="1:15" x14ac:dyDescent="0.35">
      <c r="A18075" s="1" t="s">
        <v>36170</v>
      </c>
      <c r="B18075" s="1" t="s">
        <v>36171</v>
      </c>
      <c r="C18075" s="1" t="s">
        <v>17</v>
      </c>
      <c r="D18075" s="2">
        <v>43063.559942129628</v>
      </c>
      <c r="E18075" s="2">
        <v>43063.649143518516</v>
      </c>
      <c r="F18075" s="2">
        <v>43067.956203703703</v>
      </c>
      <c r="G18075" s="2">
        <v>43073.867129629631</v>
      </c>
      <c r="H18075" s="2">
        <v>43095</v>
      </c>
      <c r="I18075" s="3">
        <v>43063</v>
      </c>
      <c r="J18075">
        <v>11</v>
      </c>
      <c r="K18075">
        <v>2017</v>
      </c>
      <c r="L18075">
        <v>4</v>
      </c>
      <c r="M18075">
        <v>10</v>
      </c>
      <c r="N18075">
        <v>-21</v>
      </c>
      <c r="O18075" t="s">
        <v>18</v>
      </c>
    </row>
    <row r="18076" spans="1:15" x14ac:dyDescent="0.35">
      <c r="A18076" s="1" t="s">
        <v>36172</v>
      </c>
      <c r="B18076" s="1" t="s">
        <v>36173</v>
      </c>
      <c r="C18076" s="1" t="s">
        <v>17</v>
      </c>
      <c r="D18076" s="2">
        <v>43211.404907407406</v>
      </c>
      <c r="E18076" s="2">
        <v>43214.779398148145</v>
      </c>
      <c r="F18076" s="2">
        <v>43213.936736111114</v>
      </c>
      <c r="G18076" s="2">
        <v>43218.627291666664</v>
      </c>
      <c r="H18076" s="2">
        <v>43250</v>
      </c>
      <c r="I18076" s="3">
        <v>43211</v>
      </c>
      <c r="J18076">
        <v>4</v>
      </c>
      <c r="K18076">
        <v>2018</v>
      </c>
      <c r="L18076">
        <v>2</v>
      </c>
      <c r="M18076">
        <v>7</v>
      </c>
      <c r="N18076">
        <v>-31</v>
      </c>
      <c r="O18076" t="s">
        <v>18</v>
      </c>
    </row>
    <row r="18077" spans="1:15" x14ac:dyDescent="0.35">
      <c r="A18077" s="1" t="s">
        <v>36174</v>
      </c>
      <c r="B18077" s="1" t="s">
        <v>36175</v>
      </c>
      <c r="C18077" s="1" t="s">
        <v>17</v>
      </c>
      <c r="D18077" s="2">
        <v>42987.791805555556</v>
      </c>
      <c r="E18077" s="2">
        <v>42987.798888888887</v>
      </c>
      <c r="F18077" s="2">
        <v>42990.860196759262</v>
      </c>
      <c r="G18077" s="2">
        <v>42994.630208333336</v>
      </c>
      <c r="H18077" s="2">
        <v>43006</v>
      </c>
      <c r="I18077" s="3">
        <v>42987</v>
      </c>
      <c r="J18077">
        <v>9</v>
      </c>
      <c r="K18077">
        <v>2017</v>
      </c>
      <c r="L18077">
        <v>3</v>
      </c>
      <c r="M18077">
        <v>6</v>
      </c>
      <c r="N18077">
        <v>-11</v>
      </c>
      <c r="O18077" t="s">
        <v>18</v>
      </c>
    </row>
    <row r="18078" spans="1:15" x14ac:dyDescent="0.35">
      <c r="A18078" s="1" t="s">
        <v>36176</v>
      </c>
      <c r="B18078" s="1" t="s">
        <v>36177</v>
      </c>
      <c r="C18078" s="1" t="s">
        <v>17</v>
      </c>
      <c r="D18078" s="2">
        <v>43022.000439814816</v>
      </c>
      <c r="E18078" s="2">
        <v>43022.00986111111</v>
      </c>
      <c r="F18078" s="2">
        <v>43024.663229166668</v>
      </c>
      <c r="G18078" s="2">
        <v>43027.731793981482</v>
      </c>
      <c r="H18078" s="2">
        <v>43034</v>
      </c>
      <c r="I18078" s="3">
        <v>43022</v>
      </c>
      <c r="J18078">
        <v>10</v>
      </c>
      <c r="K18078">
        <v>2017</v>
      </c>
      <c r="L18078">
        <v>2</v>
      </c>
      <c r="M18078">
        <v>5</v>
      </c>
      <c r="N18078">
        <v>-6</v>
      </c>
      <c r="O18078" t="s">
        <v>18</v>
      </c>
    </row>
    <row r="18079" spans="1:15" x14ac:dyDescent="0.35">
      <c r="A18079" s="1" t="s">
        <v>36178</v>
      </c>
      <c r="B18079" s="1" t="s">
        <v>36179</v>
      </c>
      <c r="C18079" s="1" t="s">
        <v>17</v>
      </c>
      <c r="D18079" s="2">
        <v>42933.469166666669</v>
      </c>
      <c r="E18079" s="2">
        <v>42934.24695601852</v>
      </c>
      <c r="F18079" s="2">
        <v>42934.865798611114</v>
      </c>
      <c r="G18079" s="2">
        <v>42943.820983796293</v>
      </c>
      <c r="H18079" s="2">
        <v>42955</v>
      </c>
      <c r="I18079" s="3">
        <v>42933</v>
      </c>
      <c r="J18079">
        <v>7</v>
      </c>
      <c r="K18079">
        <v>2017</v>
      </c>
      <c r="L18079">
        <v>1</v>
      </c>
      <c r="M18079">
        <v>10</v>
      </c>
      <c r="N18079">
        <v>-11</v>
      </c>
      <c r="O18079" t="s">
        <v>18</v>
      </c>
    </row>
    <row r="18080" spans="1:15" x14ac:dyDescent="0.35">
      <c r="A18080" s="1" t="s">
        <v>36180</v>
      </c>
      <c r="B18080" s="1" t="s">
        <v>36181</v>
      </c>
      <c r="C18080" s="1" t="s">
        <v>17</v>
      </c>
      <c r="D18080" s="2">
        <v>42944.656666666669</v>
      </c>
      <c r="E18080" s="2">
        <v>42944.66337962963</v>
      </c>
      <c r="F18080" s="2">
        <v>42947.67423611111</v>
      </c>
      <c r="G18080" s="2">
        <v>42948.770740740743</v>
      </c>
      <c r="H18080" s="2">
        <v>42957</v>
      </c>
      <c r="I18080" s="3">
        <v>42944</v>
      </c>
      <c r="J18080">
        <v>7</v>
      </c>
      <c r="K18080">
        <v>2017</v>
      </c>
      <c r="L18080">
        <v>3</v>
      </c>
      <c r="M18080">
        <v>4</v>
      </c>
      <c r="N18080">
        <v>-8</v>
      </c>
      <c r="O18080" t="s">
        <v>18</v>
      </c>
    </row>
    <row r="18081" spans="1:15" x14ac:dyDescent="0.35">
      <c r="A18081" s="1" t="s">
        <v>36182</v>
      </c>
      <c r="B18081" s="1" t="s">
        <v>36183</v>
      </c>
      <c r="C18081" s="1" t="s">
        <v>17</v>
      </c>
      <c r="D18081" s="2">
        <v>42841.637662037036</v>
      </c>
      <c r="E18081" s="2">
        <v>42842.64271990741</v>
      </c>
      <c r="F18081" s="2">
        <v>42844.47583333333</v>
      </c>
      <c r="G18081" s="2">
        <v>42852.373749999999</v>
      </c>
      <c r="H18081" s="2">
        <v>42866</v>
      </c>
      <c r="I18081" s="3">
        <v>42841</v>
      </c>
      <c r="J18081">
        <v>4</v>
      </c>
      <c r="K18081">
        <v>2017</v>
      </c>
      <c r="L18081">
        <v>2</v>
      </c>
      <c r="M18081">
        <v>10</v>
      </c>
      <c r="N18081">
        <v>-13</v>
      </c>
      <c r="O18081" t="s">
        <v>18</v>
      </c>
    </row>
    <row r="18082" spans="1:15" x14ac:dyDescent="0.35">
      <c r="A18082" s="1" t="s">
        <v>36184</v>
      </c>
      <c r="B18082" s="1" t="s">
        <v>36185</v>
      </c>
      <c r="C18082" s="1" t="s">
        <v>17</v>
      </c>
      <c r="D18082" s="2">
        <v>43062.845208333332</v>
      </c>
      <c r="E18082" s="2">
        <v>43062.852847222224</v>
      </c>
      <c r="F18082" s="2">
        <v>43063.886863425927</v>
      </c>
      <c r="G18082" s="2">
        <v>43080.927372685182</v>
      </c>
      <c r="H18082" s="2">
        <v>43096</v>
      </c>
      <c r="I18082" s="3">
        <v>43062</v>
      </c>
      <c r="J18082">
        <v>11</v>
      </c>
      <c r="K18082">
        <v>2017</v>
      </c>
      <c r="L18082">
        <v>1</v>
      </c>
      <c r="M18082">
        <v>18</v>
      </c>
      <c r="N18082">
        <v>-15</v>
      </c>
      <c r="O18082" t="s">
        <v>18</v>
      </c>
    </row>
    <row r="18083" spans="1:15" x14ac:dyDescent="0.35">
      <c r="A18083" s="1" t="s">
        <v>36186</v>
      </c>
      <c r="B18083" s="1" t="s">
        <v>36187</v>
      </c>
      <c r="C18083" s="1" t="s">
        <v>17</v>
      </c>
      <c r="D18083" s="2">
        <v>43113.415393518517</v>
      </c>
      <c r="E18083" s="2">
        <v>43113.424085648148</v>
      </c>
      <c r="F18083" s="2">
        <v>43115.892361111109</v>
      </c>
      <c r="G18083" s="2">
        <v>43124.602256944447</v>
      </c>
      <c r="H18083" s="2">
        <v>43139</v>
      </c>
      <c r="I18083" s="3">
        <v>43113</v>
      </c>
      <c r="J18083">
        <v>1</v>
      </c>
      <c r="K18083">
        <v>2018</v>
      </c>
      <c r="L18083">
        <v>2</v>
      </c>
      <c r="M18083">
        <v>11</v>
      </c>
      <c r="N18083">
        <v>-14</v>
      </c>
      <c r="O18083" t="s">
        <v>18</v>
      </c>
    </row>
    <row r="18084" spans="1:15" x14ac:dyDescent="0.35">
      <c r="A18084" s="1" t="s">
        <v>36188</v>
      </c>
      <c r="B18084" s="1" t="s">
        <v>36189</v>
      </c>
      <c r="C18084" s="1" t="s">
        <v>17</v>
      </c>
      <c r="D18084" s="2">
        <v>43153.389085648145</v>
      </c>
      <c r="E18084" s="2">
        <v>43153.399710648147</v>
      </c>
      <c r="F18084" s="2">
        <v>43154.779166666667</v>
      </c>
      <c r="G18084" s="2">
        <v>43167.884340277778</v>
      </c>
      <c r="H18084" s="2">
        <v>43178</v>
      </c>
      <c r="I18084" s="3">
        <v>43153</v>
      </c>
      <c r="J18084">
        <v>2</v>
      </c>
      <c r="K18084">
        <v>2018</v>
      </c>
      <c r="L18084">
        <v>1</v>
      </c>
      <c r="M18084">
        <v>14</v>
      </c>
      <c r="N18084">
        <v>-10</v>
      </c>
      <c r="O18084" t="s">
        <v>18</v>
      </c>
    </row>
    <row r="18085" spans="1:15" x14ac:dyDescent="0.35">
      <c r="A18085" s="1" t="s">
        <v>36190</v>
      </c>
      <c r="B18085" s="1" t="s">
        <v>36191</v>
      </c>
      <c r="C18085" s="1" t="s">
        <v>17</v>
      </c>
      <c r="D18085" s="2">
        <v>43058.799537037034</v>
      </c>
      <c r="E18085" s="2">
        <v>43058.809918981482</v>
      </c>
      <c r="F18085" s="2">
        <v>43059.856180555558</v>
      </c>
      <c r="G18085" s="2">
        <v>43066.994027777779</v>
      </c>
      <c r="H18085" s="2">
        <v>43076</v>
      </c>
      <c r="I18085" s="3">
        <v>43058</v>
      </c>
      <c r="J18085">
        <v>11</v>
      </c>
      <c r="K18085">
        <v>2017</v>
      </c>
      <c r="L18085">
        <v>1</v>
      </c>
      <c r="M18085">
        <v>8</v>
      </c>
      <c r="N18085">
        <v>-9</v>
      </c>
      <c r="O18085" t="s">
        <v>18</v>
      </c>
    </row>
    <row r="18086" spans="1:15" x14ac:dyDescent="0.35">
      <c r="A18086" s="1" t="s">
        <v>36192</v>
      </c>
      <c r="B18086" s="1" t="s">
        <v>36193</v>
      </c>
      <c r="C18086" s="1" t="s">
        <v>17</v>
      </c>
      <c r="D18086" s="2">
        <v>43328.970370370371</v>
      </c>
      <c r="E18086" s="2">
        <v>43328.979247685187</v>
      </c>
      <c r="F18086" s="2">
        <v>43334.79791666667</v>
      </c>
      <c r="G18086" s="2">
        <v>43335.700335648151</v>
      </c>
      <c r="H18086" s="2">
        <v>43339</v>
      </c>
      <c r="I18086" s="3">
        <v>43328</v>
      </c>
      <c r="J18086">
        <v>8</v>
      </c>
      <c r="K18086">
        <v>2018</v>
      </c>
      <c r="L18086">
        <v>5</v>
      </c>
      <c r="M18086">
        <v>6</v>
      </c>
      <c r="N18086">
        <v>-3</v>
      </c>
      <c r="O18086" t="s">
        <v>18</v>
      </c>
    </row>
    <row r="18087" spans="1:15" x14ac:dyDescent="0.35">
      <c r="A18087" s="1" t="s">
        <v>36194</v>
      </c>
      <c r="B18087" s="1" t="s">
        <v>36195</v>
      </c>
      <c r="C18087" s="1" t="s">
        <v>17</v>
      </c>
      <c r="D18087" s="2">
        <v>42922.817326388889</v>
      </c>
      <c r="E18087" s="2">
        <v>42922.826597222222</v>
      </c>
      <c r="F18087" s="2">
        <v>42923.744490740741</v>
      </c>
      <c r="G18087" s="2">
        <v>42933.849062499998</v>
      </c>
      <c r="H18087" s="2">
        <v>42944</v>
      </c>
      <c r="I18087" s="3">
        <v>42922</v>
      </c>
      <c r="J18087">
        <v>7</v>
      </c>
      <c r="K18087">
        <v>2017</v>
      </c>
      <c r="L18087">
        <v>0</v>
      </c>
      <c r="M18087">
        <v>11</v>
      </c>
      <c r="N18087">
        <v>-10</v>
      </c>
      <c r="O18087" t="s">
        <v>18</v>
      </c>
    </row>
    <row r="18088" spans="1:15" x14ac:dyDescent="0.35">
      <c r="A18088" s="1" t="s">
        <v>36196</v>
      </c>
      <c r="B18088" s="1" t="s">
        <v>36197</v>
      </c>
      <c r="C18088" s="1" t="s">
        <v>17</v>
      </c>
      <c r="D18088" s="2">
        <v>43139.324432870373</v>
      </c>
      <c r="E18088" s="2">
        <v>43139.340567129628</v>
      </c>
      <c r="F18088" s="2">
        <v>43139.965046296296</v>
      </c>
      <c r="G18088" s="2">
        <v>43150.860578703701</v>
      </c>
      <c r="H18088" s="2">
        <v>43166</v>
      </c>
      <c r="I18088" s="3">
        <v>43139</v>
      </c>
      <c r="J18088">
        <v>2</v>
      </c>
      <c r="K18088">
        <v>2018</v>
      </c>
      <c r="L18088">
        <v>0</v>
      </c>
      <c r="M18088">
        <v>11</v>
      </c>
      <c r="N18088">
        <v>-15</v>
      </c>
      <c r="O18088" t="s">
        <v>18</v>
      </c>
    </row>
    <row r="18089" spans="1:15" x14ac:dyDescent="0.35">
      <c r="A18089" s="1" t="s">
        <v>36198</v>
      </c>
      <c r="B18089" s="1" t="s">
        <v>36199</v>
      </c>
      <c r="C18089" s="1" t="s">
        <v>17</v>
      </c>
      <c r="D18089" s="2">
        <v>42927.777187500003</v>
      </c>
      <c r="E18089" s="2">
        <v>42927.784849537034</v>
      </c>
      <c r="F18089" s="2">
        <v>42940.590439814812</v>
      </c>
      <c r="G18089" s="2">
        <v>42948.786481481482</v>
      </c>
      <c r="H18089" s="2">
        <v>42958</v>
      </c>
      <c r="I18089" s="3">
        <v>42927</v>
      </c>
      <c r="J18089">
        <v>7</v>
      </c>
      <c r="K18089">
        <v>2017</v>
      </c>
      <c r="L18089">
        <v>12</v>
      </c>
      <c r="M18089">
        <v>21</v>
      </c>
      <c r="N18089">
        <v>-9</v>
      </c>
      <c r="O18089" t="s">
        <v>18</v>
      </c>
    </row>
    <row r="18090" spans="1:15" x14ac:dyDescent="0.35">
      <c r="A18090" s="1" t="s">
        <v>36200</v>
      </c>
      <c r="B18090" s="1" t="s">
        <v>36201</v>
      </c>
      <c r="C18090" s="1" t="s">
        <v>17</v>
      </c>
      <c r="D18090" s="2">
        <v>43237.698553240742</v>
      </c>
      <c r="E18090" s="2">
        <v>43238.010740740741</v>
      </c>
      <c r="F18090" s="2">
        <v>43242.588888888888</v>
      </c>
      <c r="G18090" s="2">
        <v>43256.937222222223</v>
      </c>
      <c r="H18090" s="2">
        <v>43256</v>
      </c>
      <c r="I18090" s="3">
        <v>43237</v>
      </c>
      <c r="J18090">
        <v>5</v>
      </c>
      <c r="K18090">
        <v>2018</v>
      </c>
      <c r="L18090">
        <v>4</v>
      </c>
      <c r="M18090">
        <v>19</v>
      </c>
      <c r="N18090">
        <v>0</v>
      </c>
      <c r="O18090" t="s">
        <v>60</v>
      </c>
    </row>
    <row r="18091" spans="1:15" x14ac:dyDescent="0.35">
      <c r="A18091" s="1" t="s">
        <v>36202</v>
      </c>
      <c r="B18091" s="1" t="s">
        <v>36203</v>
      </c>
      <c r="C18091" s="1" t="s">
        <v>17</v>
      </c>
      <c r="D18091" s="2">
        <v>42948.600706018522</v>
      </c>
      <c r="E18091" s="2">
        <v>42948.646053240744</v>
      </c>
      <c r="F18091" s="2">
        <v>42949.787442129629</v>
      </c>
      <c r="G18091" s="2">
        <v>42962.755439814813</v>
      </c>
      <c r="H18091" s="2">
        <v>42979</v>
      </c>
      <c r="I18091" s="3">
        <v>42948</v>
      </c>
      <c r="J18091">
        <v>8</v>
      </c>
      <c r="K18091">
        <v>2017</v>
      </c>
      <c r="L18091">
        <v>1</v>
      </c>
      <c r="M18091">
        <v>14</v>
      </c>
      <c r="N18091">
        <v>-16</v>
      </c>
      <c r="O18091" t="s">
        <v>18</v>
      </c>
    </row>
    <row r="18092" spans="1:15" x14ac:dyDescent="0.35">
      <c r="A18092" s="1" t="s">
        <v>36204</v>
      </c>
      <c r="B18092" s="1" t="s">
        <v>36205</v>
      </c>
      <c r="C18092" s="1" t="s">
        <v>17</v>
      </c>
      <c r="D18092" s="2">
        <v>42988.731793981482</v>
      </c>
      <c r="E18092" s="2">
        <v>42988.739722222221</v>
      </c>
      <c r="F18092" s="2">
        <v>42996.856550925928</v>
      </c>
      <c r="G18092" s="2">
        <v>43017.791898148149</v>
      </c>
      <c r="H18092" s="2">
        <v>43018</v>
      </c>
      <c r="I18092" s="3">
        <v>42988</v>
      </c>
      <c r="J18092">
        <v>9</v>
      </c>
      <c r="K18092">
        <v>2017</v>
      </c>
      <c r="L18092">
        <v>8</v>
      </c>
      <c r="M18092">
        <v>29</v>
      </c>
      <c r="N18092">
        <v>0</v>
      </c>
      <c r="O18092" t="s">
        <v>60</v>
      </c>
    </row>
    <row r="18093" spans="1:15" x14ac:dyDescent="0.35">
      <c r="A18093" s="1" t="s">
        <v>36206</v>
      </c>
      <c r="B18093" s="1" t="s">
        <v>36207</v>
      </c>
      <c r="C18093" s="1" t="s">
        <v>17</v>
      </c>
      <c r="D18093" s="2">
        <v>43148.874166666668</v>
      </c>
      <c r="E18093" s="2">
        <v>43148.882291666669</v>
      </c>
      <c r="F18093" s="2">
        <v>43153.679652777777</v>
      </c>
      <c r="G18093" s="2">
        <v>43180.658275462964</v>
      </c>
      <c r="H18093" s="2">
        <v>43173</v>
      </c>
      <c r="I18093" s="3">
        <v>43148</v>
      </c>
      <c r="J18093">
        <v>2</v>
      </c>
      <c r="K18093">
        <v>2018</v>
      </c>
      <c r="L18093">
        <v>4</v>
      </c>
      <c r="M18093">
        <v>31</v>
      </c>
      <c r="N18093">
        <v>7</v>
      </c>
      <c r="O18093" t="s">
        <v>60</v>
      </c>
    </row>
    <row r="18094" spans="1:15" x14ac:dyDescent="0.35">
      <c r="A18094" s="1" t="s">
        <v>36208</v>
      </c>
      <c r="B18094" s="1" t="s">
        <v>36209</v>
      </c>
      <c r="C18094" s="1" t="s">
        <v>17</v>
      </c>
      <c r="D18094" s="2">
        <v>42870.700162037036</v>
      </c>
      <c r="E18094" s="2">
        <v>42870.710370370369</v>
      </c>
      <c r="F18094" s="2">
        <v>42872.377106481479</v>
      </c>
      <c r="G18094" s="2">
        <v>42880.705543981479</v>
      </c>
      <c r="H18094" s="2">
        <v>42894</v>
      </c>
      <c r="I18094" s="3">
        <v>42870</v>
      </c>
      <c r="J18094">
        <v>5</v>
      </c>
      <c r="K18094">
        <v>2017</v>
      </c>
      <c r="L18094">
        <v>1</v>
      </c>
      <c r="M18094">
        <v>10</v>
      </c>
      <c r="N18094">
        <v>-13</v>
      </c>
      <c r="O18094" t="s">
        <v>18</v>
      </c>
    </row>
    <row r="18095" spans="1:15" x14ac:dyDescent="0.35">
      <c r="A18095" s="1" t="s">
        <v>36210</v>
      </c>
      <c r="B18095" s="1" t="s">
        <v>36211</v>
      </c>
      <c r="C18095" s="1" t="s">
        <v>17</v>
      </c>
      <c r="D18095" s="2">
        <v>43104.995185185187</v>
      </c>
      <c r="E18095" s="2">
        <v>43106.088854166665</v>
      </c>
      <c r="F18095" s="2">
        <v>43109.612060185187</v>
      </c>
      <c r="G18095" s="2">
        <v>43126.692442129628</v>
      </c>
      <c r="H18095" s="2">
        <v>43132</v>
      </c>
      <c r="I18095" s="3">
        <v>43104</v>
      </c>
      <c r="J18095">
        <v>1</v>
      </c>
      <c r="K18095">
        <v>2018</v>
      </c>
      <c r="L18095">
        <v>4</v>
      </c>
      <c r="M18095">
        <v>21</v>
      </c>
      <c r="N18095">
        <v>-5</v>
      </c>
      <c r="O18095" t="s">
        <v>18</v>
      </c>
    </row>
    <row r="18096" spans="1:15" x14ac:dyDescent="0.35">
      <c r="A18096" s="1" t="s">
        <v>36212</v>
      </c>
      <c r="B18096" s="1" t="s">
        <v>36213</v>
      </c>
      <c r="C18096" s="1" t="s">
        <v>17</v>
      </c>
      <c r="D18096" s="2">
        <v>43334.431400462963</v>
      </c>
      <c r="E18096" s="2">
        <v>43334.448194444441</v>
      </c>
      <c r="F18096" s="2">
        <v>43334.618055555555</v>
      </c>
      <c r="G18096" s="2">
        <v>43336.945740740739</v>
      </c>
      <c r="H18096" s="2">
        <v>43340</v>
      </c>
      <c r="I18096" s="3">
        <v>43334</v>
      </c>
      <c r="J18096">
        <v>8</v>
      </c>
      <c r="K18096">
        <v>2018</v>
      </c>
      <c r="L18096">
        <v>0</v>
      </c>
      <c r="M18096">
        <v>2</v>
      </c>
      <c r="N18096">
        <v>-3</v>
      </c>
      <c r="O18096" t="s">
        <v>18</v>
      </c>
    </row>
    <row r="18097" spans="1:15" x14ac:dyDescent="0.35">
      <c r="A18097" s="1" t="s">
        <v>36214</v>
      </c>
      <c r="B18097" s="1" t="s">
        <v>36215</v>
      </c>
      <c r="C18097" s="1" t="s">
        <v>17</v>
      </c>
      <c r="D18097" s="2">
        <v>42999.917662037034</v>
      </c>
      <c r="E18097" s="2">
        <v>42999.950219907405</v>
      </c>
      <c r="F18097" s="2">
        <v>43000.702418981484</v>
      </c>
      <c r="G18097" s="2">
        <v>43011.734837962962</v>
      </c>
      <c r="H18097" s="2">
        <v>43033</v>
      </c>
      <c r="I18097" s="3">
        <v>42999</v>
      </c>
      <c r="J18097">
        <v>9</v>
      </c>
      <c r="K18097">
        <v>2017</v>
      </c>
      <c r="L18097">
        <v>0</v>
      </c>
      <c r="M18097">
        <v>11</v>
      </c>
      <c r="N18097">
        <v>-21</v>
      </c>
      <c r="O18097" t="s">
        <v>18</v>
      </c>
    </row>
    <row r="18098" spans="1:15" x14ac:dyDescent="0.35">
      <c r="A18098" s="1" t="s">
        <v>36216</v>
      </c>
      <c r="B18098" s="1" t="s">
        <v>36217</v>
      </c>
      <c r="C18098" s="1" t="s">
        <v>17</v>
      </c>
      <c r="D18098" s="2">
        <v>43291.496944444443</v>
      </c>
      <c r="E18098" s="2">
        <v>43291.503819444442</v>
      </c>
      <c r="F18098" s="2">
        <v>43292.631944444445</v>
      </c>
      <c r="G18098" s="2">
        <v>43298.112430555557</v>
      </c>
      <c r="H18098" s="2">
        <v>43308</v>
      </c>
      <c r="I18098" s="3">
        <v>43291</v>
      </c>
      <c r="J18098">
        <v>7</v>
      </c>
      <c r="K18098">
        <v>2018</v>
      </c>
      <c r="L18098">
        <v>1</v>
      </c>
      <c r="M18098">
        <v>6</v>
      </c>
      <c r="N18098">
        <v>-9</v>
      </c>
      <c r="O18098" t="s">
        <v>18</v>
      </c>
    </row>
    <row r="18099" spans="1:15" x14ac:dyDescent="0.35">
      <c r="A18099" s="1" t="s">
        <v>36218</v>
      </c>
      <c r="B18099" s="1" t="s">
        <v>36219</v>
      </c>
      <c r="C18099" s="1" t="s">
        <v>17</v>
      </c>
      <c r="D18099" s="2">
        <v>43284.438101851854</v>
      </c>
      <c r="E18099" s="2">
        <v>43286.694791666669</v>
      </c>
      <c r="F18099" s="2">
        <v>43284.55</v>
      </c>
      <c r="G18099" s="2">
        <v>43285.94630787037</v>
      </c>
      <c r="H18099" s="2">
        <v>43297</v>
      </c>
      <c r="I18099" s="3">
        <v>43284</v>
      </c>
      <c r="J18099">
        <v>7</v>
      </c>
      <c r="K18099">
        <v>2018</v>
      </c>
      <c r="L18099">
        <v>0</v>
      </c>
      <c r="M18099">
        <v>1</v>
      </c>
      <c r="N18099">
        <v>-11</v>
      </c>
      <c r="O18099" t="s">
        <v>18</v>
      </c>
    </row>
    <row r="18100" spans="1:15" x14ac:dyDescent="0.35">
      <c r="A18100" s="1" t="s">
        <v>36220</v>
      </c>
      <c r="B18100" s="1" t="s">
        <v>36221</v>
      </c>
      <c r="C18100" s="1" t="s">
        <v>17</v>
      </c>
      <c r="D18100" s="2">
        <v>43191.552361111113</v>
      </c>
      <c r="E18100" s="2">
        <v>43193.242430555554</v>
      </c>
      <c r="F18100" s="2">
        <v>43194.79074074074</v>
      </c>
      <c r="G18100" s="2">
        <v>43201.760937500003</v>
      </c>
      <c r="H18100" s="2">
        <v>43213</v>
      </c>
      <c r="I18100" s="3">
        <v>43191</v>
      </c>
      <c r="J18100">
        <v>4</v>
      </c>
      <c r="K18100">
        <v>2018</v>
      </c>
      <c r="L18100">
        <v>3</v>
      </c>
      <c r="M18100">
        <v>10</v>
      </c>
      <c r="N18100">
        <v>-11</v>
      </c>
      <c r="O18100" t="s">
        <v>18</v>
      </c>
    </row>
    <row r="18101" spans="1:15" x14ac:dyDescent="0.35">
      <c r="A18101" s="1" t="s">
        <v>36222</v>
      </c>
      <c r="B18101" s="1" t="s">
        <v>36223</v>
      </c>
      <c r="C18101" s="1" t="s">
        <v>17</v>
      </c>
      <c r="D18101" s="2">
        <v>43223.525891203702</v>
      </c>
      <c r="E18101" s="2">
        <v>43223.538263888891</v>
      </c>
      <c r="F18101" s="2">
        <v>43224.491666666669</v>
      </c>
      <c r="G18101" s="2">
        <v>43229.633368055554</v>
      </c>
      <c r="H18101" s="2">
        <v>43248</v>
      </c>
      <c r="I18101" s="3">
        <v>43223</v>
      </c>
      <c r="J18101">
        <v>5</v>
      </c>
      <c r="K18101">
        <v>2018</v>
      </c>
      <c r="L18101">
        <v>0</v>
      </c>
      <c r="M18101">
        <v>6</v>
      </c>
      <c r="N18101">
        <v>-18</v>
      </c>
      <c r="O18101" t="s">
        <v>18</v>
      </c>
    </row>
    <row r="18102" spans="1:15" x14ac:dyDescent="0.35">
      <c r="A18102" s="1" t="s">
        <v>36224</v>
      </c>
      <c r="B18102" s="1" t="s">
        <v>36225</v>
      </c>
      <c r="C18102" s="1" t="s">
        <v>17</v>
      </c>
      <c r="D18102" s="2">
        <v>43227.861041666663</v>
      </c>
      <c r="E18102" s="2">
        <v>43227.871863425928</v>
      </c>
      <c r="F18102" s="2">
        <v>43229.416666666664</v>
      </c>
      <c r="G18102" s="2">
        <v>43244.726122685184</v>
      </c>
      <c r="H18102" s="2">
        <v>43250</v>
      </c>
      <c r="I18102" s="3">
        <v>43227</v>
      </c>
      <c r="J18102">
        <v>5</v>
      </c>
      <c r="K18102">
        <v>2018</v>
      </c>
      <c r="L18102">
        <v>1</v>
      </c>
      <c r="M18102">
        <v>16</v>
      </c>
      <c r="N18102">
        <v>-5</v>
      </c>
      <c r="O18102" t="s">
        <v>18</v>
      </c>
    </row>
    <row r="18103" spans="1:15" x14ac:dyDescent="0.35">
      <c r="A18103" s="1" t="s">
        <v>36226</v>
      </c>
      <c r="B18103" s="1" t="s">
        <v>36227</v>
      </c>
      <c r="C18103" s="1" t="s">
        <v>17</v>
      </c>
      <c r="D18103" s="2">
        <v>43090.677453703705</v>
      </c>
      <c r="E18103" s="2">
        <v>43090.687604166669</v>
      </c>
      <c r="F18103" s="2">
        <v>43091.745555555557</v>
      </c>
      <c r="G18103" s="2">
        <v>43104.01021990741</v>
      </c>
      <c r="H18103" s="2">
        <v>43131</v>
      </c>
      <c r="I18103" s="3">
        <v>43090</v>
      </c>
      <c r="J18103">
        <v>12</v>
      </c>
      <c r="K18103">
        <v>2017</v>
      </c>
      <c r="L18103">
        <v>1</v>
      </c>
      <c r="M18103">
        <v>13</v>
      </c>
      <c r="N18103">
        <v>-26</v>
      </c>
      <c r="O18103" t="s">
        <v>18</v>
      </c>
    </row>
    <row r="18104" spans="1:15" x14ac:dyDescent="0.35">
      <c r="A18104" s="1" t="s">
        <v>36228</v>
      </c>
      <c r="B18104" s="1" t="s">
        <v>36229</v>
      </c>
      <c r="C18104" s="1" t="s">
        <v>17</v>
      </c>
      <c r="D18104" s="2">
        <v>43181.936145833337</v>
      </c>
      <c r="E18104" s="2">
        <v>43181.949641203704</v>
      </c>
      <c r="F18104" s="2">
        <v>43182.871388888889</v>
      </c>
      <c r="G18104" s="2">
        <v>43196.942071759258</v>
      </c>
      <c r="H18104" s="2">
        <v>43203</v>
      </c>
      <c r="I18104" s="3">
        <v>43181</v>
      </c>
      <c r="J18104">
        <v>3</v>
      </c>
      <c r="K18104">
        <v>2018</v>
      </c>
      <c r="L18104">
        <v>0</v>
      </c>
      <c r="M18104">
        <v>15</v>
      </c>
      <c r="N18104">
        <v>-6</v>
      </c>
      <c r="O18104" t="s">
        <v>18</v>
      </c>
    </row>
    <row r="18105" spans="1:15" x14ac:dyDescent="0.35">
      <c r="A18105" s="1" t="s">
        <v>36230</v>
      </c>
      <c r="B18105" s="1" t="s">
        <v>36231</v>
      </c>
      <c r="C18105" s="1" t="s">
        <v>17</v>
      </c>
      <c r="D18105" s="2">
        <v>43262.921226851853</v>
      </c>
      <c r="E18105" s="2">
        <v>43262.930196759262</v>
      </c>
      <c r="F18105" s="2">
        <v>43263.597916666666</v>
      </c>
      <c r="G18105" s="2">
        <v>43272.567199074074</v>
      </c>
      <c r="H18105" s="2">
        <v>43297</v>
      </c>
      <c r="I18105" s="3">
        <v>43262</v>
      </c>
      <c r="J18105">
        <v>6</v>
      </c>
      <c r="K18105">
        <v>2018</v>
      </c>
      <c r="L18105">
        <v>0</v>
      </c>
      <c r="M18105">
        <v>9</v>
      </c>
      <c r="N18105">
        <v>-24</v>
      </c>
      <c r="O18105" t="s">
        <v>18</v>
      </c>
    </row>
    <row r="18106" spans="1:15" x14ac:dyDescent="0.35">
      <c r="A18106" s="1" t="s">
        <v>36232</v>
      </c>
      <c r="B18106" s="1" t="s">
        <v>36233</v>
      </c>
      <c r="C18106" s="1" t="s">
        <v>17</v>
      </c>
      <c r="D18106" s="2">
        <v>42803.366249999999</v>
      </c>
      <c r="E18106" s="2">
        <v>42803.366249999999</v>
      </c>
      <c r="F18106" s="2">
        <v>42803.58457175926</v>
      </c>
      <c r="G18106" s="2">
        <v>42811.176539351851</v>
      </c>
      <c r="H18106" s="2">
        <v>42825</v>
      </c>
      <c r="I18106" s="3">
        <v>42803</v>
      </c>
      <c r="J18106">
        <v>3</v>
      </c>
      <c r="K18106">
        <v>2017</v>
      </c>
      <c r="L18106">
        <v>0</v>
      </c>
      <c r="M18106">
        <v>7</v>
      </c>
      <c r="N18106">
        <v>-13</v>
      </c>
      <c r="O18106" t="s">
        <v>18</v>
      </c>
    </row>
    <row r="18107" spans="1:15" x14ac:dyDescent="0.35">
      <c r="A18107" s="1" t="s">
        <v>36234</v>
      </c>
      <c r="B18107" s="1" t="s">
        <v>36235</v>
      </c>
      <c r="C18107" s="1" t="s">
        <v>17</v>
      </c>
      <c r="D18107" s="2">
        <v>43340.93787037037</v>
      </c>
      <c r="E18107" s="2">
        <v>43340.947106481479</v>
      </c>
      <c r="F18107" s="2">
        <v>43341.625</v>
      </c>
      <c r="G18107" s="2">
        <v>43342.721388888887</v>
      </c>
      <c r="H18107" s="2">
        <v>43355</v>
      </c>
      <c r="I18107" s="3">
        <v>43340</v>
      </c>
      <c r="J18107">
        <v>8</v>
      </c>
      <c r="K18107">
        <v>2018</v>
      </c>
      <c r="L18107">
        <v>0</v>
      </c>
      <c r="M18107">
        <v>1</v>
      </c>
      <c r="N18107">
        <v>-12</v>
      </c>
      <c r="O18107" t="s">
        <v>18</v>
      </c>
    </row>
    <row r="18108" spans="1:15" x14ac:dyDescent="0.35">
      <c r="A18108" s="1" t="s">
        <v>36236</v>
      </c>
      <c r="B18108" s="1" t="s">
        <v>36237</v>
      </c>
      <c r="C18108" s="1" t="s">
        <v>17</v>
      </c>
      <c r="D18108" s="2">
        <v>43225.673622685186</v>
      </c>
      <c r="E18108" s="2">
        <v>43225.687476851854</v>
      </c>
      <c r="F18108" s="2">
        <v>43227.536805555559</v>
      </c>
      <c r="G18108" s="2">
        <v>43230.987847222219</v>
      </c>
      <c r="H18108" s="2">
        <v>43257</v>
      </c>
      <c r="I18108" s="3">
        <v>43225</v>
      </c>
      <c r="J18108">
        <v>5</v>
      </c>
      <c r="K18108">
        <v>2018</v>
      </c>
      <c r="L18108">
        <v>1</v>
      </c>
      <c r="M18108">
        <v>5</v>
      </c>
      <c r="N18108">
        <v>-26</v>
      </c>
      <c r="O18108" t="s">
        <v>18</v>
      </c>
    </row>
    <row r="18109" spans="1:15" x14ac:dyDescent="0.35">
      <c r="A18109" s="1" t="s">
        <v>36238</v>
      </c>
      <c r="B18109" s="1" t="s">
        <v>36239</v>
      </c>
      <c r="C18109" s="1" t="s">
        <v>17</v>
      </c>
      <c r="D18109" s="2">
        <v>43066.912418981483</v>
      </c>
      <c r="E18109" s="2">
        <v>43066.928993055553</v>
      </c>
      <c r="F18109" s="2">
        <v>43067.864930555559</v>
      </c>
      <c r="G18109" s="2">
        <v>43078.731030092589</v>
      </c>
      <c r="H18109" s="2">
        <v>43089</v>
      </c>
      <c r="I18109" s="3">
        <v>43066</v>
      </c>
      <c r="J18109">
        <v>11</v>
      </c>
      <c r="K18109">
        <v>2017</v>
      </c>
      <c r="L18109">
        <v>0</v>
      </c>
      <c r="M18109">
        <v>11</v>
      </c>
      <c r="N18109">
        <v>-10</v>
      </c>
      <c r="O18109" t="s">
        <v>18</v>
      </c>
    </row>
    <row r="18110" spans="1:15" x14ac:dyDescent="0.35">
      <c r="A18110" s="1" t="s">
        <v>36240</v>
      </c>
      <c r="B18110" s="1" t="s">
        <v>36241</v>
      </c>
      <c r="C18110" s="1" t="s">
        <v>17</v>
      </c>
      <c r="D18110" s="2">
        <v>43254.702094907407</v>
      </c>
      <c r="E18110" s="2">
        <v>43255.396053240744</v>
      </c>
      <c r="F18110" s="2">
        <v>43256.577777777777</v>
      </c>
      <c r="G18110" s="2">
        <v>43263.878564814811</v>
      </c>
      <c r="H18110" s="2">
        <v>43294</v>
      </c>
      <c r="I18110" s="3">
        <v>43254</v>
      </c>
      <c r="J18110">
        <v>6</v>
      </c>
      <c r="K18110">
        <v>2018</v>
      </c>
      <c r="L18110">
        <v>1</v>
      </c>
      <c r="M18110">
        <v>9</v>
      </c>
      <c r="N18110">
        <v>-30</v>
      </c>
      <c r="O18110" t="s">
        <v>18</v>
      </c>
    </row>
    <row r="18111" spans="1:15" x14ac:dyDescent="0.35">
      <c r="A18111" s="1" t="s">
        <v>36242</v>
      </c>
      <c r="B18111" s="1" t="s">
        <v>36243</v>
      </c>
      <c r="C18111" s="1" t="s">
        <v>17</v>
      </c>
      <c r="D18111" s="2">
        <v>43084.536203703705</v>
      </c>
      <c r="E18111" s="2">
        <v>43084.540555555555</v>
      </c>
      <c r="F18111" s="2">
        <v>43090.776863425926</v>
      </c>
      <c r="G18111" s="2">
        <v>43098.769120370373</v>
      </c>
      <c r="H18111" s="2">
        <v>43118</v>
      </c>
      <c r="I18111" s="3">
        <v>43084</v>
      </c>
      <c r="J18111">
        <v>12</v>
      </c>
      <c r="K18111">
        <v>2017</v>
      </c>
      <c r="L18111">
        <v>6</v>
      </c>
      <c r="M18111">
        <v>14</v>
      </c>
      <c r="N18111">
        <v>-19</v>
      </c>
      <c r="O18111" t="s">
        <v>18</v>
      </c>
    </row>
    <row r="18112" spans="1:15" x14ac:dyDescent="0.35">
      <c r="A18112" s="1" t="s">
        <v>36244</v>
      </c>
      <c r="B18112" s="1" t="s">
        <v>36245</v>
      </c>
      <c r="C18112" s="1" t="s">
        <v>17</v>
      </c>
      <c r="D18112" s="2">
        <v>43105.002905092595</v>
      </c>
      <c r="E18112" s="2">
        <v>43105.01</v>
      </c>
      <c r="F18112" s="2">
        <v>43108.669189814813</v>
      </c>
      <c r="G18112" s="2">
        <v>43115.894988425927</v>
      </c>
      <c r="H18112" s="2">
        <v>43130</v>
      </c>
      <c r="I18112" s="3">
        <v>43105</v>
      </c>
      <c r="J18112">
        <v>1</v>
      </c>
      <c r="K18112">
        <v>2018</v>
      </c>
      <c r="L18112">
        <v>3</v>
      </c>
      <c r="M18112">
        <v>10</v>
      </c>
      <c r="N18112">
        <v>-14</v>
      </c>
      <c r="O18112" t="s">
        <v>18</v>
      </c>
    </row>
    <row r="18113" spans="1:15" x14ac:dyDescent="0.35">
      <c r="A18113" s="1" t="s">
        <v>36246</v>
      </c>
      <c r="B18113" s="1" t="s">
        <v>36247</v>
      </c>
      <c r="C18113" s="1" t="s">
        <v>17</v>
      </c>
      <c r="D18113" s="2">
        <v>43063.308761574073</v>
      </c>
      <c r="E18113" s="2">
        <v>43063.314166666663</v>
      </c>
      <c r="F18113" s="2">
        <v>43064.593692129631</v>
      </c>
      <c r="G18113" s="2">
        <v>43073.774513888886</v>
      </c>
      <c r="H18113" s="2">
        <v>43083</v>
      </c>
      <c r="I18113" s="3">
        <v>43063</v>
      </c>
      <c r="J18113">
        <v>11</v>
      </c>
      <c r="K18113">
        <v>2017</v>
      </c>
      <c r="L18113">
        <v>1</v>
      </c>
      <c r="M18113">
        <v>10</v>
      </c>
      <c r="N18113">
        <v>-9</v>
      </c>
      <c r="O18113" t="s">
        <v>18</v>
      </c>
    </row>
    <row r="18114" spans="1:15" x14ac:dyDescent="0.35">
      <c r="A18114" s="1" t="s">
        <v>36248</v>
      </c>
      <c r="B18114" s="1" t="s">
        <v>36249</v>
      </c>
      <c r="C18114" s="1" t="s">
        <v>17</v>
      </c>
      <c r="D18114" s="2">
        <v>43063.905636574076</v>
      </c>
      <c r="E18114" s="2">
        <v>43064.026250000003</v>
      </c>
      <c r="F18114" s="2">
        <v>43068.858194444445</v>
      </c>
      <c r="G18114" s="2">
        <v>43082.800266203703</v>
      </c>
      <c r="H18114" s="2">
        <v>43089</v>
      </c>
      <c r="I18114" s="3">
        <v>43063</v>
      </c>
      <c r="J18114">
        <v>11</v>
      </c>
      <c r="K18114">
        <v>2017</v>
      </c>
      <c r="L18114">
        <v>4</v>
      </c>
      <c r="M18114">
        <v>18</v>
      </c>
      <c r="N18114">
        <v>-6</v>
      </c>
      <c r="O18114" t="s">
        <v>18</v>
      </c>
    </row>
    <row r="18115" spans="1:15" x14ac:dyDescent="0.35">
      <c r="A18115" s="1" t="s">
        <v>36250</v>
      </c>
      <c r="B18115" s="1" t="s">
        <v>36251</v>
      </c>
      <c r="C18115" s="1" t="s">
        <v>17</v>
      </c>
      <c r="D18115" s="2">
        <v>43230.397060185183</v>
      </c>
      <c r="E18115" s="2">
        <v>43230.411145833335</v>
      </c>
      <c r="F18115" s="2">
        <v>43232.343055555553</v>
      </c>
      <c r="G18115" s="2">
        <v>43239.577789351853</v>
      </c>
      <c r="H18115" s="2">
        <v>43256</v>
      </c>
      <c r="I18115" s="3">
        <v>43230</v>
      </c>
      <c r="J18115">
        <v>5</v>
      </c>
      <c r="K18115">
        <v>2018</v>
      </c>
      <c r="L18115">
        <v>1</v>
      </c>
      <c r="M18115">
        <v>9</v>
      </c>
      <c r="N18115">
        <v>-16</v>
      </c>
      <c r="O18115" t="s">
        <v>18</v>
      </c>
    </row>
    <row r="18116" spans="1:15" x14ac:dyDescent="0.35">
      <c r="A18116" s="1" t="s">
        <v>36252</v>
      </c>
      <c r="B18116" s="1" t="s">
        <v>36253</v>
      </c>
      <c r="C18116" s="1" t="s">
        <v>17</v>
      </c>
      <c r="D18116" s="2">
        <v>42905.129583333335</v>
      </c>
      <c r="E18116" s="2">
        <v>42905.135567129626</v>
      </c>
      <c r="F18116" s="2">
        <v>42905.822847222225</v>
      </c>
      <c r="G18116" s="2">
        <v>42914.572256944448</v>
      </c>
      <c r="H18116" s="2">
        <v>42927</v>
      </c>
      <c r="I18116" s="3">
        <v>42905</v>
      </c>
      <c r="J18116">
        <v>6</v>
      </c>
      <c r="K18116">
        <v>2017</v>
      </c>
      <c r="L18116">
        <v>0</v>
      </c>
      <c r="M18116">
        <v>9</v>
      </c>
      <c r="N18116">
        <v>-12</v>
      </c>
      <c r="O18116" t="s">
        <v>18</v>
      </c>
    </row>
    <row r="18117" spans="1:15" x14ac:dyDescent="0.35">
      <c r="A18117" s="1" t="s">
        <v>36254</v>
      </c>
      <c r="B18117" s="1" t="s">
        <v>36255</v>
      </c>
      <c r="C18117" s="1" t="s">
        <v>17</v>
      </c>
      <c r="D18117" s="2">
        <v>43187.774004629631</v>
      </c>
      <c r="E18117" s="2">
        <v>43187.784849537034</v>
      </c>
      <c r="F18117" s="2">
        <v>43188.861747685187</v>
      </c>
      <c r="G18117" s="2">
        <v>43211.55740740741</v>
      </c>
      <c r="H18117" s="2">
        <v>43220</v>
      </c>
      <c r="I18117" s="3">
        <v>43187</v>
      </c>
      <c r="J18117">
        <v>3</v>
      </c>
      <c r="K18117">
        <v>2018</v>
      </c>
      <c r="L18117">
        <v>1</v>
      </c>
      <c r="M18117">
        <v>23</v>
      </c>
      <c r="N18117">
        <v>-8</v>
      </c>
      <c r="O18117" t="s">
        <v>18</v>
      </c>
    </row>
    <row r="18118" spans="1:15" x14ac:dyDescent="0.35">
      <c r="A18118" s="1" t="s">
        <v>36256</v>
      </c>
      <c r="B18118" s="1" t="s">
        <v>36257</v>
      </c>
      <c r="C18118" s="1" t="s">
        <v>17</v>
      </c>
      <c r="D18118" s="2">
        <v>43301.432337962964</v>
      </c>
      <c r="E18118" s="2">
        <v>43301.441168981481</v>
      </c>
      <c r="F18118" s="2">
        <v>43301.574305555558</v>
      </c>
      <c r="G18118" s="2">
        <v>43306.730925925927</v>
      </c>
      <c r="H18118" s="2">
        <v>43321</v>
      </c>
      <c r="I18118" s="3">
        <v>43301</v>
      </c>
      <c r="J18118">
        <v>7</v>
      </c>
      <c r="K18118">
        <v>2018</v>
      </c>
      <c r="L18118">
        <v>0</v>
      </c>
      <c r="M18118">
        <v>5</v>
      </c>
      <c r="N18118">
        <v>-14</v>
      </c>
      <c r="O18118" t="s">
        <v>18</v>
      </c>
    </row>
    <row r="18119" spans="1:15" x14ac:dyDescent="0.35">
      <c r="A18119" s="1" t="s">
        <v>36258</v>
      </c>
      <c r="B18119" s="1" t="s">
        <v>36259</v>
      </c>
      <c r="C18119" s="1" t="s">
        <v>17</v>
      </c>
      <c r="D18119" s="2">
        <v>42909.453483796293</v>
      </c>
      <c r="E18119" s="2">
        <v>42909.462106481478</v>
      </c>
      <c r="F18119" s="2">
        <v>42913.689386574071</v>
      </c>
      <c r="G18119" s="2">
        <v>42920.449826388889</v>
      </c>
      <c r="H18119" s="2">
        <v>42930</v>
      </c>
      <c r="I18119" s="3">
        <v>42909</v>
      </c>
      <c r="J18119">
        <v>6</v>
      </c>
      <c r="K18119">
        <v>2017</v>
      </c>
      <c r="L18119">
        <v>4</v>
      </c>
      <c r="M18119">
        <v>10</v>
      </c>
      <c r="N18119">
        <v>-9</v>
      </c>
      <c r="O18119" t="s">
        <v>18</v>
      </c>
    </row>
    <row r="18120" spans="1:15" x14ac:dyDescent="0.35">
      <c r="A18120" s="1" t="s">
        <v>36260</v>
      </c>
      <c r="B18120" s="1" t="s">
        <v>36261</v>
      </c>
      <c r="C18120" s="1" t="s">
        <v>17</v>
      </c>
      <c r="D18120" s="2">
        <v>43216.590358796297</v>
      </c>
      <c r="E18120" s="2">
        <v>43216.60434027778</v>
      </c>
      <c r="F18120" s="2">
        <v>43222.500694444447</v>
      </c>
      <c r="G18120" s="2">
        <v>43227.850659722222</v>
      </c>
      <c r="H18120" s="2">
        <v>43241</v>
      </c>
      <c r="I18120" s="3">
        <v>43216</v>
      </c>
      <c r="J18120">
        <v>4</v>
      </c>
      <c r="K18120">
        <v>2018</v>
      </c>
      <c r="L18120">
        <v>5</v>
      </c>
      <c r="M18120">
        <v>11</v>
      </c>
      <c r="N18120">
        <v>-13</v>
      </c>
      <c r="O18120" t="s">
        <v>18</v>
      </c>
    </row>
    <row r="18121" spans="1:15" x14ac:dyDescent="0.35">
      <c r="A18121" s="1" t="s">
        <v>36262</v>
      </c>
      <c r="B18121" s="1" t="s">
        <v>36263</v>
      </c>
      <c r="C18121" s="1" t="s">
        <v>17</v>
      </c>
      <c r="D18121" s="2">
        <v>42920.817800925928</v>
      </c>
      <c r="E18121" s="2">
        <v>42921.737858796296</v>
      </c>
      <c r="F18121" s="2">
        <v>42923.710185185184</v>
      </c>
      <c r="G18121" s="2">
        <v>42928.726782407408</v>
      </c>
      <c r="H18121" s="2">
        <v>42942</v>
      </c>
      <c r="I18121" s="3">
        <v>42920</v>
      </c>
      <c r="J18121">
        <v>7</v>
      </c>
      <c r="K18121">
        <v>2017</v>
      </c>
      <c r="L18121">
        <v>2</v>
      </c>
      <c r="M18121">
        <v>7</v>
      </c>
      <c r="N18121">
        <v>-13</v>
      </c>
      <c r="O18121" t="s">
        <v>18</v>
      </c>
    </row>
    <row r="18122" spans="1:15" x14ac:dyDescent="0.35">
      <c r="A18122" s="1" t="s">
        <v>36264</v>
      </c>
      <c r="B18122" s="1" t="s">
        <v>36265</v>
      </c>
      <c r="C18122" s="1" t="s">
        <v>17</v>
      </c>
      <c r="D18122" s="2">
        <v>42836.626736111109</v>
      </c>
      <c r="E18122" s="2">
        <v>42837.621712962966</v>
      </c>
      <c r="F18122" s="2">
        <v>42838.658402777779</v>
      </c>
      <c r="G18122" s="2">
        <v>42855.448680555557</v>
      </c>
      <c r="H18122" s="2">
        <v>42865</v>
      </c>
      <c r="I18122" s="3">
        <v>42836</v>
      </c>
      <c r="J18122">
        <v>4</v>
      </c>
      <c r="K18122">
        <v>2017</v>
      </c>
      <c r="L18122">
        <v>2</v>
      </c>
      <c r="M18122">
        <v>18</v>
      </c>
      <c r="N18122">
        <v>-9</v>
      </c>
      <c r="O18122" t="s">
        <v>18</v>
      </c>
    </row>
    <row r="18123" spans="1:15" x14ac:dyDescent="0.35">
      <c r="A18123" s="1" t="s">
        <v>36266</v>
      </c>
      <c r="B18123" s="1" t="s">
        <v>36267</v>
      </c>
      <c r="C18123" s="1" t="s">
        <v>17</v>
      </c>
      <c r="D18123" s="2">
        <v>43082.341111111113</v>
      </c>
      <c r="E18123" s="2">
        <v>43082.346817129626</v>
      </c>
      <c r="F18123" s="2">
        <v>43082.930625000001</v>
      </c>
      <c r="G18123" s="2">
        <v>43097.652326388888</v>
      </c>
      <c r="H18123" s="2">
        <v>43115</v>
      </c>
      <c r="I18123" s="3">
        <v>43082</v>
      </c>
      <c r="J18123">
        <v>12</v>
      </c>
      <c r="K18123">
        <v>2017</v>
      </c>
      <c r="L18123">
        <v>0</v>
      </c>
      <c r="M18123">
        <v>15</v>
      </c>
      <c r="N18123">
        <v>-17</v>
      </c>
      <c r="O18123" t="s">
        <v>18</v>
      </c>
    </row>
    <row r="18124" spans="1:15" x14ac:dyDescent="0.35">
      <c r="A18124" s="1" t="s">
        <v>36268</v>
      </c>
      <c r="B18124" s="1" t="s">
        <v>36269</v>
      </c>
      <c r="C18124" s="1" t="s">
        <v>17</v>
      </c>
      <c r="D18124" s="2">
        <v>42956.464837962965</v>
      </c>
      <c r="E18124" s="2">
        <v>42956.475810185184</v>
      </c>
      <c r="F18124" s="2">
        <v>42962.758715277778</v>
      </c>
      <c r="G18124" s="2">
        <v>42971.747071759259</v>
      </c>
      <c r="H18124" s="2">
        <v>42989</v>
      </c>
      <c r="I18124" s="3">
        <v>42956</v>
      </c>
      <c r="J18124">
        <v>8</v>
      </c>
      <c r="K18124">
        <v>2017</v>
      </c>
      <c r="L18124">
        <v>6</v>
      </c>
      <c r="M18124">
        <v>15</v>
      </c>
      <c r="N18124">
        <v>-17</v>
      </c>
      <c r="O18124" t="s">
        <v>18</v>
      </c>
    </row>
    <row r="18125" spans="1:15" x14ac:dyDescent="0.35">
      <c r="A18125" s="1" t="s">
        <v>36270</v>
      </c>
      <c r="B18125" s="1" t="s">
        <v>36271</v>
      </c>
      <c r="C18125" s="1" t="s">
        <v>17</v>
      </c>
      <c r="D18125" s="2">
        <v>43236.51829861111</v>
      </c>
      <c r="E18125" s="2">
        <v>43236.537442129629</v>
      </c>
      <c r="F18125" s="2">
        <v>43237.361111111109</v>
      </c>
      <c r="G18125" s="2">
        <v>43249.460775462961</v>
      </c>
      <c r="H18125" s="2">
        <v>43262</v>
      </c>
      <c r="I18125" s="3">
        <v>43236</v>
      </c>
      <c r="J18125">
        <v>5</v>
      </c>
      <c r="K18125">
        <v>2018</v>
      </c>
      <c r="L18125">
        <v>0</v>
      </c>
      <c r="M18125">
        <v>12</v>
      </c>
      <c r="N18125">
        <v>-12</v>
      </c>
      <c r="O18125" t="s">
        <v>18</v>
      </c>
    </row>
    <row r="18126" spans="1:15" x14ac:dyDescent="0.35">
      <c r="A18126" s="1" t="s">
        <v>36272</v>
      </c>
      <c r="B18126" s="1" t="s">
        <v>36273</v>
      </c>
      <c r="C18126" s="1" t="s">
        <v>17</v>
      </c>
      <c r="D18126" s="2">
        <v>43187.954016203701</v>
      </c>
      <c r="E18126" s="2">
        <v>43187.963587962964</v>
      </c>
      <c r="F18126" s="2">
        <v>43192.856076388889</v>
      </c>
      <c r="G18126" s="2">
        <v>43194.98909722222</v>
      </c>
      <c r="H18126" s="2">
        <v>43200</v>
      </c>
      <c r="I18126" s="3">
        <v>43187</v>
      </c>
      <c r="J18126">
        <v>3</v>
      </c>
      <c r="K18126">
        <v>2018</v>
      </c>
      <c r="L18126">
        <v>4</v>
      </c>
      <c r="M18126">
        <v>7</v>
      </c>
      <c r="N18126">
        <v>-5</v>
      </c>
      <c r="O18126" t="s">
        <v>18</v>
      </c>
    </row>
    <row r="18127" spans="1:15" x14ac:dyDescent="0.35">
      <c r="A18127" s="1" t="s">
        <v>36274</v>
      </c>
      <c r="B18127" s="1" t="s">
        <v>36275</v>
      </c>
      <c r="C18127" s="1" t="s">
        <v>17</v>
      </c>
      <c r="D18127" s="2">
        <v>43322.444247685184</v>
      </c>
      <c r="E18127" s="2">
        <v>43326.201527777775</v>
      </c>
      <c r="F18127" s="2">
        <v>43326.379861111112</v>
      </c>
      <c r="G18127" s="2">
        <v>43329.89025462963</v>
      </c>
      <c r="H18127" s="2">
        <v>43334</v>
      </c>
      <c r="I18127" s="3">
        <v>43322</v>
      </c>
      <c r="J18127">
        <v>8</v>
      </c>
      <c r="K18127">
        <v>2018</v>
      </c>
      <c r="L18127">
        <v>3</v>
      </c>
      <c r="M18127">
        <v>7</v>
      </c>
      <c r="N18127">
        <v>-4</v>
      </c>
      <c r="O18127" t="s">
        <v>18</v>
      </c>
    </row>
    <row r="18128" spans="1:15" x14ac:dyDescent="0.35">
      <c r="A18128" s="1" t="s">
        <v>36276</v>
      </c>
      <c r="B18128" s="1" t="s">
        <v>36277</v>
      </c>
      <c r="C18128" s="1" t="s">
        <v>17</v>
      </c>
      <c r="D18128" s="2">
        <v>42989.426782407405</v>
      </c>
      <c r="E18128" s="2">
        <v>42989.434479166666</v>
      </c>
      <c r="F18128" s="2">
        <v>42992.873240740744</v>
      </c>
      <c r="G18128" s="2">
        <v>42998.728043981479</v>
      </c>
      <c r="H18128" s="2">
        <v>43017</v>
      </c>
      <c r="I18128" s="3">
        <v>42989</v>
      </c>
      <c r="J18128">
        <v>9</v>
      </c>
      <c r="K18128">
        <v>2017</v>
      </c>
      <c r="L18128">
        <v>3</v>
      </c>
      <c r="M18128">
        <v>9</v>
      </c>
      <c r="N18128">
        <v>-18</v>
      </c>
      <c r="O18128" t="s">
        <v>18</v>
      </c>
    </row>
    <row r="18129" spans="1:15" x14ac:dyDescent="0.35">
      <c r="A18129" s="1" t="s">
        <v>36278</v>
      </c>
      <c r="B18129" s="1" t="s">
        <v>36279</v>
      </c>
      <c r="C18129" s="1" t="s">
        <v>17</v>
      </c>
      <c r="D18129" s="2">
        <v>43124.858032407406</v>
      </c>
      <c r="E18129" s="2">
        <v>43127.118993055556</v>
      </c>
      <c r="F18129" s="2">
        <v>43129.964432870373</v>
      </c>
      <c r="G18129" s="2">
        <v>43140.862916666665</v>
      </c>
      <c r="H18129" s="2">
        <v>43161</v>
      </c>
      <c r="I18129" s="3">
        <v>43124</v>
      </c>
      <c r="J18129">
        <v>1</v>
      </c>
      <c r="K18129">
        <v>2018</v>
      </c>
      <c r="L18129">
        <v>5</v>
      </c>
      <c r="M18129">
        <v>16</v>
      </c>
      <c r="N18129">
        <v>-20</v>
      </c>
      <c r="O18129" t="s">
        <v>18</v>
      </c>
    </row>
    <row r="18130" spans="1:15" x14ac:dyDescent="0.35">
      <c r="A18130" s="1" t="s">
        <v>36280</v>
      </c>
      <c r="B18130" s="1" t="s">
        <v>36281</v>
      </c>
      <c r="C18130" s="1" t="s">
        <v>17</v>
      </c>
      <c r="D18130" s="2">
        <v>42988.761608796296</v>
      </c>
      <c r="E18130" s="2">
        <v>42988.771041666667</v>
      </c>
      <c r="F18130" s="2">
        <v>42989.891041666669</v>
      </c>
      <c r="G18130" s="2">
        <v>42996.700300925928</v>
      </c>
      <c r="H18130" s="2">
        <v>43014</v>
      </c>
      <c r="I18130" s="3">
        <v>42988</v>
      </c>
      <c r="J18130">
        <v>9</v>
      </c>
      <c r="K18130">
        <v>2017</v>
      </c>
      <c r="L18130">
        <v>1</v>
      </c>
      <c r="M18130">
        <v>7</v>
      </c>
      <c r="N18130">
        <v>-17</v>
      </c>
      <c r="O18130" t="s">
        <v>18</v>
      </c>
    </row>
    <row r="18131" spans="1:15" x14ac:dyDescent="0.35">
      <c r="A18131" s="1" t="s">
        <v>36282</v>
      </c>
      <c r="B18131" s="1" t="s">
        <v>36283</v>
      </c>
      <c r="C18131" s="1" t="s">
        <v>17</v>
      </c>
      <c r="D18131" s="2">
        <v>42844.985648148147</v>
      </c>
      <c r="E18131" s="2">
        <v>42844.993946759256</v>
      </c>
      <c r="F18131" s="2">
        <v>42849.762615740743</v>
      </c>
      <c r="G18131" s="2">
        <v>42853.488136574073</v>
      </c>
      <c r="H18131" s="2">
        <v>42867</v>
      </c>
      <c r="I18131" s="3">
        <v>42844</v>
      </c>
      <c r="J18131">
        <v>4</v>
      </c>
      <c r="K18131">
        <v>2017</v>
      </c>
      <c r="L18131">
        <v>4</v>
      </c>
      <c r="M18131">
        <v>8</v>
      </c>
      <c r="N18131">
        <v>-13</v>
      </c>
      <c r="O18131" t="s">
        <v>18</v>
      </c>
    </row>
    <row r="18132" spans="1:15" x14ac:dyDescent="0.35">
      <c r="A18132" s="1" t="s">
        <v>36284</v>
      </c>
      <c r="B18132" s="1" t="s">
        <v>36285</v>
      </c>
      <c r="C18132" s="1" t="s">
        <v>17</v>
      </c>
      <c r="D18132" s="2">
        <v>43196.108784722222</v>
      </c>
      <c r="E18132" s="2">
        <v>43196.118206018517</v>
      </c>
      <c r="F18132" s="2">
        <v>43197.071215277778</v>
      </c>
      <c r="G18132" s="2">
        <v>43197.721689814818</v>
      </c>
      <c r="H18132" s="2">
        <v>43209</v>
      </c>
      <c r="I18132" s="3">
        <v>43196</v>
      </c>
      <c r="J18132">
        <v>4</v>
      </c>
      <c r="K18132">
        <v>2018</v>
      </c>
      <c r="L18132">
        <v>0</v>
      </c>
      <c r="M18132">
        <v>1</v>
      </c>
      <c r="N18132">
        <v>-11</v>
      </c>
      <c r="O18132" t="s">
        <v>18</v>
      </c>
    </row>
    <row r="18133" spans="1:15" x14ac:dyDescent="0.35">
      <c r="A18133" s="1" t="s">
        <v>36286</v>
      </c>
      <c r="B18133" s="1" t="s">
        <v>36287</v>
      </c>
      <c r="C18133" s="1" t="s">
        <v>17</v>
      </c>
      <c r="D18133" s="2">
        <v>43224.720266203702</v>
      </c>
      <c r="E18133" s="2">
        <v>43224.731817129628</v>
      </c>
      <c r="F18133" s="2">
        <v>43227.359027777777</v>
      </c>
      <c r="G18133" s="2">
        <v>43235.81459490741</v>
      </c>
      <c r="H18133" s="2">
        <v>43250</v>
      </c>
      <c r="I18133" s="3">
        <v>43224</v>
      </c>
      <c r="J18133">
        <v>5</v>
      </c>
      <c r="K18133">
        <v>2018</v>
      </c>
      <c r="L18133">
        <v>2</v>
      </c>
      <c r="M18133">
        <v>11</v>
      </c>
      <c r="N18133">
        <v>-14</v>
      </c>
      <c r="O18133" t="s">
        <v>18</v>
      </c>
    </row>
    <row r="18134" spans="1:15" x14ac:dyDescent="0.35">
      <c r="A18134" s="1" t="s">
        <v>36288</v>
      </c>
      <c r="B18134" s="1" t="s">
        <v>36289</v>
      </c>
      <c r="C18134" s="1" t="s">
        <v>17</v>
      </c>
      <c r="D18134" s="2">
        <v>43298.47583333333</v>
      </c>
      <c r="E18134" s="2">
        <v>43298.48704861111</v>
      </c>
      <c r="F18134" s="2">
        <v>43298.580555555556</v>
      </c>
      <c r="G18134" s="2">
        <v>43301.794710648152</v>
      </c>
      <c r="H18134" s="2">
        <v>43326</v>
      </c>
      <c r="I18134" s="3">
        <v>43298</v>
      </c>
      <c r="J18134">
        <v>7</v>
      </c>
      <c r="K18134">
        <v>2018</v>
      </c>
      <c r="L18134">
        <v>0</v>
      </c>
      <c r="M18134">
        <v>3</v>
      </c>
      <c r="N18134">
        <v>-24</v>
      </c>
      <c r="O18134" t="s">
        <v>18</v>
      </c>
    </row>
    <row r="18135" spans="1:15" x14ac:dyDescent="0.35">
      <c r="A18135" s="1" t="s">
        <v>36290</v>
      </c>
      <c r="B18135" s="1" t="s">
        <v>36291</v>
      </c>
      <c r="C18135" s="1" t="s">
        <v>17</v>
      </c>
      <c r="D18135" s="2">
        <v>43179.040092592593</v>
      </c>
      <c r="E18135" s="2">
        <v>43179.048854166664</v>
      </c>
      <c r="F18135" s="2">
        <v>43180.910578703704</v>
      </c>
      <c r="G18135" s="2">
        <v>43190.617222222223</v>
      </c>
      <c r="H18135" s="2">
        <v>43196</v>
      </c>
      <c r="I18135" s="3">
        <v>43179</v>
      </c>
      <c r="J18135">
        <v>3</v>
      </c>
      <c r="K18135">
        <v>2018</v>
      </c>
      <c r="L18135">
        <v>1</v>
      </c>
      <c r="M18135">
        <v>11</v>
      </c>
      <c r="N18135">
        <v>-5</v>
      </c>
      <c r="O18135" t="s">
        <v>18</v>
      </c>
    </row>
    <row r="18136" spans="1:15" x14ac:dyDescent="0.35">
      <c r="A18136" s="1" t="s">
        <v>36292</v>
      </c>
      <c r="B18136" s="1" t="s">
        <v>36293</v>
      </c>
      <c r="C18136" s="1" t="s">
        <v>17</v>
      </c>
      <c r="D18136" s="2">
        <v>43071.712233796294</v>
      </c>
      <c r="E18136" s="2">
        <v>43071.718981481485</v>
      </c>
      <c r="F18136" s="2">
        <v>43074.807141203702</v>
      </c>
      <c r="G18136" s="2">
        <v>43084.654618055552</v>
      </c>
      <c r="H18136" s="2">
        <v>43089</v>
      </c>
      <c r="I18136" s="3">
        <v>43071</v>
      </c>
      <c r="J18136">
        <v>12</v>
      </c>
      <c r="K18136">
        <v>2017</v>
      </c>
      <c r="L18136">
        <v>3</v>
      </c>
      <c r="M18136">
        <v>12</v>
      </c>
      <c r="N18136">
        <v>-4</v>
      </c>
      <c r="O18136" t="s">
        <v>18</v>
      </c>
    </row>
    <row r="18137" spans="1:15" x14ac:dyDescent="0.35">
      <c r="A18137" s="1" t="s">
        <v>36294</v>
      </c>
      <c r="B18137" s="1" t="s">
        <v>36295</v>
      </c>
      <c r="C18137" s="1" t="s">
        <v>17</v>
      </c>
      <c r="D18137" s="2">
        <v>43304.920752314814</v>
      </c>
      <c r="E18137" s="2">
        <v>43305.438298611109</v>
      </c>
      <c r="F18137" s="2">
        <v>43305.662499999999</v>
      </c>
      <c r="G18137" s="2">
        <v>43311.533773148149</v>
      </c>
      <c r="H18137" s="2">
        <v>43326</v>
      </c>
      <c r="I18137" s="3">
        <v>43304</v>
      </c>
      <c r="J18137">
        <v>7</v>
      </c>
      <c r="K18137">
        <v>2018</v>
      </c>
      <c r="L18137">
        <v>0</v>
      </c>
      <c r="M18137">
        <v>6</v>
      </c>
      <c r="N18137">
        <v>-14</v>
      </c>
      <c r="O18137" t="s">
        <v>18</v>
      </c>
    </row>
    <row r="18138" spans="1:15" x14ac:dyDescent="0.35">
      <c r="A18138" s="1" t="s">
        <v>36296</v>
      </c>
      <c r="B18138" s="1" t="s">
        <v>36297</v>
      </c>
      <c r="C18138" s="1" t="s">
        <v>17</v>
      </c>
      <c r="D18138" s="2">
        <v>43220.592928240738</v>
      </c>
      <c r="E18138" s="2">
        <v>43220.606006944443</v>
      </c>
      <c r="F18138" s="2">
        <v>43222.54791666667</v>
      </c>
      <c r="G18138" s="2">
        <v>43234.765821759262</v>
      </c>
      <c r="H18138" s="2">
        <v>43243</v>
      </c>
      <c r="I18138" s="3">
        <v>43220</v>
      </c>
      <c r="J18138">
        <v>4</v>
      </c>
      <c r="K18138">
        <v>2018</v>
      </c>
      <c r="L18138">
        <v>1</v>
      </c>
      <c r="M18138">
        <v>14</v>
      </c>
      <c r="N18138">
        <v>-8</v>
      </c>
      <c r="O18138" t="s">
        <v>18</v>
      </c>
    </row>
    <row r="18139" spans="1:15" x14ac:dyDescent="0.35">
      <c r="A18139" s="1" t="s">
        <v>36298</v>
      </c>
      <c r="B18139" s="1" t="s">
        <v>36299</v>
      </c>
      <c r="C18139" s="1" t="s">
        <v>17</v>
      </c>
      <c r="D18139" s="2">
        <v>43310.434074074074</v>
      </c>
      <c r="E18139" s="2">
        <v>43310.441122685188</v>
      </c>
      <c r="F18139" s="2">
        <v>43311.65347222222</v>
      </c>
      <c r="G18139" s="2">
        <v>43314.678344907406</v>
      </c>
      <c r="H18139" s="2">
        <v>43321</v>
      </c>
      <c r="I18139" s="3">
        <v>43310</v>
      </c>
      <c r="J18139">
        <v>7</v>
      </c>
      <c r="K18139">
        <v>2018</v>
      </c>
      <c r="L18139">
        <v>1</v>
      </c>
      <c r="M18139">
        <v>4</v>
      </c>
      <c r="N18139">
        <v>-6</v>
      </c>
      <c r="O18139" t="s">
        <v>18</v>
      </c>
    </row>
    <row r="18140" spans="1:15" x14ac:dyDescent="0.35">
      <c r="A18140" s="1" t="s">
        <v>36300</v>
      </c>
      <c r="B18140" s="1" t="s">
        <v>36301</v>
      </c>
      <c r="C18140" s="1" t="s">
        <v>17</v>
      </c>
      <c r="D18140" s="2">
        <v>42814.676979166667</v>
      </c>
      <c r="E18140" s="2">
        <v>42814.676979166667</v>
      </c>
      <c r="F18140" s="2">
        <v>42815.498101851852</v>
      </c>
      <c r="G18140" s="2">
        <v>42821.594305555554</v>
      </c>
      <c r="H18140" s="2">
        <v>42835</v>
      </c>
      <c r="I18140" s="3">
        <v>42814</v>
      </c>
      <c r="J18140">
        <v>3</v>
      </c>
      <c r="K18140">
        <v>2017</v>
      </c>
      <c r="L18140">
        <v>0</v>
      </c>
      <c r="M18140">
        <v>6</v>
      </c>
      <c r="N18140">
        <v>-13</v>
      </c>
      <c r="O18140" t="s">
        <v>18</v>
      </c>
    </row>
    <row r="18141" spans="1:15" x14ac:dyDescent="0.35">
      <c r="A18141" s="1" t="s">
        <v>36302</v>
      </c>
      <c r="B18141" s="1" t="s">
        <v>36303</v>
      </c>
      <c r="C18141" s="1" t="s">
        <v>17</v>
      </c>
      <c r="D18141" s="2">
        <v>43334.718124999999</v>
      </c>
      <c r="E18141" s="2">
        <v>43334.72583333333</v>
      </c>
      <c r="F18141" s="2">
        <v>43339.631944444445</v>
      </c>
      <c r="G18141" s="2">
        <v>43342.794432870367</v>
      </c>
      <c r="H18141" s="2">
        <v>43348</v>
      </c>
      <c r="I18141" s="3">
        <v>43334</v>
      </c>
      <c r="J18141">
        <v>8</v>
      </c>
      <c r="K18141">
        <v>2018</v>
      </c>
      <c r="L18141">
        <v>4</v>
      </c>
      <c r="M18141">
        <v>8</v>
      </c>
      <c r="N18141">
        <v>-5</v>
      </c>
      <c r="O18141" t="s">
        <v>18</v>
      </c>
    </row>
    <row r="18142" spans="1:15" x14ac:dyDescent="0.35">
      <c r="A18142" s="1" t="s">
        <v>36304</v>
      </c>
      <c r="B18142" s="1" t="s">
        <v>36305</v>
      </c>
      <c r="C18142" s="1" t="s">
        <v>17</v>
      </c>
      <c r="D18142" s="2">
        <v>42962.804537037038</v>
      </c>
      <c r="E18142" s="2">
        <v>42964.118402777778</v>
      </c>
      <c r="F18142" s="2">
        <v>42964.65</v>
      </c>
      <c r="G18142" s="2">
        <v>42969.981122685182</v>
      </c>
      <c r="H18142" s="2">
        <v>42986</v>
      </c>
      <c r="I18142" s="3">
        <v>42962</v>
      </c>
      <c r="J18142">
        <v>8</v>
      </c>
      <c r="K18142">
        <v>2017</v>
      </c>
      <c r="L18142">
        <v>1</v>
      </c>
      <c r="M18142">
        <v>7</v>
      </c>
      <c r="N18142">
        <v>-16</v>
      </c>
      <c r="O18142" t="s">
        <v>18</v>
      </c>
    </row>
    <row r="18143" spans="1:15" x14ac:dyDescent="0.35">
      <c r="A18143" s="1" t="s">
        <v>36306</v>
      </c>
      <c r="B18143" s="1" t="s">
        <v>36307</v>
      </c>
      <c r="C18143" s="1" t="s">
        <v>17</v>
      </c>
      <c r="D18143" s="2">
        <v>43269.39634259259</v>
      </c>
      <c r="E18143" s="2">
        <v>43269.412372685183</v>
      </c>
      <c r="F18143" s="2">
        <v>43270.679166666669</v>
      </c>
      <c r="G18143" s="2">
        <v>43273.768645833334</v>
      </c>
      <c r="H18143" s="2">
        <v>43298</v>
      </c>
      <c r="I18143" s="3">
        <v>43269</v>
      </c>
      <c r="J18143">
        <v>6</v>
      </c>
      <c r="K18143">
        <v>2018</v>
      </c>
      <c r="L18143">
        <v>1</v>
      </c>
      <c r="M18143">
        <v>4</v>
      </c>
      <c r="N18143">
        <v>-24</v>
      </c>
      <c r="O18143" t="s">
        <v>18</v>
      </c>
    </row>
    <row r="18144" spans="1:15" x14ac:dyDescent="0.35">
      <c r="A18144" s="1" t="s">
        <v>36308</v>
      </c>
      <c r="B18144" s="1" t="s">
        <v>36309</v>
      </c>
      <c r="C18144" s="1" t="s">
        <v>17</v>
      </c>
      <c r="D18144" s="2">
        <v>43320.540902777779</v>
      </c>
      <c r="E18144" s="2">
        <v>43320.548854166664</v>
      </c>
      <c r="F18144" s="2">
        <v>43321.574305555558</v>
      </c>
      <c r="G18144" s="2">
        <v>43327.696944444448</v>
      </c>
      <c r="H18144" s="2">
        <v>43346</v>
      </c>
      <c r="I18144" s="3">
        <v>43320</v>
      </c>
      <c r="J18144">
        <v>8</v>
      </c>
      <c r="K18144">
        <v>2018</v>
      </c>
      <c r="L18144">
        <v>1</v>
      </c>
      <c r="M18144">
        <v>7</v>
      </c>
      <c r="N18144">
        <v>-18</v>
      </c>
      <c r="O18144" t="s">
        <v>18</v>
      </c>
    </row>
    <row r="18145" spans="1:15" x14ac:dyDescent="0.35">
      <c r="A18145" s="1" t="s">
        <v>36310</v>
      </c>
      <c r="B18145" s="1" t="s">
        <v>36311</v>
      </c>
      <c r="C18145" s="1" t="s">
        <v>17</v>
      </c>
      <c r="D18145" s="2">
        <v>43189.454097222224</v>
      </c>
      <c r="E18145" s="2">
        <v>43189.49114583333</v>
      </c>
      <c r="F18145" s="2">
        <v>43192.963136574072</v>
      </c>
      <c r="G18145" s="2">
        <v>43207.728842592594</v>
      </c>
      <c r="H18145" s="2">
        <v>43214</v>
      </c>
      <c r="I18145" s="3">
        <v>43189</v>
      </c>
      <c r="J18145">
        <v>3</v>
      </c>
      <c r="K18145">
        <v>2018</v>
      </c>
      <c r="L18145">
        <v>3</v>
      </c>
      <c r="M18145">
        <v>18</v>
      </c>
      <c r="N18145">
        <v>-6</v>
      </c>
      <c r="O18145" t="s">
        <v>18</v>
      </c>
    </row>
    <row r="18146" spans="1:15" x14ac:dyDescent="0.35">
      <c r="A18146" s="1" t="s">
        <v>36312</v>
      </c>
      <c r="B18146" s="1" t="s">
        <v>36313</v>
      </c>
      <c r="C18146" s="1" t="s">
        <v>17</v>
      </c>
      <c r="D18146" s="2">
        <v>43178.601620370369</v>
      </c>
      <c r="E18146" s="2">
        <v>43178.608240740738</v>
      </c>
      <c r="F18146" s="2">
        <v>43179.714456018519</v>
      </c>
      <c r="G18146" s="2">
        <v>43203.855787037035</v>
      </c>
      <c r="H18146" s="2">
        <v>43199</v>
      </c>
      <c r="I18146" s="3">
        <v>43178</v>
      </c>
      <c r="J18146">
        <v>3</v>
      </c>
      <c r="K18146">
        <v>2018</v>
      </c>
      <c r="L18146">
        <v>1</v>
      </c>
      <c r="M18146">
        <v>25</v>
      </c>
      <c r="N18146">
        <v>4</v>
      </c>
      <c r="O18146" t="s">
        <v>60</v>
      </c>
    </row>
    <row r="18147" spans="1:15" x14ac:dyDescent="0.35">
      <c r="A18147" s="1" t="s">
        <v>36314</v>
      </c>
      <c r="B18147" s="1" t="s">
        <v>36315</v>
      </c>
      <c r="C18147" s="1" t="s">
        <v>17</v>
      </c>
      <c r="D18147" s="2">
        <v>42956.649722222224</v>
      </c>
      <c r="E18147" s="2">
        <v>42956.656342592592</v>
      </c>
      <c r="F18147" s="2">
        <v>42957.988807870373</v>
      </c>
      <c r="G18147" s="2">
        <v>42961.615439814814</v>
      </c>
      <c r="H18147" s="2">
        <v>42970</v>
      </c>
      <c r="I18147" s="3">
        <v>42956</v>
      </c>
      <c r="J18147">
        <v>8</v>
      </c>
      <c r="K18147">
        <v>2017</v>
      </c>
      <c r="L18147">
        <v>1</v>
      </c>
      <c r="M18147">
        <v>4</v>
      </c>
      <c r="N18147">
        <v>-8</v>
      </c>
      <c r="O18147" t="s">
        <v>18</v>
      </c>
    </row>
    <row r="18148" spans="1:15" x14ac:dyDescent="0.35">
      <c r="A18148" s="1" t="s">
        <v>36316</v>
      </c>
      <c r="B18148" s="1" t="s">
        <v>36317</v>
      </c>
      <c r="C18148" s="1" t="s">
        <v>17</v>
      </c>
      <c r="D18148" s="2">
        <v>42968.003657407404</v>
      </c>
      <c r="E18148" s="2">
        <v>42970.115902777776</v>
      </c>
      <c r="F18148" s="2">
        <v>42971.474699074075</v>
      </c>
      <c r="G18148" s="2">
        <v>42972.889918981484</v>
      </c>
      <c r="H18148" s="2">
        <v>42996</v>
      </c>
      <c r="I18148" s="3">
        <v>42968</v>
      </c>
      <c r="J18148">
        <v>8</v>
      </c>
      <c r="K18148">
        <v>2017</v>
      </c>
      <c r="L18148">
        <v>3</v>
      </c>
      <c r="M18148">
        <v>4</v>
      </c>
      <c r="N18148">
        <v>-23</v>
      </c>
      <c r="O18148" t="s">
        <v>18</v>
      </c>
    </row>
    <row r="18149" spans="1:15" x14ac:dyDescent="0.35">
      <c r="A18149" s="1" t="s">
        <v>36318</v>
      </c>
      <c r="B18149" s="1" t="s">
        <v>36319</v>
      </c>
      <c r="C18149" s="1" t="s">
        <v>17</v>
      </c>
      <c r="D18149" s="2">
        <v>43101.882638888892</v>
      </c>
      <c r="E18149" s="2">
        <v>43101.887812499997</v>
      </c>
      <c r="F18149" s="2">
        <v>43105.924305555556</v>
      </c>
      <c r="G18149" s="2">
        <v>43113.061944444446</v>
      </c>
      <c r="H18149" s="2">
        <v>43131</v>
      </c>
      <c r="I18149" s="3">
        <v>43101</v>
      </c>
      <c r="J18149">
        <v>1</v>
      </c>
      <c r="K18149">
        <v>2018</v>
      </c>
      <c r="L18149">
        <v>4</v>
      </c>
      <c r="M18149">
        <v>11</v>
      </c>
      <c r="N18149">
        <v>-17</v>
      </c>
      <c r="O18149" t="s">
        <v>18</v>
      </c>
    </row>
    <row r="18150" spans="1:15" x14ac:dyDescent="0.35">
      <c r="A18150" s="1" t="s">
        <v>36320</v>
      </c>
      <c r="B18150" s="1" t="s">
        <v>36321</v>
      </c>
      <c r="C18150" s="1" t="s">
        <v>17</v>
      </c>
      <c r="D18150" s="2">
        <v>43299.912557870368</v>
      </c>
      <c r="E18150" s="2">
        <v>43299.927314814813</v>
      </c>
      <c r="F18150" s="2">
        <v>43307.586111111108</v>
      </c>
      <c r="G18150" s="2">
        <v>43311.907592592594</v>
      </c>
      <c r="H18150" s="2">
        <v>43314</v>
      </c>
      <c r="I18150" s="3">
        <v>43299</v>
      </c>
      <c r="J18150">
        <v>7</v>
      </c>
      <c r="K18150">
        <v>2018</v>
      </c>
      <c r="L18150">
        <v>7</v>
      </c>
      <c r="M18150">
        <v>11</v>
      </c>
      <c r="N18150">
        <v>-2</v>
      </c>
      <c r="O18150" t="s">
        <v>18</v>
      </c>
    </row>
    <row r="18151" spans="1:15" x14ac:dyDescent="0.35">
      <c r="A18151" s="1" t="s">
        <v>36322</v>
      </c>
      <c r="B18151" s="1" t="s">
        <v>36323</v>
      </c>
      <c r="C18151" s="1" t="s">
        <v>17</v>
      </c>
      <c r="D18151" s="2">
        <v>43087.759004629632</v>
      </c>
      <c r="E18151" s="2">
        <v>43089.304375</v>
      </c>
      <c r="F18151" s="2">
        <v>43089.863043981481</v>
      </c>
      <c r="G18151" s="2">
        <v>43099.529120370367</v>
      </c>
      <c r="H18151" s="2">
        <v>43112</v>
      </c>
      <c r="I18151" s="3">
        <v>43087</v>
      </c>
      <c r="J18151">
        <v>12</v>
      </c>
      <c r="K18151">
        <v>2017</v>
      </c>
      <c r="L18151">
        <v>2</v>
      </c>
      <c r="M18151">
        <v>11</v>
      </c>
      <c r="N18151">
        <v>-12</v>
      </c>
      <c r="O18151" t="s">
        <v>18</v>
      </c>
    </row>
    <row r="18152" spans="1:15" x14ac:dyDescent="0.35">
      <c r="A18152" s="1" t="s">
        <v>36324</v>
      </c>
      <c r="B18152" s="1" t="s">
        <v>36325</v>
      </c>
      <c r="C18152" s="1" t="s">
        <v>17</v>
      </c>
      <c r="D18152" s="2">
        <v>43049.736446759256</v>
      </c>
      <c r="E18152" s="2">
        <v>43049.74732638889</v>
      </c>
      <c r="F18152" s="2">
        <v>43055.827280092592</v>
      </c>
      <c r="G18152" s="2">
        <v>43095.606747685182</v>
      </c>
      <c r="H18152" s="2">
        <v>43074</v>
      </c>
      <c r="I18152" s="3">
        <v>43049</v>
      </c>
      <c r="J18152">
        <v>11</v>
      </c>
      <c r="K18152">
        <v>2017</v>
      </c>
      <c r="L18152">
        <v>6</v>
      </c>
      <c r="M18152">
        <v>45</v>
      </c>
      <c r="N18152">
        <v>21</v>
      </c>
      <c r="O18152" t="s">
        <v>60</v>
      </c>
    </row>
    <row r="18153" spans="1:15" x14ac:dyDescent="0.35">
      <c r="A18153" s="1" t="s">
        <v>36326</v>
      </c>
      <c r="B18153" s="1" t="s">
        <v>36327</v>
      </c>
      <c r="C18153" s="1" t="s">
        <v>17</v>
      </c>
      <c r="D18153" s="2">
        <v>42958.732430555552</v>
      </c>
      <c r="E18153" s="2">
        <v>42958.73982638889</v>
      </c>
      <c r="F18153" s="2">
        <v>42961.60765046296</v>
      </c>
      <c r="G18153" s="2">
        <v>42971.688692129632</v>
      </c>
      <c r="H18153" s="2">
        <v>42991</v>
      </c>
      <c r="I18153" s="3">
        <v>42958</v>
      </c>
      <c r="J18153">
        <v>8</v>
      </c>
      <c r="K18153">
        <v>2017</v>
      </c>
      <c r="L18153">
        <v>2</v>
      </c>
      <c r="M18153">
        <v>12</v>
      </c>
      <c r="N18153">
        <v>-19</v>
      </c>
      <c r="O18153" t="s">
        <v>18</v>
      </c>
    </row>
    <row r="18154" spans="1:15" x14ac:dyDescent="0.35">
      <c r="A18154" s="1" t="s">
        <v>36328</v>
      </c>
      <c r="B18154" s="1" t="s">
        <v>36329</v>
      </c>
      <c r="C18154" s="1" t="s">
        <v>17</v>
      </c>
      <c r="D18154" s="2">
        <v>43185.656770833331</v>
      </c>
      <c r="E18154" s="2">
        <v>43185.672395833331</v>
      </c>
      <c r="F18154" s="2">
        <v>43186.961273148147</v>
      </c>
      <c r="G18154" s="2">
        <v>43194.810057870367</v>
      </c>
      <c r="H18154" s="2">
        <v>43207</v>
      </c>
      <c r="I18154" s="3">
        <v>43185</v>
      </c>
      <c r="J18154">
        <v>3</v>
      </c>
      <c r="K18154">
        <v>2018</v>
      </c>
      <c r="L18154">
        <v>1</v>
      </c>
      <c r="M18154">
        <v>9</v>
      </c>
      <c r="N18154">
        <v>-12</v>
      </c>
      <c r="O18154" t="s">
        <v>18</v>
      </c>
    </row>
    <row r="18155" spans="1:15" x14ac:dyDescent="0.35">
      <c r="A18155" s="1" t="s">
        <v>36330</v>
      </c>
      <c r="B18155" s="1" t="s">
        <v>36331</v>
      </c>
      <c r="C18155" s="1" t="s">
        <v>17</v>
      </c>
      <c r="D18155" s="2">
        <v>42978.912870370368</v>
      </c>
      <c r="E18155" s="2">
        <v>42978.920567129629</v>
      </c>
      <c r="F18155" s="2">
        <v>42979.8</v>
      </c>
      <c r="G18155" s="2">
        <v>42986.822905092595</v>
      </c>
      <c r="H18155" s="2">
        <v>42998</v>
      </c>
      <c r="I18155" s="3">
        <v>42978</v>
      </c>
      <c r="J18155">
        <v>8</v>
      </c>
      <c r="K18155">
        <v>2017</v>
      </c>
      <c r="L18155">
        <v>0</v>
      </c>
      <c r="M18155">
        <v>7</v>
      </c>
      <c r="N18155">
        <v>-11</v>
      </c>
      <c r="O18155" t="s">
        <v>18</v>
      </c>
    </row>
    <row r="18156" spans="1:15" x14ac:dyDescent="0.35">
      <c r="A18156" s="1" t="s">
        <v>36332</v>
      </c>
      <c r="B18156" s="1" t="s">
        <v>36333</v>
      </c>
      <c r="C18156" s="1" t="s">
        <v>17</v>
      </c>
      <c r="D18156" s="2">
        <v>43176.935219907406</v>
      </c>
      <c r="E18156" s="2">
        <v>43176.950428240743</v>
      </c>
      <c r="F18156" s="2">
        <v>43187.712812500002</v>
      </c>
      <c r="G18156" s="2">
        <v>43194.472141203703</v>
      </c>
      <c r="H18156" s="2">
        <v>43200</v>
      </c>
      <c r="I18156" s="3">
        <v>43176</v>
      </c>
      <c r="J18156">
        <v>3</v>
      </c>
      <c r="K18156">
        <v>2018</v>
      </c>
      <c r="L18156">
        <v>10</v>
      </c>
      <c r="M18156">
        <v>17</v>
      </c>
      <c r="N18156">
        <v>-5</v>
      </c>
      <c r="O18156" t="s">
        <v>18</v>
      </c>
    </row>
    <row r="18157" spans="1:15" x14ac:dyDescent="0.35">
      <c r="A18157" s="1" t="s">
        <v>36334</v>
      </c>
      <c r="B18157" s="1" t="s">
        <v>36335</v>
      </c>
      <c r="C18157" s="1" t="s">
        <v>17</v>
      </c>
      <c r="D18157" s="2">
        <v>43303.525509259256</v>
      </c>
      <c r="E18157" s="2">
        <v>43304.48033564815</v>
      </c>
      <c r="F18157" s="2">
        <v>43308.651388888888</v>
      </c>
      <c r="G18157" s="2">
        <v>43313.831041666665</v>
      </c>
      <c r="H18157" s="2">
        <v>43326</v>
      </c>
      <c r="I18157" s="3">
        <v>43303</v>
      </c>
      <c r="J18157">
        <v>7</v>
      </c>
      <c r="K18157">
        <v>2018</v>
      </c>
      <c r="L18157">
        <v>5</v>
      </c>
      <c r="M18157">
        <v>10</v>
      </c>
      <c r="N18157">
        <v>-12</v>
      </c>
      <c r="O18157" t="s">
        <v>18</v>
      </c>
    </row>
    <row r="18158" spans="1:15" x14ac:dyDescent="0.35">
      <c r="A18158" s="1" t="s">
        <v>36336</v>
      </c>
      <c r="B18158" s="1" t="s">
        <v>36337</v>
      </c>
      <c r="C18158" s="1" t="s">
        <v>17</v>
      </c>
      <c r="D18158" s="2">
        <v>42957.922164351854</v>
      </c>
      <c r="E18158" s="2">
        <v>42957.933344907404</v>
      </c>
      <c r="F18158" s="2">
        <v>42962.656875000001</v>
      </c>
      <c r="G18158" s="2">
        <v>42963.795138888891</v>
      </c>
      <c r="H18158" s="2">
        <v>42972</v>
      </c>
      <c r="I18158" s="3">
        <v>42957</v>
      </c>
      <c r="J18158">
        <v>8</v>
      </c>
      <c r="K18158">
        <v>2017</v>
      </c>
      <c r="L18158">
        <v>4</v>
      </c>
      <c r="M18158">
        <v>5</v>
      </c>
      <c r="N18158">
        <v>-8</v>
      </c>
      <c r="O18158" t="s">
        <v>18</v>
      </c>
    </row>
    <row r="18159" spans="1:15" x14ac:dyDescent="0.35">
      <c r="A18159" s="1" t="s">
        <v>36338</v>
      </c>
      <c r="B18159" s="1" t="s">
        <v>36339</v>
      </c>
      <c r="C18159" s="1" t="s">
        <v>17</v>
      </c>
      <c r="D18159" s="2">
        <v>43072.716736111113</v>
      </c>
      <c r="E18159" s="2">
        <v>43072.732210648152</v>
      </c>
      <c r="F18159" s="2">
        <v>43075.890277777777</v>
      </c>
      <c r="G18159" s="2">
        <v>43082.888078703705</v>
      </c>
      <c r="H18159" s="2">
        <v>43096</v>
      </c>
      <c r="I18159" s="3">
        <v>43072</v>
      </c>
      <c r="J18159">
        <v>12</v>
      </c>
      <c r="K18159">
        <v>2017</v>
      </c>
      <c r="L18159">
        <v>3</v>
      </c>
      <c r="M18159">
        <v>10</v>
      </c>
      <c r="N18159">
        <v>-13</v>
      </c>
      <c r="O18159" t="s">
        <v>18</v>
      </c>
    </row>
    <row r="18160" spans="1:15" x14ac:dyDescent="0.35">
      <c r="A18160" s="1" t="s">
        <v>36340</v>
      </c>
      <c r="B18160" s="1" t="s">
        <v>36341</v>
      </c>
      <c r="C18160" s="1" t="s">
        <v>17</v>
      </c>
      <c r="D18160" s="2">
        <v>42957.034212962964</v>
      </c>
      <c r="E18160" s="2">
        <v>42957.045254629629</v>
      </c>
      <c r="F18160" s="2">
        <v>42957.818113425928</v>
      </c>
      <c r="G18160" s="2">
        <v>42964.676203703704</v>
      </c>
      <c r="H18160" s="2">
        <v>42979</v>
      </c>
      <c r="I18160" s="3">
        <v>42957</v>
      </c>
      <c r="J18160">
        <v>8</v>
      </c>
      <c r="K18160">
        <v>2017</v>
      </c>
      <c r="L18160">
        <v>0</v>
      </c>
      <c r="M18160">
        <v>7</v>
      </c>
      <c r="N18160">
        <v>-14</v>
      </c>
      <c r="O18160" t="s">
        <v>18</v>
      </c>
    </row>
    <row r="18161" spans="1:15" x14ac:dyDescent="0.35">
      <c r="A18161" s="1" t="s">
        <v>36342</v>
      </c>
      <c r="B18161" s="1" t="s">
        <v>36343</v>
      </c>
      <c r="C18161" s="1" t="s">
        <v>17</v>
      </c>
      <c r="D18161" s="2">
        <v>43177.013425925928</v>
      </c>
      <c r="E18161" s="2">
        <v>43177.021145833336</v>
      </c>
      <c r="F18161" s="2">
        <v>43178.901655092595</v>
      </c>
      <c r="G18161" s="2">
        <v>43181.670011574075</v>
      </c>
      <c r="H18161" s="2">
        <v>43201</v>
      </c>
      <c r="I18161" s="3">
        <v>43177</v>
      </c>
      <c r="J18161">
        <v>3</v>
      </c>
      <c r="K18161">
        <v>2018</v>
      </c>
      <c r="L18161">
        <v>1</v>
      </c>
      <c r="M18161">
        <v>4</v>
      </c>
      <c r="N18161">
        <v>-19</v>
      </c>
      <c r="O18161" t="s">
        <v>18</v>
      </c>
    </row>
    <row r="18162" spans="1:15" x14ac:dyDescent="0.35">
      <c r="A18162" s="1" t="s">
        <v>36344</v>
      </c>
      <c r="B18162" s="1" t="s">
        <v>36345</v>
      </c>
      <c r="C18162" s="1" t="s">
        <v>17</v>
      </c>
      <c r="D18162" s="2">
        <v>42974.769745370373</v>
      </c>
      <c r="E18162" s="2">
        <v>42974.774525462963</v>
      </c>
      <c r="F18162" s="2">
        <v>42976.852511574078</v>
      </c>
      <c r="G18162" s="2">
        <v>42979.75273148148</v>
      </c>
      <c r="H18162" s="2">
        <v>42996</v>
      </c>
      <c r="I18162" s="3">
        <v>42974</v>
      </c>
      <c r="J18162">
        <v>8</v>
      </c>
      <c r="K18162">
        <v>2017</v>
      </c>
      <c r="L18162">
        <v>2</v>
      </c>
      <c r="M18162">
        <v>4</v>
      </c>
      <c r="N18162">
        <v>-16</v>
      </c>
      <c r="O18162" t="s">
        <v>18</v>
      </c>
    </row>
    <row r="18163" spans="1:15" x14ac:dyDescent="0.35">
      <c r="A18163" s="1" t="s">
        <v>36346</v>
      </c>
      <c r="B18163" s="1" t="s">
        <v>36347</v>
      </c>
      <c r="C18163" s="1" t="s">
        <v>17</v>
      </c>
      <c r="D18163" s="2">
        <v>43151.626851851855</v>
      </c>
      <c r="E18163" s="2">
        <v>43152.263912037037</v>
      </c>
      <c r="F18163" s="2">
        <v>43152.84884259259</v>
      </c>
      <c r="G18163" s="2">
        <v>43179.853344907409</v>
      </c>
      <c r="H18163" s="2">
        <v>43180</v>
      </c>
      <c r="I18163" s="3">
        <v>43151</v>
      </c>
      <c r="J18163">
        <v>2</v>
      </c>
      <c r="K18163">
        <v>2018</v>
      </c>
      <c r="L18163">
        <v>1</v>
      </c>
      <c r="M18163">
        <v>28</v>
      </c>
      <c r="N18163">
        <v>0</v>
      </c>
      <c r="O18163" t="s">
        <v>60</v>
      </c>
    </row>
    <row r="18164" spans="1:15" x14ac:dyDescent="0.35">
      <c r="A18164" s="1" t="s">
        <v>36348</v>
      </c>
      <c r="B18164" s="1" t="s">
        <v>36349</v>
      </c>
      <c r="C18164" s="1" t="s">
        <v>17</v>
      </c>
      <c r="D18164" s="2">
        <v>42862.875659722224</v>
      </c>
      <c r="E18164" s="2">
        <v>42862.882106481484</v>
      </c>
      <c r="F18164" s="2">
        <v>42865.542442129627</v>
      </c>
      <c r="G18164" s="2">
        <v>42870.685208333336</v>
      </c>
      <c r="H18164" s="2">
        <v>42874</v>
      </c>
      <c r="I18164" s="3">
        <v>42862</v>
      </c>
      <c r="J18164">
        <v>5</v>
      </c>
      <c r="K18164">
        <v>2017</v>
      </c>
      <c r="L18164">
        <v>2</v>
      </c>
      <c r="M18164">
        <v>7</v>
      </c>
      <c r="N18164">
        <v>-3</v>
      </c>
      <c r="O18164" t="s">
        <v>18</v>
      </c>
    </row>
    <row r="18165" spans="1:15" x14ac:dyDescent="0.35">
      <c r="A18165" s="1" t="s">
        <v>36350</v>
      </c>
      <c r="B18165" s="1" t="s">
        <v>36351</v>
      </c>
      <c r="C18165" s="1" t="s">
        <v>818</v>
      </c>
      <c r="D18165" s="2">
        <v>42817.723182870373</v>
      </c>
      <c r="E18165" s="2">
        <v>42817.766192129631</v>
      </c>
      <c r="F18165" s="2"/>
      <c r="G18165" s="2"/>
      <c r="H18165" s="2">
        <v>42836</v>
      </c>
      <c r="I18165" s="3">
        <v>42817</v>
      </c>
      <c r="J18165">
        <v>3</v>
      </c>
      <c r="K18165">
        <v>2017</v>
      </c>
      <c r="O18165" t="s">
        <v>18</v>
      </c>
    </row>
    <row r="18166" spans="1:15" x14ac:dyDescent="0.35">
      <c r="A18166" s="1" t="s">
        <v>36352</v>
      </c>
      <c r="B18166" s="1" t="s">
        <v>36353</v>
      </c>
      <c r="C18166" s="1" t="s">
        <v>17</v>
      </c>
      <c r="D18166" s="2">
        <v>42994.744803240741</v>
      </c>
      <c r="E18166" s="2">
        <v>42994.754432870373</v>
      </c>
      <c r="F18166" s="2">
        <v>42999.644525462965</v>
      </c>
      <c r="G18166" s="2">
        <v>43003.711215277777</v>
      </c>
      <c r="H18166" s="2">
        <v>43013</v>
      </c>
      <c r="I18166" s="3">
        <v>42994</v>
      </c>
      <c r="J18166">
        <v>9</v>
      </c>
      <c r="K18166">
        <v>2017</v>
      </c>
      <c r="L18166">
        <v>4</v>
      </c>
      <c r="M18166">
        <v>8</v>
      </c>
      <c r="N18166">
        <v>-9</v>
      </c>
      <c r="O18166" t="s">
        <v>18</v>
      </c>
    </row>
    <row r="18167" spans="1:15" x14ac:dyDescent="0.35">
      <c r="A18167" s="1" t="s">
        <v>36354</v>
      </c>
      <c r="B18167" s="1" t="s">
        <v>36355</v>
      </c>
      <c r="C18167" s="1" t="s">
        <v>17</v>
      </c>
      <c r="D18167" s="2">
        <v>43179.758472222224</v>
      </c>
      <c r="E18167" s="2">
        <v>43179.769490740742</v>
      </c>
      <c r="F18167" s="2">
        <v>43180.878587962965</v>
      </c>
      <c r="G18167" s="2">
        <v>43211.702662037038</v>
      </c>
      <c r="H18167" s="2">
        <v>43196</v>
      </c>
      <c r="I18167" s="3">
        <v>43179</v>
      </c>
      <c r="J18167">
        <v>3</v>
      </c>
      <c r="K18167">
        <v>2018</v>
      </c>
      <c r="L18167">
        <v>1</v>
      </c>
      <c r="M18167">
        <v>31</v>
      </c>
      <c r="N18167">
        <v>15</v>
      </c>
      <c r="O18167" t="s">
        <v>60</v>
      </c>
    </row>
    <row r="18168" spans="1:15" x14ac:dyDescent="0.35">
      <c r="A18168" s="1" t="s">
        <v>36356</v>
      </c>
      <c r="B18168" s="1" t="s">
        <v>36357</v>
      </c>
      <c r="C18168" s="1" t="s">
        <v>17</v>
      </c>
      <c r="D18168" s="2">
        <v>42940.872708333336</v>
      </c>
      <c r="E18168" s="2">
        <v>42940.87871527778</v>
      </c>
      <c r="F18168" s="2">
        <v>42942.826307870368</v>
      </c>
      <c r="G18168" s="2">
        <v>43022.564722222225</v>
      </c>
      <c r="H18168" s="2">
        <v>42964</v>
      </c>
      <c r="I18168" s="3">
        <v>42940</v>
      </c>
      <c r="J18168">
        <v>7</v>
      </c>
      <c r="K18168">
        <v>2017</v>
      </c>
      <c r="L18168">
        <v>1</v>
      </c>
      <c r="M18168">
        <v>81</v>
      </c>
      <c r="N18168">
        <v>58</v>
      </c>
      <c r="O18168" t="s">
        <v>60</v>
      </c>
    </row>
    <row r="18169" spans="1:15" x14ac:dyDescent="0.35">
      <c r="A18169" s="1" t="s">
        <v>36358</v>
      </c>
      <c r="B18169" s="1" t="s">
        <v>36359</v>
      </c>
      <c r="C18169" s="1" t="s">
        <v>17</v>
      </c>
      <c r="D18169" s="2">
        <v>43147.596284722225</v>
      </c>
      <c r="E18169" s="2">
        <v>43148.158252314817</v>
      </c>
      <c r="F18169" s="2">
        <v>43154.952997685185</v>
      </c>
      <c r="G18169" s="2">
        <v>43165.945891203701</v>
      </c>
      <c r="H18169" s="2">
        <v>43178</v>
      </c>
      <c r="I18169" s="3">
        <v>43147</v>
      </c>
      <c r="J18169">
        <v>2</v>
      </c>
      <c r="K18169">
        <v>2018</v>
      </c>
      <c r="L18169">
        <v>7</v>
      </c>
      <c r="M18169">
        <v>18</v>
      </c>
      <c r="N18169">
        <v>-12</v>
      </c>
      <c r="O18169" t="s">
        <v>18</v>
      </c>
    </row>
    <row r="18170" spans="1:15" x14ac:dyDescent="0.35">
      <c r="A18170" s="1" t="s">
        <v>36360</v>
      </c>
      <c r="B18170" s="1" t="s">
        <v>36361</v>
      </c>
      <c r="C18170" s="1" t="s">
        <v>17</v>
      </c>
      <c r="D18170" s="2">
        <v>42872.882488425923</v>
      </c>
      <c r="E18170" s="2">
        <v>42872.890300925923</v>
      </c>
      <c r="F18170" s="2">
        <v>42874.446122685185</v>
      </c>
      <c r="G18170" s="2">
        <v>42879.463819444441</v>
      </c>
      <c r="H18170" s="2">
        <v>42894</v>
      </c>
      <c r="I18170" s="3">
        <v>42872</v>
      </c>
      <c r="J18170">
        <v>5</v>
      </c>
      <c r="K18170">
        <v>2017</v>
      </c>
      <c r="L18170">
        <v>1</v>
      </c>
      <c r="M18170">
        <v>6</v>
      </c>
      <c r="N18170">
        <v>-14</v>
      </c>
      <c r="O18170" t="s">
        <v>18</v>
      </c>
    </row>
    <row r="18171" spans="1:15" x14ac:dyDescent="0.35">
      <c r="A18171" s="1" t="s">
        <v>36362</v>
      </c>
      <c r="B18171" s="1" t="s">
        <v>36363</v>
      </c>
      <c r="C18171" s="1" t="s">
        <v>17</v>
      </c>
      <c r="D18171" s="2">
        <v>43052.720081018517</v>
      </c>
      <c r="E18171" s="2">
        <v>43052.729722222219</v>
      </c>
      <c r="F18171" s="2">
        <v>43053.825439814813</v>
      </c>
      <c r="G18171" s="2">
        <v>43060.726365740738</v>
      </c>
      <c r="H18171" s="2">
        <v>43076</v>
      </c>
      <c r="I18171" s="3">
        <v>43052</v>
      </c>
      <c r="J18171">
        <v>11</v>
      </c>
      <c r="K18171">
        <v>2017</v>
      </c>
      <c r="L18171">
        <v>1</v>
      </c>
      <c r="M18171">
        <v>8</v>
      </c>
      <c r="N18171">
        <v>-15</v>
      </c>
      <c r="O18171" t="s">
        <v>18</v>
      </c>
    </row>
    <row r="18172" spans="1:15" x14ac:dyDescent="0.35">
      <c r="A18172" s="1" t="s">
        <v>36364</v>
      </c>
      <c r="B18172" s="1" t="s">
        <v>36365</v>
      </c>
      <c r="C18172" s="1" t="s">
        <v>17</v>
      </c>
      <c r="D18172" s="2">
        <v>43325.322395833333</v>
      </c>
      <c r="E18172" s="2">
        <v>43325.330046296294</v>
      </c>
      <c r="F18172" s="2">
        <v>43325.67291666667</v>
      </c>
      <c r="G18172" s="2">
        <v>43326.563310185185</v>
      </c>
      <c r="H18172" s="2">
        <v>43328</v>
      </c>
      <c r="I18172" s="3">
        <v>43325</v>
      </c>
      <c r="J18172">
        <v>8</v>
      </c>
      <c r="K18172">
        <v>2018</v>
      </c>
      <c r="L18172">
        <v>0</v>
      </c>
      <c r="M18172">
        <v>1</v>
      </c>
      <c r="N18172">
        <v>-1</v>
      </c>
      <c r="O18172" t="s">
        <v>18</v>
      </c>
    </row>
    <row r="18173" spans="1:15" x14ac:dyDescent="0.35">
      <c r="A18173" s="1" t="s">
        <v>36366</v>
      </c>
      <c r="B18173" s="1" t="s">
        <v>36367</v>
      </c>
      <c r="C18173" s="1" t="s">
        <v>17</v>
      </c>
      <c r="D18173" s="2">
        <v>42911.549340277779</v>
      </c>
      <c r="E18173" s="2">
        <v>42913.548842592594</v>
      </c>
      <c r="F18173" s="2">
        <v>42913.608657407407</v>
      </c>
      <c r="G18173" s="2">
        <v>42917.316886574074</v>
      </c>
      <c r="H18173" s="2">
        <v>42923</v>
      </c>
      <c r="I18173" s="3">
        <v>42911</v>
      </c>
      <c r="J18173">
        <v>6</v>
      </c>
      <c r="K18173">
        <v>2017</v>
      </c>
      <c r="L18173">
        <v>2</v>
      </c>
      <c r="M18173">
        <v>5</v>
      </c>
      <c r="N18173">
        <v>-5</v>
      </c>
      <c r="O18173" t="s">
        <v>18</v>
      </c>
    </row>
    <row r="18174" spans="1:15" x14ac:dyDescent="0.35">
      <c r="A18174" s="1" t="s">
        <v>36368</v>
      </c>
      <c r="B18174" s="1" t="s">
        <v>36369</v>
      </c>
      <c r="C18174" s="1" t="s">
        <v>17</v>
      </c>
      <c r="D18174" s="2">
        <v>42893.75141203704</v>
      </c>
      <c r="E18174" s="2">
        <v>42895.093981481485</v>
      </c>
      <c r="F18174" s="2">
        <v>42898.44976851852</v>
      </c>
      <c r="G18174" s="2">
        <v>42910.418923611112</v>
      </c>
      <c r="H18174" s="2">
        <v>42916</v>
      </c>
      <c r="I18174" s="3">
        <v>42893</v>
      </c>
      <c r="J18174">
        <v>6</v>
      </c>
      <c r="K18174">
        <v>2017</v>
      </c>
      <c r="L18174">
        <v>4</v>
      </c>
      <c r="M18174">
        <v>16</v>
      </c>
      <c r="N18174">
        <v>-5</v>
      </c>
      <c r="O18174" t="s">
        <v>18</v>
      </c>
    </row>
    <row r="18175" spans="1:15" x14ac:dyDescent="0.35">
      <c r="A18175" s="1" t="s">
        <v>36370</v>
      </c>
      <c r="B18175" s="1" t="s">
        <v>36371</v>
      </c>
      <c r="C18175" s="1" t="s">
        <v>17</v>
      </c>
      <c r="D18175" s="2">
        <v>42931.667384259257</v>
      </c>
      <c r="E18175" s="2">
        <v>42931.67386574074</v>
      </c>
      <c r="F18175" s="2">
        <v>42937.953969907408</v>
      </c>
      <c r="G18175" s="2">
        <v>42965.748425925929</v>
      </c>
      <c r="H18175" s="2">
        <v>42963</v>
      </c>
      <c r="I18175" s="3">
        <v>42931</v>
      </c>
      <c r="J18175">
        <v>7</v>
      </c>
      <c r="K18175">
        <v>2017</v>
      </c>
      <c r="L18175">
        <v>6</v>
      </c>
      <c r="M18175">
        <v>34</v>
      </c>
      <c r="N18175">
        <v>2</v>
      </c>
      <c r="O18175" t="s">
        <v>60</v>
      </c>
    </row>
    <row r="18176" spans="1:15" x14ac:dyDescent="0.35">
      <c r="A18176" s="1" t="s">
        <v>36372</v>
      </c>
      <c r="B18176" s="1" t="s">
        <v>36373</v>
      </c>
      <c r="C18176" s="1" t="s">
        <v>17</v>
      </c>
      <c r="D18176" s="2">
        <v>43165.449907407405</v>
      </c>
      <c r="E18176" s="2">
        <v>43165.455254629633</v>
      </c>
      <c r="F18176" s="2">
        <v>43166.964814814812</v>
      </c>
      <c r="G18176" s="2">
        <v>43188.824837962966</v>
      </c>
      <c r="H18176" s="2">
        <v>43187</v>
      </c>
      <c r="I18176" s="3">
        <v>43165</v>
      </c>
      <c r="J18176">
        <v>3</v>
      </c>
      <c r="K18176">
        <v>2018</v>
      </c>
      <c r="L18176">
        <v>1</v>
      </c>
      <c r="M18176">
        <v>23</v>
      </c>
      <c r="N18176">
        <v>1</v>
      </c>
      <c r="O18176" t="s">
        <v>60</v>
      </c>
    </row>
    <row r="18177" spans="1:15" x14ac:dyDescent="0.35">
      <c r="A18177" s="1" t="s">
        <v>36374</v>
      </c>
      <c r="B18177" s="1" t="s">
        <v>36375</v>
      </c>
      <c r="C18177" s="1" t="s">
        <v>17</v>
      </c>
      <c r="D18177" s="2">
        <v>42950.414050925923</v>
      </c>
      <c r="E18177" s="2">
        <v>42950.423807870371</v>
      </c>
      <c r="F18177" s="2">
        <v>42955.758101851854</v>
      </c>
      <c r="G18177" s="2">
        <v>42975.491597222222</v>
      </c>
      <c r="H18177" s="2">
        <v>42976</v>
      </c>
      <c r="I18177" s="3">
        <v>42950</v>
      </c>
      <c r="J18177">
        <v>8</v>
      </c>
      <c r="K18177">
        <v>2017</v>
      </c>
      <c r="L18177">
        <v>5</v>
      </c>
      <c r="M18177">
        <v>25</v>
      </c>
      <c r="N18177">
        <v>0</v>
      </c>
      <c r="O18177" t="s">
        <v>60</v>
      </c>
    </row>
    <row r="18178" spans="1:15" x14ac:dyDescent="0.35">
      <c r="A18178" s="1" t="s">
        <v>36376</v>
      </c>
      <c r="B18178" s="1" t="s">
        <v>36377</v>
      </c>
      <c r="C18178" s="1" t="s">
        <v>17</v>
      </c>
      <c r="D18178" s="2">
        <v>42961.460833333331</v>
      </c>
      <c r="E18178" s="2">
        <v>42962.142604166664</v>
      </c>
      <c r="F18178" s="2">
        <v>42963.717233796298</v>
      </c>
      <c r="G18178" s="2">
        <v>42976.585416666669</v>
      </c>
      <c r="H18178" s="2">
        <v>42998</v>
      </c>
      <c r="I18178" s="3">
        <v>42961</v>
      </c>
      <c r="J18178">
        <v>8</v>
      </c>
      <c r="K18178">
        <v>2017</v>
      </c>
      <c r="L18178">
        <v>2</v>
      </c>
      <c r="M18178">
        <v>15</v>
      </c>
      <c r="N18178">
        <v>-21</v>
      </c>
      <c r="O18178" t="s">
        <v>18</v>
      </c>
    </row>
    <row r="18179" spans="1:15" x14ac:dyDescent="0.35">
      <c r="A18179" s="1" t="s">
        <v>36378</v>
      </c>
      <c r="B18179" s="1" t="s">
        <v>36379</v>
      </c>
      <c r="C18179" s="1" t="s">
        <v>17</v>
      </c>
      <c r="D18179" s="2">
        <v>43104.570300925923</v>
      </c>
      <c r="E18179" s="2">
        <v>43104.57607638889</v>
      </c>
      <c r="F18179" s="2">
        <v>43110.850254629629</v>
      </c>
      <c r="G18179" s="2">
        <v>43118.699988425928</v>
      </c>
      <c r="H18179" s="2">
        <v>43132</v>
      </c>
      <c r="I18179" s="3">
        <v>43104</v>
      </c>
      <c r="J18179">
        <v>1</v>
      </c>
      <c r="K18179">
        <v>2018</v>
      </c>
      <c r="L18179">
        <v>6</v>
      </c>
      <c r="M18179">
        <v>14</v>
      </c>
      <c r="N18179">
        <v>-13</v>
      </c>
      <c r="O18179" t="s">
        <v>18</v>
      </c>
    </row>
    <row r="18180" spans="1:15" x14ac:dyDescent="0.35">
      <c r="A18180" s="1" t="s">
        <v>36380</v>
      </c>
      <c r="B18180" s="1" t="s">
        <v>36381</v>
      </c>
      <c r="C18180" s="1" t="s">
        <v>17</v>
      </c>
      <c r="D18180" s="2">
        <v>42894.405393518522</v>
      </c>
      <c r="E18180" s="2">
        <v>42894.413414351853</v>
      </c>
      <c r="F18180" s="2">
        <v>42900.536226851851</v>
      </c>
      <c r="G18180" s="2">
        <v>42909.529398148145</v>
      </c>
      <c r="H18180" s="2">
        <v>42921</v>
      </c>
      <c r="I18180" s="3">
        <v>42894</v>
      </c>
      <c r="J18180">
        <v>6</v>
      </c>
      <c r="K18180">
        <v>2017</v>
      </c>
      <c r="L18180">
        <v>6</v>
      </c>
      <c r="M18180">
        <v>15</v>
      </c>
      <c r="N18180">
        <v>-11</v>
      </c>
      <c r="O18180" t="s">
        <v>18</v>
      </c>
    </row>
    <row r="18181" spans="1:15" x14ac:dyDescent="0.35">
      <c r="A18181" s="1" t="s">
        <v>36382</v>
      </c>
      <c r="B18181" s="1" t="s">
        <v>36383</v>
      </c>
      <c r="C18181" s="1" t="s">
        <v>17</v>
      </c>
      <c r="D18181" s="2">
        <v>43175.745995370373</v>
      </c>
      <c r="E18181" s="2">
        <v>43175.755856481483</v>
      </c>
      <c r="F18181" s="2">
        <v>43179.728136574071</v>
      </c>
      <c r="G18181" s="2">
        <v>43194.015081018515</v>
      </c>
      <c r="H18181" s="2">
        <v>43195</v>
      </c>
      <c r="I18181" s="3">
        <v>43175</v>
      </c>
      <c r="J18181">
        <v>3</v>
      </c>
      <c r="K18181">
        <v>2018</v>
      </c>
      <c r="L18181">
        <v>3</v>
      </c>
      <c r="M18181">
        <v>18</v>
      </c>
      <c r="N18181">
        <v>0</v>
      </c>
      <c r="O18181" t="s">
        <v>60</v>
      </c>
    </row>
    <row r="18182" spans="1:15" x14ac:dyDescent="0.35">
      <c r="A18182" s="1" t="s">
        <v>36384</v>
      </c>
      <c r="B18182" s="1" t="s">
        <v>36385</v>
      </c>
      <c r="C18182" s="1" t="s">
        <v>17</v>
      </c>
      <c r="D18182" s="2">
        <v>42999.901261574072</v>
      </c>
      <c r="E18182" s="2">
        <v>42999.950185185182</v>
      </c>
      <c r="F18182" s="2">
        <v>43004.52888888889</v>
      </c>
      <c r="G18182" s="2">
        <v>43010.877083333333</v>
      </c>
      <c r="H18182" s="2">
        <v>43021</v>
      </c>
      <c r="I18182" s="3">
        <v>42999</v>
      </c>
      <c r="J18182">
        <v>9</v>
      </c>
      <c r="K18182">
        <v>2017</v>
      </c>
      <c r="L18182">
        <v>4</v>
      </c>
      <c r="M18182">
        <v>10</v>
      </c>
      <c r="N18182">
        <v>-10</v>
      </c>
      <c r="O18182" t="s">
        <v>18</v>
      </c>
    </row>
    <row r="18183" spans="1:15" x14ac:dyDescent="0.35">
      <c r="A18183" s="1" t="s">
        <v>36386</v>
      </c>
      <c r="B18183" s="1" t="s">
        <v>36387</v>
      </c>
      <c r="C18183" s="1" t="s">
        <v>17</v>
      </c>
      <c r="D18183" s="2">
        <v>43261.957418981481</v>
      </c>
      <c r="E18183" s="2">
        <v>43262.958078703705</v>
      </c>
      <c r="F18183" s="2">
        <v>43263.648611111108</v>
      </c>
      <c r="G18183" s="2">
        <v>43266.52684027778</v>
      </c>
      <c r="H18183" s="2">
        <v>43292</v>
      </c>
      <c r="I18183" s="3">
        <v>43261</v>
      </c>
      <c r="J18183">
        <v>6</v>
      </c>
      <c r="K18183">
        <v>2018</v>
      </c>
      <c r="L18183">
        <v>1</v>
      </c>
      <c r="M18183">
        <v>4</v>
      </c>
      <c r="N18183">
        <v>-25</v>
      </c>
      <c r="O18183" t="s">
        <v>18</v>
      </c>
    </row>
    <row r="18184" spans="1:15" x14ac:dyDescent="0.35">
      <c r="A18184" s="1" t="s">
        <v>36388</v>
      </c>
      <c r="B18184" s="1" t="s">
        <v>36389</v>
      </c>
      <c r="C18184" s="1" t="s">
        <v>17</v>
      </c>
      <c r="D18184" s="2">
        <v>43110.456111111111</v>
      </c>
      <c r="E18184" s="2">
        <v>43112.428715277776</v>
      </c>
      <c r="F18184" s="2">
        <v>43115.774340277778</v>
      </c>
      <c r="G18184" s="2">
        <v>43116.897800925923</v>
      </c>
      <c r="H18184" s="2">
        <v>43129</v>
      </c>
      <c r="I18184" s="3">
        <v>43110</v>
      </c>
      <c r="J18184">
        <v>1</v>
      </c>
      <c r="K18184">
        <v>2018</v>
      </c>
      <c r="L18184">
        <v>5</v>
      </c>
      <c r="M18184">
        <v>6</v>
      </c>
      <c r="N18184">
        <v>-12</v>
      </c>
      <c r="O18184" t="s">
        <v>18</v>
      </c>
    </row>
    <row r="18185" spans="1:15" x14ac:dyDescent="0.35">
      <c r="A18185" s="1" t="s">
        <v>36390</v>
      </c>
      <c r="B18185" s="1" t="s">
        <v>36391</v>
      </c>
      <c r="C18185" s="1" t="s">
        <v>17</v>
      </c>
      <c r="D18185" s="2">
        <v>42886.958240740743</v>
      </c>
      <c r="E18185" s="2">
        <v>42888.878587962965</v>
      </c>
      <c r="F18185" s="2">
        <v>42895.518090277779</v>
      </c>
      <c r="G18185" s="2">
        <v>42912.531875000001</v>
      </c>
      <c r="H18185" s="2">
        <v>42929</v>
      </c>
      <c r="I18185" s="3">
        <v>42886</v>
      </c>
      <c r="J18185">
        <v>5</v>
      </c>
      <c r="K18185">
        <v>2017</v>
      </c>
      <c r="L18185">
        <v>8</v>
      </c>
      <c r="M18185">
        <v>25</v>
      </c>
      <c r="N18185">
        <v>-16</v>
      </c>
      <c r="O18185" t="s">
        <v>18</v>
      </c>
    </row>
    <row r="18186" spans="1:15" x14ac:dyDescent="0.35">
      <c r="A18186" s="1" t="s">
        <v>36392</v>
      </c>
      <c r="B18186" s="1" t="s">
        <v>36393</v>
      </c>
      <c r="C18186" s="1" t="s">
        <v>17</v>
      </c>
      <c r="D18186" s="2">
        <v>43048.557013888887</v>
      </c>
      <c r="E18186" s="2">
        <v>43048.566331018519</v>
      </c>
      <c r="F18186" s="2">
        <v>43049.74417824074</v>
      </c>
      <c r="G18186" s="2">
        <v>43061.694861111115</v>
      </c>
      <c r="H18186" s="2">
        <v>43084</v>
      </c>
      <c r="I18186" s="3">
        <v>43048</v>
      </c>
      <c r="J18186">
        <v>11</v>
      </c>
      <c r="K18186">
        <v>2017</v>
      </c>
      <c r="L18186">
        <v>1</v>
      </c>
      <c r="M18186">
        <v>13</v>
      </c>
      <c r="N18186">
        <v>-22</v>
      </c>
      <c r="O18186" t="s">
        <v>18</v>
      </c>
    </row>
    <row r="18187" spans="1:15" x14ac:dyDescent="0.35">
      <c r="A18187" s="1" t="s">
        <v>36394</v>
      </c>
      <c r="B18187" s="1" t="s">
        <v>36395</v>
      </c>
      <c r="C18187" s="1" t="s">
        <v>17</v>
      </c>
      <c r="D18187" s="2">
        <v>43175.495115740741</v>
      </c>
      <c r="E18187" s="2">
        <v>43175.506689814814</v>
      </c>
      <c r="F18187" s="2">
        <v>43187.883831018517</v>
      </c>
      <c r="G18187" s="2">
        <v>43214.970011574071</v>
      </c>
      <c r="H18187" s="2">
        <v>43200</v>
      </c>
      <c r="I18187" s="3">
        <v>43175</v>
      </c>
      <c r="J18187">
        <v>3</v>
      </c>
      <c r="K18187">
        <v>2018</v>
      </c>
      <c r="L18187">
        <v>12</v>
      </c>
      <c r="M18187">
        <v>39</v>
      </c>
      <c r="N18187">
        <v>14</v>
      </c>
      <c r="O18187" t="s">
        <v>60</v>
      </c>
    </row>
    <row r="18188" spans="1:15" x14ac:dyDescent="0.35">
      <c r="A18188" s="1" t="s">
        <v>36396</v>
      </c>
      <c r="B18188" s="1" t="s">
        <v>36397</v>
      </c>
      <c r="C18188" s="1" t="s">
        <v>17</v>
      </c>
      <c r="D18188" s="2">
        <v>43265.063344907408</v>
      </c>
      <c r="E18188" s="2">
        <v>43266.109085648146</v>
      </c>
      <c r="F18188" s="2">
        <v>43266.506944444445</v>
      </c>
      <c r="G18188" s="2">
        <v>43272.856446759259</v>
      </c>
      <c r="H18188" s="2">
        <v>43304</v>
      </c>
      <c r="I18188" s="3">
        <v>43265</v>
      </c>
      <c r="J18188">
        <v>6</v>
      </c>
      <c r="K18188">
        <v>2018</v>
      </c>
      <c r="L18188">
        <v>1</v>
      </c>
      <c r="M18188">
        <v>7</v>
      </c>
      <c r="N18188">
        <v>-31</v>
      </c>
      <c r="O18188" t="s">
        <v>18</v>
      </c>
    </row>
    <row r="18189" spans="1:15" x14ac:dyDescent="0.35">
      <c r="A18189" s="1" t="s">
        <v>36398</v>
      </c>
      <c r="B18189" s="1" t="s">
        <v>36399</v>
      </c>
      <c r="C18189" s="1" t="s">
        <v>17</v>
      </c>
      <c r="D18189" s="2">
        <v>43185.759895833333</v>
      </c>
      <c r="E18189" s="2">
        <v>43185.77107638889</v>
      </c>
      <c r="F18189" s="2">
        <v>43186.705300925925</v>
      </c>
      <c r="G18189" s="2">
        <v>43208.89</v>
      </c>
      <c r="H18189" s="2">
        <v>43213</v>
      </c>
      <c r="I18189" s="3">
        <v>43185</v>
      </c>
      <c r="J18189">
        <v>3</v>
      </c>
      <c r="K18189">
        <v>2018</v>
      </c>
      <c r="L18189">
        <v>0</v>
      </c>
      <c r="M18189">
        <v>23</v>
      </c>
      <c r="N18189">
        <v>-4</v>
      </c>
      <c r="O18189" t="s">
        <v>18</v>
      </c>
    </row>
    <row r="18190" spans="1:15" x14ac:dyDescent="0.35">
      <c r="A18190" s="1" t="s">
        <v>36400</v>
      </c>
      <c r="B18190" s="1" t="s">
        <v>36401</v>
      </c>
      <c r="C18190" s="1" t="s">
        <v>17</v>
      </c>
      <c r="D18190" s="2">
        <v>43004.648738425924</v>
      </c>
      <c r="E18190" s="2">
        <v>43004.659363425926</v>
      </c>
      <c r="F18190" s="2">
        <v>43005.859791666669</v>
      </c>
      <c r="G18190" s="2">
        <v>43013.223680555559</v>
      </c>
      <c r="H18190" s="2">
        <v>43035</v>
      </c>
      <c r="I18190" s="3">
        <v>43004</v>
      </c>
      <c r="J18190">
        <v>9</v>
      </c>
      <c r="K18190">
        <v>2017</v>
      </c>
      <c r="L18190">
        <v>1</v>
      </c>
      <c r="M18190">
        <v>8</v>
      </c>
      <c r="N18190">
        <v>-21</v>
      </c>
      <c r="O18190" t="s">
        <v>18</v>
      </c>
    </row>
    <row r="18191" spans="1:15" x14ac:dyDescent="0.35">
      <c r="A18191" s="1" t="s">
        <v>36402</v>
      </c>
      <c r="B18191" s="1" t="s">
        <v>36403</v>
      </c>
      <c r="C18191" s="1" t="s">
        <v>17</v>
      </c>
      <c r="D18191" s="2">
        <v>43258.943715277775</v>
      </c>
      <c r="E18191" s="2">
        <v>43258.955462962964</v>
      </c>
      <c r="F18191" s="2">
        <v>43263.369444444441</v>
      </c>
      <c r="G18191" s="2">
        <v>43274.685694444444</v>
      </c>
      <c r="H18191" s="2">
        <v>43292</v>
      </c>
      <c r="I18191" s="3">
        <v>43258</v>
      </c>
      <c r="J18191">
        <v>6</v>
      </c>
      <c r="K18191">
        <v>2018</v>
      </c>
      <c r="L18191">
        <v>4</v>
      </c>
      <c r="M18191">
        <v>15</v>
      </c>
      <c r="N18191">
        <v>-17</v>
      </c>
      <c r="O18191" t="s">
        <v>18</v>
      </c>
    </row>
    <row r="18192" spans="1:15" x14ac:dyDescent="0.35">
      <c r="A18192" s="1" t="s">
        <v>36404</v>
      </c>
      <c r="B18192" s="1" t="s">
        <v>36405</v>
      </c>
      <c r="C18192" s="1" t="s">
        <v>17</v>
      </c>
      <c r="D18192" s="2">
        <v>43264.599409722221</v>
      </c>
      <c r="E18192" s="2">
        <v>43264.611215277779</v>
      </c>
      <c r="F18192" s="2">
        <v>43264.617361111108</v>
      </c>
      <c r="G18192" s="2">
        <v>43272.978472222225</v>
      </c>
      <c r="H18192" s="2">
        <v>43293</v>
      </c>
      <c r="I18192" s="3">
        <v>43264</v>
      </c>
      <c r="J18192">
        <v>6</v>
      </c>
      <c r="K18192">
        <v>2018</v>
      </c>
      <c r="L18192">
        <v>0</v>
      </c>
      <c r="M18192">
        <v>8</v>
      </c>
      <c r="N18192">
        <v>-20</v>
      </c>
      <c r="O18192" t="s">
        <v>18</v>
      </c>
    </row>
    <row r="18193" spans="1:15" x14ac:dyDescent="0.35">
      <c r="A18193" s="1" t="s">
        <v>36406</v>
      </c>
      <c r="B18193" s="1" t="s">
        <v>36407</v>
      </c>
      <c r="C18193" s="1" t="s">
        <v>17</v>
      </c>
      <c r="D18193" s="2">
        <v>43068.92119212963</v>
      </c>
      <c r="E18193" s="2">
        <v>43068.928831018522</v>
      </c>
      <c r="F18193" s="2">
        <v>43069.964791666665</v>
      </c>
      <c r="G18193" s="2">
        <v>43080.652175925927</v>
      </c>
      <c r="H18193" s="2">
        <v>43095</v>
      </c>
      <c r="I18193" s="3">
        <v>43068</v>
      </c>
      <c r="J18193">
        <v>11</v>
      </c>
      <c r="K18193">
        <v>2017</v>
      </c>
      <c r="L18193">
        <v>1</v>
      </c>
      <c r="M18193">
        <v>11</v>
      </c>
      <c r="N18193">
        <v>-14</v>
      </c>
      <c r="O18193" t="s">
        <v>18</v>
      </c>
    </row>
    <row r="18194" spans="1:15" x14ac:dyDescent="0.35">
      <c r="A18194" s="1" t="s">
        <v>36408</v>
      </c>
      <c r="B18194" s="1" t="s">
        <v>36409</v>
      </c>
      <c r="C18194" s="1" t="s">
        <v>17</v>
      </c>
      <c r="D18194" s="2">
        <v>43101.505520833336</v>
      </c>
      <c r="E18194" s="2">
        <v>43101.511458333334</v>
      </c>
      <c r="F18194" s="2">
        <v>43102.772337962961</v>
      </c>
      <c r="G18194" s="2">
        <v>43109.920358796298</v>
      </c>
      <c r="H18194" s="2">
        <v>43133</v>
      </c>
      <c r="I18194" s="3">
        <v>43101</v>
      </c>
      <c r="J18194">
        <v>1</v>
      </c>
      <c r="K18194">
        <v>2018</v>
      </c>
      <c r="L18194">
        <v>1</v>
      </c>
      <c r="M18194">
        <v>8</v>
      </c>
      <c r="N18194">
        <v>-23</v>
      </c>
      <c r="O18194" t="s">
        <v>18</v>
      </c>
    </row>
    <row r="18195" spans="1:15" x14ac:dyDescent="0.35">
      <c r="A18195" s="1" t="s">
        <v>36410</v>
      </c>
      <c r="B18195" s="1" t="s">
        <v>36411</v>
      </c>
      <c r="C18195" s="1" t="s">
        <v>17</v>
      </c>
      <c r="D18195" s="2">
        <v>43104.806817129633</v>
      </c>
      <c r="E18195" s="2">
        <v>43106.102638888886</v>
      </c>
      <c r="F18195" s="2">
        <v>43108.902384259258</v>
      </c>
      <c r="G18195" s="2">
        <v>43130.724050925928</v>
      </c>
      <c r="H18195" s="2">
        <v>43137</v>
      </c>
      <c r="I18195" s="3">
        <v>43104</v>
      </c>
      <c r="J18195">
        <v>1</v>
      </c>
      <c r="K18195">
        <v>2018</v>
      </c>
      <c r="L18195">
        <v>4</v>
      </c>
      <c r="M18195">
        <v>25</v>
      </c>
      <c r="N18195">
        <v>-6</v>
      </c>
      <c r="O18195" t="s">
        <v>18</v>
      </c>
    </row>
    <row r="18196" spans="1:15" x14ac:dyDescent="0.35">
      <c r="A18196" s="1" t="s">
        <v>36412</v>
      </c>
      <c r="B18196" s="1" t="s">
        <v>36413</v>
      </c>
      <c r="C18196" s="1" t="s">
        <v>17</v>
      </c>
      <c r="D18196" s="2">
        <v>43299.559282407405</v>
      </c>
      <c r="E18196" s="2">
        <v>43300.118275462963</v>
      </c>
      <c r="F18196" s="2">
        <v>43312.590277777781</v>
      </c>
      <c r="G18196" s="2">
        <v>43318.733842592592</v>
      </c>
      <c r="H18196" s="2">
        <v>43318</v>
      </c>
      <c r="I18196" s="3">
        <v>43299</v>
      </c>
      <c r="J18196">
        <v>7</v>
      </c>
      <c r="K18196">
        <v>2018</v>
      </c>
      <c r="L18196">
        <v>13</v>
      </c>
      <c r="M18196">
        <v>19</v>
      </c>
      <c r="N18196">
        <v>0</v>
      </c>
      <c r="O18196" t="s">
        <v>60</v>
      </c>
    </row>
    <row r="18197" spans="1:15" x14ac:dyDescent="0.35">
      <c r="A18197" s="1" t="s">
        <v>36414</v>
      </c>
      <c r="B18197" s="1" t="s">
        <v>36415</v>
      </c>
      <c r="C18197" s="1" t="s">
        <v>17</v>
      </c>
      <c r="D18197" s="2">
        <v>43056.821620370371</v>
      </c>
      <c r="E18197" s="2">
        <v>43056.868449074071</v>
      </c>
      <c r="F18197" s="2">
        <v>43069.802233796298</v>
      </c>
      <c r="G18197" s="2">
        <v>43074.950509259259</v>
      </c>
      <c r="H18197" s="2">
        <v>43081</v>
      </c>
      <c r="I18197" s="3">
        <v>43056</v>
      </c>
      <c r="J18197">
        <v>11</v>
      </c>
      <c r="K18197">
        <v>2017</v>
      </c>
      <c r="L18197">
        <v>12</v>
      </c>
      <c r="M18197">
        <v>18</v>
      </c>
      <c r="N18197">
        <v>-6</v>
      </c>
      <c r="O18197" t="s">
        <v>18</v>
      </c>
    </row>
    <row r="18198" spans="1:15" x14ac:dyDescent="0.35">
      <c r="A18198" s="1" t="s">
        <v>36416</v>
      </c>
      <c r="B18198" s="1" t="s">
        <v>36417</v>
      </c>
      <c r="C18198" s="1" t="s">
        <v>17</v>
      </c>
      <c r="D18198" s="2">
        <v>43126.03056712963</v>
      </c>
      <c r="E18198" s="2">
        <v>43126.040358796294</v>
      </c>
      <c r="F18198" s="2">
        <v>43129.700543981482</v>
      </c>
      <c r="G18198" s="2">
        <v>43146.853217592594</v>
      </c>
      <c r="H18198" s="2">
        <v>43152</v>
      </c>
      <c r="I18198" s="3">
        <v>43126</v>
      </c>
      <c r="J18198">
        <v>1</v>
      </c>
      <c r="K18198">
        <v>2018</v>
      </c>
      <c r="L18198">
        <v>3</v>
      </c>
      <c r="M18198">
        <v>20</v>
      </c>
      <c r="N18198">
        <v>-5</v>
      </c>
      <c r="O18198" t="s">
        <v>18</v>
      </c>
    </row>
    <row r="18199" spans="1:15" x14ac:dyDescent="0.35">
      <c r="A18199" s="1" t="s">
        <v>36418</v>
      </c>
      <c r="B18199" s="1" t="s">
        <v>36419</v>
      </c>
      <c r="C18199" s="1" t="s">
        <v>17</v>
      </c>
      <c r="D18199" s="2">
        <v>43105.720196759263</v>
      </c>
      <c r="E18199" s="2">
        <v>43105.728761574072</v>
      </c>
      <c r="F18199" s="2">
        <v>43117.804895833331</v>
      </c>
      <c r="G18199" s="2">
        <v>43140.027662037035</v>
      </c>
      <c r="H18199" s="2">
        <v>43153</v>
      </c>
      <c r="I18199" s="3">
        <v>43105</v>
      </c>
      <c r="J18199">
        <v>1</v>
      </c>
      <c r="K18199">
        <v>2018</v>
      </c>
      <c r="L18199">
        <v>12</v>
      </c>
      <c r="M18199">
        <v>34</v>
      </c>
      <c r="N18199">
        <v>-12</v>
      </c>
      <c r="O18199" t="s">
        <v>18</v>
      </c>
    </row>
    <row r="18200" spans="1:15" x14ac:dyDescent="0.35">
      <c r="A18200" s="1" t="s">
        <v>36420</v>
      </c>
      <c r="B18200" s="1" t="s">
        <v>36421</v>
      </c>
      <c r="C18200" s="1" t="s">
        <v>17</v>
      </c>
      <c r="D18200" s="2">
        <v>43271.903136574074</v>
      </c>
      <c r="E18200" s="2">
        <v>43271.930787037039</v>
      </c>
      <c r="F18200" s="2">
        <v>43272.626388888886</v>
      </c>
      <c r="G18200" s="2">
        <v>43284.952337962961</v>
      </c>
      <c r="H18200" s="2">
        <v>43305</v>
      </c>
      <c r="I18200" s="3">
        <v>43271</v>
      </c>
      <c r="J18200">
        <v>6</v>
      </c>
      <c r="K18200">
        <v>2018</v>
      </c>
      <c r="L18200">
        <v>0</v>
      </c>
      <c r="M18200">
        <v>13</v>
      </c>
      <c r="N18200">
        <v>-20</v>
      </c>
      <c r="O18200" t="s">
        <v>18</v>
      </c>
    </row>
    <row r="18201" spans="1:15" x14ac:dyDescent="0.35">
      <c r="A18201" s="1" t="s">
        <v>36422</v>
      </c>
      <c r="B18201" s="1" t="s">
        <v>36423</v>
      </c>
      <c r="C18201" s="1" t="s">
        <v>17</v>
      </c>
      <c r="D18201" s="2">
        <v>43131.728958333333</v>
      </c>
      <c r="E18201" s="2">
        <v>43131.74590277778</v>
      </c>
      <c r="F18201" s="2">
        <v>43133.061030092591</v>
      </c>
      <c r="G18201" s="2">
        <v>43141.589537037034</v>
      </c>
      <c r="H18201" s="2">
        <v>43161</v>
      </c>
      <c r="I18201" s="3">
        <v>43131</v>
      </c>
      <c r="J18201">
        <v>1</v>
      </c>
      <c r="K18201">
        <v>2018</v>
      </c>
      <c r="L18201">
        <v>1</v>
      </c>
      <c r="M18201">
        <v>9</v>
      </c>
      <c r="N18201">
        <v>-19</v>
      </c>
      <c r="O18201" t="s">
        <v>18</v>
      </c>
    </row>
    <row r="18202" spans="1:15" x14ac:dyDescent="0.35">
      <c r="A18202" s="1" t="s">
        <v>36424</v>
      </c>
      <c r="B18202" s="1" t="s">
        <v>36425</v>
      </c>
      <c r="C18202" s="1" t="s">
        <v>17</v>
      </c>
      <c r="D18202" s="2">
        <v>43087.725243055553</v>
      </c>
      <c r="E18202" s="2">
        <v>43087.733680555553</v>
      </c>
      <c r="F18202" s="2">
        <v>43088.765173611115</v>
      </c>
      <c r="G18202" s="2">
        <v>43096.79074074074</v>
      </c>
      <c r="H18202" s="2">
        <v>43112</v>
      </c>
      <c r="I18202" s="3">
        <v>43087</v>
      </c>
      <c r="J18202">
        <v>12</v>
      </c>
      <c r="K18202">
        <v>2017</v>
      </c>
      <c r="L18202">
        <v>1</v>
      </c>
      <c r="M18202">
        <v>9</v>
      </c>
      <c r="N18202">
        <v>-15</v>
      </c>
      <c r="O18202" t="s">
        <v>18</v>
      </c>
    </row>
    <row r="18203" spans="1:15" x14ac:dyDescent="0.35">
      <c r="A18203" s="1" t="s">
        <v>36426</v>
      </c>
      <c r="B18203" s="1" t="s">
        <v>36427</v>
      </c>
      <c r="C18203" s="1" t="s">
        <v>17</v>
      </c>
      <c r="D18203" s="2">
        <v>43316.64434027778</v>
      </c>
      <c r="E18203" s="2">
        <v>43317.641956018517</v>
      </c>
      <c r="F18203" s="2">
        <v>43319.387499999997</v>
      </c>
      <c r="G18203" s="2">
        <v>43326.011655092596</v>
      </c>
      <c r="H18203" s="2">
        <v>43341</v>
      </c>
      <c r="I18203" s="3">
        <v>43316</v>
      </c>
      <c r="J18203">
        <v>8</v>
      </c>
      <c r="K18203">
        <v>2018</v>
      </c>
      <c r="L18203">
        <v>2</v>
      </c>
      <c r="M18203">
        <v>9</v>
      </c>
      <c r="N18203">
        <v>-14</v>
      </c>
      <c r="O18203" t="s">
        <v>18</v>
      </c>
    </row>
    <row r="18204" spans="1:15" x14ac:dyDescent="0.35">
      <c r="A18204" s="1" t="s">
        <v>36428</v>
      </c>
      <c r="B18204" s="1" t="s">
        <v>36429</v>
      </c>
      <c r="C18204" s="1" t="s">
        <v>17</v>
      </c>
      <c r="D18204" s="2">
        <v>42897.9690162037</v>
      </c>
      <c r="E18204" s="2">
        <v>42897.979363425926</v>
      </c>
      <c r="F18204" s="2">
        <v>42905.588761574072</v>
      </c>
      <c r="G18204" s="2">
        <v>42920.56113425926</v>
      </c>
      <c r="H18204" s="2">
        <v>42919</v>
      </c>
      <c r="I18204" s="3">
        <v>42897</v>
      </c>
      <c r="J18204">
        <v>6</v>
      </c>
      <c r="K18204">
        <v>2017</v>
      </c>
      <c r="L18204">
        <v>7</v>
      </c>
      <c r="M18204">
        <v>22</v>
      </c>
      <c r="N18204">
        <v>1</v>
      </c>
      <c r="O18204" t="s">
        <v>60</v>
      </c>
    </row>
    <row r="18205" spans="1:15" x14ac:dyDescent="0.35">
      <c r="A18205" s="1" t="s">
        <v>36430</v>
      </c>
      <c r="B18205" s="1" t="s">
        <v>36431</v>
      </c>
      <c r="C18205" s="1" t="s">
        <v>17</v>
      </c>
      <c r="D18205" s="2">
        <v>43232.905104166668</v>
      </c>
      <c r="E18205" s="2">
        <v>43232.914317129631</v>
      </c>
      <c r="F18205" s="2">
        <v>43234.586805555555</v>
      </c>
      <c r="G18205" s="2">
        <v>43244.755972222221</v>
      </c>
      <c r="H18205" s="2">
        <v>43252</v>
      </c>
      <c r="I18205" s="3">
        <v>43232</v>
      </c>
      <c r="J18205">
        <v>5</v>
      </c>
      <c r="K18205">
        <v>2018</v>
      </c>
      <c r="L18205">
        <v>1</v>
      </c>
      <c r="M18205">
        <v>11</v>
      </c>
      <c r="N18205">
        <v>-7</v>
      </c>
      <c r="O18205" t="s">
        <v>18</v>
      </c>
    </row>
    <row r="18206" spans="1:15" x14ac:dyDescent="0.35">
      <c r="A18206" s="1" t="s">
        <v>36432</v>
      </c>
      <c r="B18206" s="1" t="s">
        <v>36433</v>
      </c>
      <c r="C18206" s="1" t="s">
        <v>17</v>
      </c>
      <c r="D18206" s="2">
        <v>43002.614062499997</v>
      </c>
      <c r="E18206" s="2">
        <v>43002.621701388889</v>
      </c>
      <c r="F18206" s="2">
        <v>43005.778668981482</v>
      </c>
      <c r="G18206" s="2">
        <v>43019.669120370374</v>
      </c>
      <c r="H18206" s="2">
        <v>43040</v>
      </c>
      <c r="I18206" s="3">
        <v>43002</v>
      </c>
      <c r="J18206">
        <v>9</v>
      </c>
      <c r="K18206">
        <v>2017</v>
      </c>
      <c r="L18206">
        <v>3</v>
      </c>
      <c r="M18206">
        <v>17</v>
      </c>
      <c r="N18206">
        <v>-20</v>
      </c>
      <c r="O18206" t="s">
        <v>18</v>
      </c>
    </row>
    <row r="18207" spans="1:15" x14ac:dyDescent="0.35">
      <c r="A18207" s="1" t="s">
        <v>36434</v>
      </c>
      <c r="B18207" s="1" t="s">
        <v>36435</v>
      </c>
      <c r="C18207" s="1" t="s">
        <v>17</v>
      </c>
      <c r="D18207" s="2">
        <v>42847.78193287037</v>
      </c>
      <c r="E18207" s="2">
        <v>42847.792615740742</v>
      </c>
      <c r="F18207" s="2">
        <v>42850.526550925926</v>
      </c>
      <c r="G18207" s="2">
        <v>42870.494664351849</v>
      </c>
      <c r="H18207" s="2">
        <v>42873</v>
      </c>
      <c r="I18207" s="3">
        <v>42847</v>
      </c>
      <c r="J18207">
        <v>4</v>
      </c>
      <c r="K18207">
        <v>2017</v>
      </c>
      <c r="L18207">
        <v>2</v>
      </c>
      <c r="M18207">
        <v>22</v>
      </c>
      <c r="N18207">
        <v>-2</v>
      </c>
      <c r="O18207" t="s">
        <v>18</v>
      </c>
    </row>
    <row r="18208" spans="1:15" x14ac:dyDescent="0.35">
      <c r="A18208" s="1" t="s">
        <v>36436</v>
      </c>
      <c r="B18208" s="1" t="s">
        <v>36437</v>
      </c>
      <c r="C18208" s="1" t="s">
        <v>17</v>
      </c>
      <c r="D18208" s="2">
        <v>42900.618310185186</v>
      </c>
      <c r="E18208" s="2">
        <v>42900.628842592596</v>
      </c>
      <c r="F18208" s="2">
        <v>42902.546817129631</v>
      </c>
      <c r="G18208" s="2">
        <v>42908.586712962962</v>
      </c>
      <c r="H18208" s="2">
        <v>42921</v>
      </c>
      <c r="I18208" s="3">
        <v>42900</v>
      </c>
      <c r="J18208">
        <v>6</v>
      </c>
      <c r="K18208">
        <v>2017</v>
      </c>
      <c r="L18208">
        <v>1</v>
      </c>
      <c r="M18208">
        <v>7</v>
      </c>
      <c r="N18208">
        <v>-12</v>
      </c>
      <c r="O18208" t="s">
        <v>18</v>
      </c>
    </row>
    <row r="18209" spans="1:15" x14ac:dyDescent="0.35">
      <c r="A18209" s="1" t="s">
        <v>36438</v>
      </c>
      <c r="B18209" s="1" t="s">
        <v>36439</v>
      </c>
      <c r="C18209" s="1" t="s">
        <v>17</v>
      </c>
      <c r="D18209" s="2">
        <v>43203.680196759262</v>
      </c>
      <c r="E18209" s="2">
        <v>43203.691134259258</v>
      </c>
      <c r="F18209" s="2">
        <v>43206.546180555553</v>
      </c>
      <c r="G18209" s="2">
        <v>43215.898622685185</v>
      </c>
      <c r="H18209" s="2">
        <v>43230</v>
      </c>
      <c r="I18209" s="3">
        <v>43203</v>
      </c>
      <c r="J18209">
        <v>4</v>
      </c>
      <c r="K18209">
        <v>2018</v>
      </c>
      <c r="L18209">
        <v>2</v>
      </c>
      <c r="M18209">
        <v>12</v>
      </c>
      <c r="N18209">
        <v>-14</v>
      </c>
      <c r="O18209" t="s">
        <v>18</v>
      </c>
    </row>
    <row r="18210" spans="1:15" x14ac:dyDescent="0.35">
      <c r="A18210" s="1" t="s">
        <v>36440</v>
      </c>
      <c r="B18210" s="1" t="s">
        <v>36441</v>
      </c>
      <c r="C18210" s="1" t="s">
        <v>17</v>
      </c>
      <c r="D18210" s="2">
        <v>43059.477673611109</v>
      </c>
      <c r="E18210" s="2">
        <v>43059.490590277775</v>
      </c>
      <c r="F18210" s="2">
        <v>43060.660775462966</v>
      </c>
      <c r="G18210" s="2">
        <v>43061.905856481484</v>
      </c>
      <c r="H18210" s="2">
        <v>43076</v>
      </c>
      <c r="I18210" s="3">
        <v>43059</v>
      </c>
      <c r="J18210">
        <v>11</v>
      </c>
      <c r="K18210">
        <v>2017</v>
      </c>
      <c r="L18210">
        <v>1</v>
      </c>
      <c r="M18210">
        <v>2</v>
      </c>
      <c r="N18210">
        <v>-14</v>
      </c>
      <c r="O18210" t="s">
        <v>18</v>
      </c>
    </row>
    <row r="18211" spans="1:15" x14ac:dyDescent="0.35">
      <c r="A18211" s="1" t="s">
        <v>36442</v>
      </c>
      <c r="B18211" s="1" t="s">
        <v>36443</v>
      </c>
      <c r="C18211" s="1" t="s">
        <v>17</v>
      </c>
      <c r="D18211" s="2">
        <v>43157.440104166664</v>
      </c>
      <c r="E18211" s="2">
        <v>43158.188240740739</v>
      </c>
      <c r="F18211" s="2">
        <v>43158.936782407407</v>
      </c>
      <c r="G18211" s="2">
        <v>43166.863055555557</v>
      </c>
      <c r="H18211" s="2">
        <v>43178</v>
      </c>
      <c r="I18211" s="3">
        <v>43157</v>
      </c>
      <c r="J18211">
        <v>2</v>
      </c>
      <c r="K18211">
        <v>2018</v>
      </c>
      <c r="L18211">
        <v>1</v>
      </c>
      <c r="M18211">
        <v>9</v>
      </c>
      <c r="N18211">
        <v>-11</v>
      </c>
      <c r="O18211" t="s">
        <v>18</v>
      </c>
    </row>
    <row r="18212" spans="1:15" x14ac:dyDescent="0.35">
      <c r="A18212" s="1" t="s">
        <v>36444</v>
      </c>
      <c r="B18212" s="1" t="s">
        <v>36445</v>
      </c>
      <c r="C18212" s="1" t="s">
        <v>17</v>
      </c>
      <c r="D18212" s="2">
        <v>42994.674942129626</v>
      </c>
      <c r="E18212" s="2">
        <v>42994.684166666666</v>
      </c>
      <c r="F18212" s="2">
        <v>42996.711736111109</v>
      </c>
      <c r="G18212" s="2">
        <v>43007.842835648145</v>
      </c>
      <c r="H18212" s="2">
        <v>43014</v>
      </c>
      <c r="I18212" s="3">
        <v>42994</v>
      </c>
      <c r="J18212">
        <v>9</v>
      </c>
      <c r="K18212">
        <v>2017</v>
      </c>
      <c r="L18212">
        <v>2</v>
      </c>
      <c r="M18212">
        <v>13</v>
      </c>
      <c r="N18212">
        <v>-6</v>
      </c>
      <c r="O18212" t="s">
        <v>18</v>
      </c>
    </row>
    <row r="18213" spans="1:15" x14ac:dyDescent="0.35">
      <c r="A18213" s="1" t="s">
        <v>36446</v>
      </c>
      <c r="B18213" s="1" t="s">
        <v>36447</v>
      </c>
      <c r="C18213" s="1" t="s">
        <v>17</v>
      </c>
      <c r="D18213" s="2">
        <v>43197.975254629629</v>
      </c>
      <c r="E18213" s="2">
        <v>43197.991562499999</v>
      </c>
      <c r="F18213" s="2">
        <v>43202.830891203703</v>
      </c>
      <c r="G18213" s="2">
        <v>43207.74827546296</v>
      </c>
      <c r="H18213" s="2">
        <v>43237</v>
      </c>
      <c r="I18213" s="3">
        <v>43197</v>
      </c>
      <c r="J18213">
        <v>4</v>
      </c>
      <c r="K18213">
        <v>2018</v>
      </c>
      <c r="L18213">
        <v>4</v>
      </c>
      <c r="M18213">
        <v>9</v>
      </c>
      <c r="N18213">
        <v>-29</v>
      </c>
      <c r="O18213" t="s">
        <v>18</v>
      </c>
    </row>
    <row r="18214" spans="1:15" x14ac:dyDescent="0.35">
      <c r="A18214" s="1" t="s">
        <v>36448</v>
      </c>
      <c r="B18214" s="1" t="s">
        <v>36449</v>
      </c>
      <c r="C18214" s="1" t="s">
        <v>17</v>
      </c>
      <c r="D18214" s="2">
        <v>43111.742511574077</v>
      </c>
      <c r="E18214" s="2">
        <v>43111.764317129629</v>
      </c>
      <c r="F18214" s="2">
        <v>43117.932962962965</v>
      </c>
      <c r="G18214" s="2">
        <v>43124.064409722225</v>
      </c>
      <c r="H18214" s="2">
        <v>43140</v>
      </c>
      <c r="I18214" s="3">
        <v>43111</v>
      </c>
      <c r="J18214">
        <v>1</v>
      </c>
      <c r="K18214">
        <v>2018</v>
      </c>
      <c r="L18214">
        <v>6</v>
      </c>
      <c r="M18214">
        <v>12</v>
      </c>
      <c r="N18214">
        <v>-15</v>
      </c>
      <c r="O18214" t="s">
        <v>18</v>
      </c>
    </row>
    <row r="18215" spans="1:15" x14ac:dyDescent="0.35">
      <c r="A18215" s="1" t="s">
        <v>36450</v>
      </c>
      <c r="B18215" s="1" t="s">
        <v>36451</v>
      </c>
      <c r="C18215" s="1" t="s">
        <v>17</v>
      </c>
      <c r="D18215" s="2">
        <v>43065.755995370368</v>
      </c>
      <c r="E18215" s="2">
        <v>43065.76358796296</v>
      </c>
      <c r="F18215" s="2">
        <v>43067.686840277776</v>
      </c>
      <c r="G18215" s="2">
        <v>43070.956886574073</v>
      </c>
      <c r="H18215" s="2">
        <v>43084</v>
      </c>
      <c r="I18215" s="3">
        <v>43065</v>
      </c>
      <c r="J18215">
        <v>11</v>
      </c>
      <c r="K18215">
        <v>2017</v>
      </c>
      <c r="L18215">
        <v>1</v>
      </c>
      <c r="M18215">
        <v>5</v>
      </c>
      <c r="N18215">
        <v>-13</v>
      </c>
      <c r="O18215" t="s">
        <v>18</v>
      </c>
    </row>
    <row r="18216" spans="1:15" x14ac:dyDescent="0.35">
      <c r="A18216" s="1" t="s">
        <v>36452</v>
      </c>
      <c r="B18216" s="1" t="s">
        <v>36453</v>
      </c>
      <c r="C18216" s="1" t="s">
        <v>17</v>
      </c>
      <c r="D18216" s="2">
        <v>43081.929837962962</v>
      </c>
      <c r="E18216" s="2">
        <v>43081.939340277779</v>
      </c>
      <c r="F18216" s="2">
        <v>43091.71125</v>
      </c>
      <c r="G18216" s="2">
        <v>43095.581759259258</v>
      </c>
      <c r="H18216" s="2">
        <v>43112</v>
      </c>
      <c r="I18216" s="3">
        <v>43081</v>
      </c>
      <c r="J18216">
        <v>12</v>
      </c>
      <c r="K18216">
        <v>2017</v>
      </c>
      <c r="L18216">
        <v>9</v>
      </c>
      <c r="M18216">
        <v>13</v>
      </c>
      <c r="N18216">
        <v>-16</v>
      </c>
      <c r="O18216" t="s">
        <v>18</v>
      </c>
    </row>
    <row r="18217" spans="1:15" x14ac:dyDescent="0.35">
      <c r="A18217" s="1" t="s">
        <v>36454</v>
      </c>
      <c r="B18217" s="1" t="s">
        <v>36455</v>
      </c>
      <c r="C18217" s="1" t="s">
        <v>17</v>
      </c>
      <c r="D18217" s="2">
        <v>42828.971932870372</v>
      </c>
      <c r="E18217" s="2">
        <v>42828.979270833333</v>
      </c>
      <c r="F18217" s="2">
        <v>42829.640925925924</v>
      </c>
      <c r="G18217" s="2">
        <v>42837.616759259261</v>
      </c>
      <c r="H18217" s="2">
        <v>42849</v>
      </c>
      <c r="I18217" s="3">
        <v>42828</v>
      </c>
      <c r="J18217">
        <v>4</v>
      </c>
      <c r="K18217">
        <v>2017</v>
      </c>
      <c r="L18217">
        <v>0</v>
      </c>
      <c r="M18217">
        <v>8</v>
      </c>
      <c r="N18217">
        <v>-11</v>
      </c>
      <c r="O18217" t="s">
        <v>18</v>
      </c>
    </row>
    <row r="18218" spans="1:15" x14ac:dyDescent="0.35">
      <c r="A18218" s="1" t="s">
        <v>36456</v>
      </c>
      <c r="B18218" s="1" t="s">
        <v>36457</v>
      </c>
      <c r="C18218" s="1" t="s">
        <v>17</v>
      </c>
      <c r="D18218" s="2">
        <v>43056.433020833334</v>
      </c>
      <c r="E18218" s="2">
        <v>43056.594004629631</v>
      </c>
      <c r="F18218" s="2">
        <v>43061.90865740741</v>
      </c>
      <c r="G18218" s="2">
        <v>43063.638888888891</v>
      </c>
      <c r="H18218" s="2">
        <v>43069</v>
      </c>
      <c r="I18218" s="3">
        <v>43056</v>
      </c>
      <c r="J18218">
        <v>11</v>
      </c>
      <c r="K18218">
        <v>2017</v>
      </c>
      <c r="L18218">
        <v>5</v>
      </c>
      <c r="M18218">
        <v>7</v>
      </c>
      <c r="N18218">
        <v>-5</v>
      </c>
      <c r="O18218" t="s">
        <v>18</v>
      </c>
    </row>
    <row r="18219" spans="1:15" x14ac:dyDescent="0.35">
      <c r="A18219" s="1" t="s">
        <v>36458</v>
      </c>
      <c r="B18219" s="1" t="s">
        <v>36459</v>
      </c>
      <c r="C18219" s="1" t="s">
        <v>17</v>
      </c>
      <c r="D18219" s="2">
        <v>43195.373437499999</v>
      </c>
      <c r="E18219" s="2">
        <v>43195.382152777776</v>
      </c>
      <c r="F18219" s="2">
        <v>43195.790567129632</v>
      </c>
      <c r="G18219" s="2">
        <v>43196.758703703701</v>
      </c>
      <c r="H18219" s="2">
        <v>43207</v>
      </c>
      <c r="I18219" s="3">
        <v>43195</v>
      </c>
      <c r="J18219">
        <v>4</v>
      </c>
      <c r="K18219">
        <v>2018</v>
      </c>
      <c r="L18219">
        <v>0</v>
      </c>
      <c r="M18219">
        <v>1</v>
      </c>
      <c r="N18219">
        <v>-10</v>
      </c>
      <c r="O18219" t="s">
        <v>18</v>
      </c>
    </row>
    <row r="18220" spans="1:15" x14ac:dyDescent="0.35">
      <c r="A18220" s="1" t="s">
        <v>36460</v>
      </c>
      <c r="B18220" s="1" t="s">
        <v>36461</v>
      </c>
      <c r="C18220" s="1" t="s">
        <v>17</v>
      </c>
      <c r="D18220" s="2">
        <v>42971.943923611114</v>
      </c>
      <c r="E18220" s="2">
        <v>42971.951631944445</v>
      </c>
      <c r="F18220" s="2">
        <v>42978.596145833333</v>
      </c>
      <c r="G18220" s="2">
        <v>42982.908391203702</v>
      </c>
      <c r="H18220" s="2">
        <v>43000</v>
      </c>
      <c r="I18220" s="3">
        <v>42971</v>
      </c>
      <c r="J18220">
        <v>8</v>
      </c>
      <c r="K18220">
        <v>2017</v>
      </c>
      <c r="L18220">
        <v>6</v>
      </c>
      <c r="M18220">
        <v>10</v>
      </c>
      <c r="N18220">
        <v>-17</v>
      </c>
      <c r="O18220" t="s">
        <v>18</v>
      </c>
    </row>
    <row r="18221" spans="1:15" x14ac:dyDescent="0.35">
      <c r="A18221" s="1" t="s">
        <v>36462</v>
      </c>
      <c r="B18221" s="1" t="s">
        <v>36463</v>
      </c>
      <c r="C18221" s="1" t="s">
        <v>17</v>
      </c>
      <c r="D18221" s="2">
        <v>43270.678831018522</v>
      </c>
      <c r="E18221" s="2">
        <v>43271.137708333335</v>
      </c>
      <c r="F18221" s="2">
        <v>43271.614583333336</v>
      </c>
      <c r="G18221" s="2">
        <v>43277.712951388887</v>
      </c>
      <c r="H18221" s="2">
        <v>43294</v>
      </c>
      <c r="I18221" s="3">
        <v>43270</v>
      </c>
      <c r="J18221">
        <v>6</v>
      </c>
      <c r="K18221">
        <v>2018</v>
      </c>
      <c r="L18221">
        <v>0</v>
      </c>
      <c r="M18221">
        <v>7</v>
      </c>
      <c r="N18221">
        <v>-16</v>
      </c>
      <c r="O18221" t="s">
        <v>18</v>
      </c>
    </row>
    <row r="18222" spans="1:15" x14ac:dyDescent="0.35">
      <c r="A18222" s="1" t="s">
        <v>36464</v>
      </c>
      <c r="B18222" s="1" t="s">
        <v>36465</v>
      </c>
      <c r="C18222" s="1" t="s">
        <v>17</v>
      </c>
      <c r="D18222" s="2">
        <v>42963.648715277777</v>
      </c>
      <c r="E18222" s="2">
        <v>42964.128750000003</v>
      </c>
      <c r="F18222" s="2">
        <v>42970.973622685182</v>
      </c>
      <c r="G18222" s="2">
        <v>42972.748078703706</v>
      </c>
      <c r="H18222" s="2">
        <v>42991</v>
      </c>
      <c r="I18222" s="3">
        <v>42963</v>
      </c>
      <c r="J18222">
        <v>8</v>
      </c>
      <c r="K18222">
        <v>2017</v>
      </c>
      <c r="L18222">
        <v>7</v>
      </c>
      <c r="M18222">
        <v>9</v>
      </c>
      <c r="N18222">
        <v>-18</v>
      </c>
      <c r="O18222" t="s">
        <v>18</v>
      </c>
    </row>
    <row r="18223" spans="1:15" x14ac:dyDescent="0.35">
      <c r="A18223" s="1" t="s">
        <v>36466</v>
      </c>
      <c r="B18223" s="1" t="s">
        <v>36467</v>
      </c>
      <c r="C18223" s="1" t="s">
        <v>17</v>
      </c>
      <c r="D18223" s="2">
        <v>42926.548587962963</v>
      </c>
      <c r="E18223" s="2">
        <v>42926.557951388888</v>
      </c>
      <c r="F18223" s="2">
        <v>42929.711643518516</v>
      </c>
      <c r="G18223" s="2">
        <v>42930.856585648151</v>
      </c>
      <c r="H18223" s="2">
        <v>42961</v>
      </c>
      <c r="I18223" s="3">
        <v>42926</v>
      </c>
      <c r="J18223">
        <v>7</v>
      </c>
      <c r="K18223">
        <v>2017</v>
      </c>
      <c r="L18223">
        <v>3</v>
      </c>
      <c r="M18223">
        <v>4</v>
      </c>
      <c r="N18223">
        <v>-30</v>
      </c>
      <c r="O18223" t="s">
        <v>18</v>
      </c>
    </row>
    <row r="18224" spans="1:15" x14ac:dyDescent="0.35">
      <c r="A18224" s="1" t="s">
        <v>36468</v>
      </c>
      <c r="B18224" s="1" t="s">
        <v>36469</v>
      </c>
      <c r="C18224" s="1" t="s">
        <v>17</v>
      </c>
      <c r="D18224" s="2">
        <v>43242.778796296298</v>
      </c>
      <c r="E18224" s="2">
        <v>43242.790011574078</v>
      </c>
      <c r="F18224" s="2">
        <v>43244.499305555553</v>
      </c>
      <c r="G18224" s="2">
        <v>43267.607418981483</v>
      </c>
      <c r="H18224" s="2">
        <v>43259</v>
      </c>
      <c r="I18224" s="3">
        <v>43242</v>
      </c>
      <c r="J18224">
        <v>5</v>
      </c>
      <c r="K18224">
        <v>2018</v>
      </c>
      <c r="L18224">
        <v>1</v>
      </c>
      <c r="M18224">
        <v>24</v>
      </c>
      <c r="N18224">
        <v>8</v>
      </c>
      <c r="O18224" t="s">
        <v>60</v>
      </c>
    </row>
    <row r="18225" spans="1:15" x14ac:dyDescent="0.35">
      <c r="A18225" s="1" t="s">
        <v>36470</v>
      </c>
      <c r="B18225" s="1" t="s">
        <v>36471</v>
      </c>
      <c r="C18225" s="1" t="s">
        <v>17</v>
      </c>
      <c r="D18225" s="2">
        <v>42927.347222222219</v>
      </c>
      <c r="E18225" s="2">
        <v>42928.100185185183</v>
      </c>
      <c r="F18225" s="2">
        <v>42929.679050925923</v>
      </c>
      <c r="G18225" s="2">
        <v>42936.867835648147</v>
      </c>
      <c r="H18225" s="2">
        <v>42949</v>
      </c>
      <c r="I18225" s="3">
        <v>42927</v>
      </c>
      <c r="J18225">
        <v>7</v>
      </c>
      <c r="K18225">
        <v>2017</v>
      </c>
      <c r="L18225">
        <v>2</v>
      </c>
      <c r="M18225">
        <v>9</v>
      </c>
      <c r="N18225">
        <v>-12</v>
      </c>
      <c r="O18225" t="s">
        <v>18</v>
      </c>
    </row>
    <row r="18226" spans="1:15" x14ac:dyDescent="0.35">
      <c r="A18226" s="1" t="s">
        <v>36472</v>
      </c>
      <c r="B18226" s="1" t="s">
        <v>36473</v>
      </c>
      <c r="C18226" s="1" t="s">
        <v>17</v>
      </c>
      <c r="D18226" s="2">
        <v>43178.398252314815</v>
      </c>
      <c r="E18226" s="2">
        <v>43179.159016203703</v>
      </c>
      <c r="F18226" s="2">
        <v>43179.798032407409</v>
      </c>
      <c r="G18226" s="2">
        <v>43181.924293981479</v>
      </c>
      <c r="H18226" s="2">
        <v>43188</v>
      </c>
      <c r="I18226" s="3">
        <v>43178</v>
      </c>
      <c r="J18226">
        <v>3</v>
      </c>
      <c r="K18226">
        <v>2018</v>
      </c>
      <c r="L18226">
        <v>1</v>
      </c>
      <c r="M18226">
        <v>3</v>
      </c>
      <c r="N18226">
        <v>-6</v>
      </c>
      <c r="O18226" t="s">
        <v>18</v>
      </c>
    </row>
    <row r="18227" spans="1:15" x14ac:dyDescent="0.35">
      <c r="A18227" s="1" t="s">
        <v>36474</v>
      </c>
      <c r="B18227" s="1" t="s">
        <v>36475</v>
      </c>
      <c r="C18227" s="1" t="s">
        <v>17</v>
      </c>
      <c r="D18227" s="2">
        <v>43326.521087962959</v>
      </c>
      <c r="E18227" s="2">
        <v>43326.531458333331</v>
      </c>
      <c r="F18227" s="2">
        <v>43327.556250000001</v>
      </c>
      <c r="G18227" s="2">
        <v>43329.674618055556</v>
      </c>
      <c r="H18227" s="2">
        <v>43346</v>
      </c>
      <c r="I18227" s="3">
        <v>43326</v>
      </c>
      <c r="J18227">
        <v>8</v>
      </c>
      <c r="K18227">
        <v>2018</v>
      </c>
      <c r="L18227">
        <v>1</v>
      </c>
      <c r="M18227">
        <v>3</v>
      </c>
      <c r="N18227">
        <v>-16</v>
      </c>
      <c r="O18227" t="s">
        <v>18</v>
      </c>
    </row>
    <row r="18228" spans="1:15" x14ac:dyDescent="0.35">
      <c r="A18228" s="1" t="s">
        <v>36476</v>
      </c>
      <c r="B18228" s="1" t="s">
        <v>36477</v>
      </c>
      <c r="C18228" s="1" t="s">
        <v>17</v>
      </c>
      <c r="D18228" s="2">
        <v>43116.742256944446</v>
      </c>
      <c r="E18228" s="2">
        <v>43117.735671296294</v>
      </c>
      <c r="F18228" s="2">
        <v>43118.702800925923</v>
      </c>
      <c r="G18228" s="2">
        <v>43119.943831018521</v>
      </c>
      <c r="H18228" s="2">
        <v>43131</v>
      </c>
      <c r="I18228" s="3">
        <v>43116</v>
      </c>
      <c r="J18228">
        <v>1</v>
      </c>
      <c r="K18228">
        <v>2018</v>
      </c>
      <c r="L18228">
        <v>1</v>
      </c>
      <c r="M18228">
        <v>3</v>
      </c>
      <c r="N18228">
        <v>-11</v>
      </c>
      <c r="O18228" t="s">
        <v>18</v>
      </c>
    </row>
    <row r="18229" spans="1:15" x14ac:dyDescent="0.35">
      <c r="A18229" s="1" t="s">
        <v>36478</v>
      </c>
      <c r="B18229" s="1" t="s">
        <v>36479</v>
      </c>
      <c r="C18229" s="1" t="s">
        <v>17</v>
      </c>
      <c r="D18229" s="2">
        <v>42958.695081018515</v>
      </c>
      <c r="E18229" s="2">
        <v>42959.701608796298</v>
      </c>
      <c r="F18229" s="2">
        <v>42964.859305555554</v>
      </c>
      <c r="G18229" s="2">
        <v>42989.782488425924</v>
      </c>
      <c r="H18229" s="2">
        <v>42991</v>
      </c>
      <c r="I18229" s="3">
        <v>42958</v>
      </c>
      <c r="J18229">
        <v>8</v>
      </c>
      <c r="K18229">
        <v>2017</v>
      </c>
      <c r="L18229">
        <v>6</v>
      </c>
      <c r="M18229">
        <v>31</v>
      </c>
      <c r="N18229">
        <v>-1</v>
      </c>
      <c r="O18229" t="s">
        <v>18</v>
      </c>
    </row>
    <row r="18230" spans="1:15" x14ac:dyDescent="0.35">
      <c r="A18230" s="1" t="s">
        <v>36480</v>
      </c>
      <c r="B18230" s="1" t="s">
        <v>36481</v>
      </c>
      <c r="C18230" s="1" t="s">
        <v>17</v>
      </c>
      <c r="D18230" s="2">
        <v>43312.700243055559</v>
      </c>
      <c r="E18230" s="2">
        <v>43313.147199074076</v>
      </c>
      <c r="F18230" s="2">
        <v>43313.654861111114</v>
      </c>
      <c r="G18230" s="2">
        <v>43318.850624999999</v>
      </c>
      <c r="H18230" s="2">
        <v>43325</v>
      </c>
      <c r="I18230" s="3">
        <v>43312</v>
      </c>
      <c r="J18230">
        <v>7</v>
      </c>
      <c r="K18230">
        <v>2018</v>
      </c>
      <c r="L18230">
        <v>0</v>
      </c>
      <c r="M18230">
        <v>6</v>
      </c>
      <c r="N18230">
        <v>-6</v>
      </c>
      <c r="O18230" t="s">
        <v>18</v>
      </c>
    </row>
    <row r="18231" spans="1:15" x14ac:dyDescent="0.35">
      <c r="A18231" s="1" t="s">
        <v>36482</v>
      </c>
      <c r="B18231" s="1" t="s">
        <v>36483</v>
      </c>
      <c r="C18231" s="1" t="s">
        <v>17</v>
      </c>
      <c r="D18231" s="2">
        <v>43090.574201388888</v>
      </c>
      <c r="E18231" s="2">
        <v>43090.58221064815</v>
      </c>
      <c r="F18231" s="2">
        <v>43091.800335648149</v>
      </c>
      <c r="G18231" s="2">
        <v>43092.623043981483</v>
      </c>
      <c r="H18231" s="2">
        <v>43110</v>
      </c>
      <c r="I18231" s="3">
        <v>43090</v>
      </c>
      <c r="J18231">
        <v>12</v>
      </c>
      <c r="K18231">
        <v>2017</v>
      </c>
      <c r="L18231">
        <v>1</v>
      </c>
      <c r="M18231">
        <v>2</v>
      </c>
      <c r="N18231">
        <v>-17</v>
      </c>
      <c r="O18231" t="s">
        <v>18</v>
      </c>
    </row>
    <row r="18232" spans="1:15" x14ac:dyDescent="0.35">
      <c r="A18232" s="1" t="s">
        <v>36484</v>
      </c>
      <c r="B18232" s="1" t="s">
        <v>36485</v>
      </c>
      <c r="C18232" s="1" t="s">
        <v>17</v>
      </c>
      <c r="D18232" s="2">
        <v>43325.592418981483</v>
      </c>
      <c r="E18232" s="2">
        <v>43325.600891203707</v>
      </c>
      <c r="F18232" s="2">
        <v>43326.50277777778</v>
      </c>
      <c r="G18232" s="2">
        <v>43327.807476851849</v>
      </c>
      <c r="H18232" s="2">
        <v>43329</v>
      </c>
      <c r="I18232" s="3">
        <v>43325</v>
      </c>
      <c r="J18232">
        <v>8</v>
      </c>
      <c r="K18232">
        <v>2018</v>
      </c>
      <c r="L18232">
        <v>0</v>
      </c>
      <c r="M18232">
        <v>2</v>
      </c>
      <c r="N18232">
        <v>-1</v>
      </c>
      <c r="O18232" t="s">
        <v>18</v>
      </c>
    </row>
    <row r="18233" spans="1:15" x14ac:dyDescent="0.35">
      <c r="A18233" s="1" t="s">
        <v>36486</v>
      </c>
      <c r="B18233" s="1" t="s">
        <v>36487</v>
      </c>
      <c r="C18233" s="1" t="s">
        <v>17</v>
      </c>
      <c r="D18233" s="2">
        <v>43063.755798611113</v>
      </c>
      <c r="E18233" s="2">
        <v>43063.898240740738</v>
      </c>
      <c r="F18233" s="2">
        <v>43064.641076388885</v>
      </c>
      <c r="G18233" s="2">
        <v>43073.802118055559</v>
      </c>
      <c r="H18233" s="2">
        <v>43084</v>
      </c>
      <c r="I18233" s="3">
        <v>43063</v>
      </c>
      <c r="J18233">
        <v>11</v>
      </c>
      <c r="K18233">
        <v>2017</v>
      </c>
      <c r="L18233">
        <v>0</v>
      </c>
      <c r="M18233">
        <v>10</v>
      </c>
      <c r="N18233">
        <v>-10</v>
      </c>
      <c r="O18233" t="s">
        <v>18</v>
      </c>
    </row>
    <row r="18234" spans="1:15" x14ac:dyDescent="0.35">
      <c r="A18234" s="1" t="s">
        <v>36488</v>
      </c>
      <c r="B18234" s="1" t="s">
        <v>36489</v>
      </c>
      <c r="C18234" s="1" t="s">
        <v>17</v>
      </c>
      <c r="D18234" s="2">
        <v>43131.663564814815</v>
      </c>
      <c r="E18234" s="2">
        <v>43131.674872685187</v>
      </c>
      <c r="F18234" s="2">
        <v>43136.783043981479</v>
      </c>
      <c r="G18234" s="2">
        <v>43140.807685185187</v>
      </c>
      <c r="H18234" s="2">
        <v>43154</v>
      </c>
      <c r="I18234" s="3">
        <v>43131</v>
      </c>
      <c r="J18234">
        <v>1</v>
      </c>
      <c r="K18234">
        <v>2018</v>
      </c>
      <c r="L18234">
        <v>5</v>
      </c>
      <c r="M18234">
        <v>9</v>
      </c>
      <c r="N18234">
        <v>-13</v>
      </c>
      <c r="O18234" t="s">
        <v>18</v>
      </c>
    </row>
    <row r="18235" spans="1:15" x14ac:dyDescent="0.35">
      <c r="A18235" s="1" t="s">
        <v>36490</v>
      </c>
      <c r="B18235" s="1" t="s">
        <v>36491</v>
      </c>
      <c r="C18235" s="1" t="s">
        <v>17</v>
      </c>
      <c r="D18235" s="2">
        <v>43316.446400462963</v>
      </c>
      <c r="E18235" s="2">
        <v>43316.451574074075</v>
      </c>
      <c r="F18235" s="2">
        <v>43318.636805555558</v>
      </c>
      <c r="G18235" s="2">
        <v>43322.874780092592</v>
      </c>
      <c r="H18235" s="2">
        <v>43328</v>
      </c>
      <c r="I18235" s="3">
        <v>43316</v>
      </c>
      <c r="J18235">
        <v>8</v>
      </c>
      <c r="K18235">
        <v>2018</v>
      </c>
      <c r="L18235">
        <v>2</v>
      </c>
      <c r="M18235">
        <v>6</v>
      </c>
      <c r="N18235">
        <v>-5</v>
      </c>
      <c r="O18235" t="s">
        <v>18</v>
      </c>
    </row>
    <row r="18236" spans="1:15" x14ac:dyDescent="0.35">
      <c r="A18236" s="1" t="s">
        <v>36492</v>
      </c>
      <c r="B18236" s="1" t="s">
        <v>36493</v>
      </c>
      <c r="C18236" s="1" t="s">
        <v>109</v>
      </c>
      <c r="D18236" s="2">
        <v>42872.44159722222</v>
      </c>
      <c r="E18236" s="2">
        <v>42873.099062499998</v>
      </c>
      <c r="F18236" s="2">
        <v>42874.446122685185</v>
      </c>
      <c r="G18236" s="2"/>
      <c r="H18236" s="2">
        <v>42912</v>
      </c>
      <c r="I18236" s="3">
        <v>42872</v>
      </c>
      <c r="J18236">
        <v>5</v>
      </c>
      <c r="K18236">
        <v>2017</v>
      </c>
      <c r="L18236">
        <v>2</v>
      </c>
      <c r="O18236" t="s">
        <v>18</v>
      </c>
    </row>
    <row r="18237" spans="1:15" x14ac:dyDescent="0.35">
      <c r="A18237" s="1" t="s">
        <v>36494</v>
      </c>
      <c r="B18237" s="1" t="s">
        <v>36495</v>
      </c>
      <c r="C18237" s="1" t="s">
        <v>17</v>
      </c>
      <c r="D18237" s="2">
        <v>42909.44332175926</v>
      </c>
      <c r="E18237" s="2">
        <v>42910.10083333333</v>
      </c>
      <c r="F18237" s="2">
        <v>42912.641273148147</v>
      </c>
      <c r="G18237" s="2">
        <v>42920.40452546296</v>
      </c>
      <c r="H18237" s="2">
        <v>42935</v>
      </c>
      <c r="I18237" s="3">
        <v>42909</v>
      </c>
      <c r="J18237">
        <v>6</v>
      </c>
      <c r="K18237">
        <v>2017</v>
      </c>
      <c r="L18237">
        <v>3</v>
      </c>
      <c r="M18237">
        <v>10</v>
      </c>
      <c r="N18237">
        <v>-14</v>
      </c>
      <c r="O18237" t="s">
        <v>18</v>
      </c>
    </row>
    <row r="18238" spans="1:15" x14ac:dyDescent="0.35">
      <c r="A18238" s="1" t="s">
        <v>36496</v>
      </c>
      <c r="B18238" s="1" t="s">
        <v>36497</v>
      </c>
      <c r="C18238" s="1" t="s">
        <v>17</v>
      </c>
      <c r="D18238" s="2">
        <v>43006.869340277779</v>
      </c>
      <c r="E18238" s="2">
        <v>43006.884895833333</v>
      </c>
      <c r="F18238" s="2">
        <v>43011.410775462966</v>
      </c>
      <c r="G18238" s="2">
        <v>43019.817928240744</v>
      </c>
      <c r="H18238" s="2">
        <v>43035</v>
      </c>
      <c r="I18238" s="3">
        <v>43006</v>
      </c>
      <c r="J18238">
        <v>9</v>
      </c>
      <c r="K18238">
        <v>2017</v>
      </c>
      <c r="L18238">
        <v>4</v>
      </c>
      <c r="M18238">
        <v>12</v>
      </c>
      <c r="N18238">
        <v>-15</v>
      </c>
      <c r="O18238" t="s">
        <v>18</v>
      </c>
    </row>
    <row r="18239" spans="1:15" x14ac:dyDescent="0.35">
      <c r="A18239" s="1" t="s">
        <v>36498</v>
      </c>
      <c r="B18239" s="1" t="s">
        <v>36499</v>
      </c>
      <c r="C18239" s="1" t="s">
        <v>17</v>
      </c>
      <c r="D18239" s="2">
        <v>43076.344837962963</v>
      </c>
      <c r="E18239" s="2">
        <v>43076.355567129627</v>
      </c>
      <c r="F18239" s="2">
        <v>43077.531909722224</v>
      </c>
      <c r="G18239" s="2">
        <v>43088.978368055556</v>
      </c>
      <c r="H18239" s="2">
        <v>43116</v>
      </c>
      <c r="I18239" s="3">
        <v>43076</v>
      </c>
      <c r="J18239">
        <v>12</v>
      </c>
      <c r="K18239">
        <v>2017</v>
      </c>
      <c r="L18239">
        <v>1</v>
      </c>
      <c r="M18239">
        <v>12</v>
      </c>
      <c r="N18239">
        <v>-27</v>
      </c>
      <c r="O18239" t="s">
        <v>18</v>
      </c>
    </row>
    <row r="18240" spans="1:15" x14ac:dyDescent="0.35">
      <c r="A18240" s="1" t="s">
        <v>36500</v>
      </c>
      <c r="B18240" s="1" t="s">
        <v>36501</v>
      </c>
      <c r="C18240" s="1" t="s">
        <v>17</v>
      </c>
      <c r="D18240" s="2">
        <v>43061.451215277775</v>
      </c>
      <c r="E18240" s="2">
        <v>43061.463437500002</v>
      </c>
      <c r="F18240" s="2">
        <v>43062.047986111109</v>
      </c>
      <c r="G18240" s="2">
        <v>43073.817314814813</v>
      </c>
      <c r="H18240" s="2">
        <v>43082</v>
      </c>
      <c r="I18240" s="3">
        <v>43061</v>
      </c>
      <c r="J18240">
        <v>11</v>
      </c>
      <c r="K18240">
        <v>2017</v>
      </c>
      <c r="L18240">
        <v>0</v>
      </c>
      <c r="M18240">
        <v>12</v>
      </c>
      <c r="N18240">
        <v>-8</v>
      </c>
      <c r="O18240" t="s">
        <v>18</v>
      </c>
    </row>
    <row r="18241" spans="1:15" x14ac:dyDescent="0.35">
      <c r="A18241" s="1" t="s">
        <v>36502</v>
      </c>
      <c r="B18241" s="1" t="s">
        <v>36503</v>
      </c>
      <c r="C18241" s="1" t="s">
        <v>17</v>
      </c>
      <c r="D18241" s="2">
        <v>43067.005798611113</v>
      </c>
      <c r="E18241" s="2">
        <v>43068.096203703702</v>
      </c>
      <c r="F18241" s="2">
        <v>43068.720752314817</v>
      </c>
      <c r="G18241" s="2">
        <v>43069.58258101852</v>
      </c>
      <c r="H18241" s="2">
        <v>43081</v>
      </c>
      <c r="I18241" s="3">
        <v>43067</v>
      </c>
      <c r="J18241">
        <v>11</v>
      </c>
      <c r="K18241">
        <v>2017</v>
      </c>
      <c r="L18241">
        <v>1</v>
      </c>
      <c r="M18241">
        <v>2</v>
      </c>
      <c r="N18241">
        <v>-11</v>
      </c>
      <c r="O18241" t="s">
        <v>18</v>
      </c>
    </row>
    <row r="18242" spans="1:15" x14ac:dyDescent="0.35">
      <c r="A18242" s="1" t="s">
        <v>36504</v>
      </c>
      <c r="B18242" s="1" t="s">
        <v>36505</v>
      </c>
      <c r="C18242" s="1" t="s">
        <v>17</v>
      </c>
      <c r="D18242" s="2">
        <v>43152.038229166668</v>
      </c>
      <c r="E18242" s="2">
        <v>43152.24318287037</v>
      </c>
      <c r="F18242" s="2">
        <v>43157.99324074074</v>
      </c>
      <c r="G18242" s="2">
        <v>43165.794340277775</v>
      </c>
      <c r="H18242" s="2">
        <v>43175</v>
      </c>
      <c r="I18242" s="3">
        <v>43152</v>
      </c>
      <c r="J18242">
        <v>2</v>
      </c>
      <c r="K18242">
        <v>2018</v>
      </c>
      <c r="L18242">
        <v>5</v>
      </c>
      <c r="M18242">
        <v>13</v>
      </c>
      <c r="N18242">
        <v>-9</v>
      </c>
      <c r="O18242" t="s">
        <v>18</v>
      </c>
    </row>
    <row r="18243" spans="1:15" x14ac:dyDescent="0.35">
      <c r="A18243" s="1" t="s">
        <v>36506</v>
      </c>
      <c r="B18243" s="1" t="s">
        <v>36507</v>
      </c>
      <c r="C18243" s="1" t="s">
        <v>17</v>
      </c>
      <c r="D18243" s="2">
        <v>43321.05190972222</v>
      </c>
      <c r="E18243" s="2">
        <v>43321.059201388889</v>
      </c>
      <c r="F18243" s="2">
        <v>43325.626388888886</v>
      </c>
      <c r="G18243" s="2">
        <v>43329.553344907406</v>
      </c>
      <c r="H18243" s="2">
        <v>43335</v>
      </c>
      <c r="I18243" s="3">
        <v>43321</v>
      </c>
      <c r="J18243">
        <v>8</v>
      </c>
      <c r="K18243">
        <v>2018</v>
      </c>
      <c r="L18243">
        <v>4</v>
      </c>
      <c r="M18243">
        <v>8</v>
      </c>
      <c r="N18243">
        <v>-5</v>
      </c>
      <c r="O18243" t="s">
        <v>18</v>
      </c>
    </row>
    <row r="18244" spans="1:15" x14ac:dyDescent="0.35">
      <c r="A18244" s="1" t="s">
        <v>36508</v>
      </c>
      <c r="B18244" s="1" t="s">
        <v>36509</v>
      </c>
      <c r="C18244" s="1" t="s">
        <v>17</v>
      </c>
      <c r="D18244" s="2">
        <v>43033.514641203707</v>
      </c>
      <c r="E18244" s="2">
        <v>43034.509976851848</v>
      </c>
      <c r="F18244" s="2">
        <v>43035.686527777776</v>
      </c>
      <c r="G18244" s="2">
        <v>43042.676168981481</v>
      </c>
      <c r="H18244" s="2">
        <v>43056</v>
      </c>
      <c r="I18244" s="3">
        <v>43033</v>
      </c>
      <c r="J18244">
        <v>10</v>
      </c>
      <c r="K18244">
        <v>2017</v>
      </c>
      <c r="L18244">
        <v>2</v>
      </c>
      <c r="M18244">
        <v>9</v>
      </c>
      <c r="N18244">
        <v>-13</v>
      </c>
      <c r="O18244" t="s">
        <v>18</v>
      </c>
    </row>
    <row r="18245" spans="1:15" x14ac:dyDescent="0.35">
      <c r="A18245" s="1" t="s">
        <v>36510</v>
      </c>
      <c r="B18245" s="1" t="s">
        <v>36511</v>
      </c>
      <c r="C18245" s="1" t="s">
        <v>17</v>
      </c>
      <c r="D18245" s="2">
        <v>43068.696157407408</v>
      </c>
      <c r="E18245" s="2">
        <v>43068.758692129632</v>
      </c>
      <c r="F18245" s="2">
        <v>43069.693877314814</v>
      </c>
      <c r="G18245" s="2">
        <v>43082.816944444443</v>
      </c>
      <c r="H18245" s="2">
        <v>43095</v>
      </c>
      <c r="I18245" s="3">
        <v>43068</v>
      </c>
      <c r="J18245">
        <v>11</v>
      </c>
      <c r="K18245">
        <v>2017</v>
      </c>
      <c r="L18245">
        <v>0</v>
      </c>
      <c r="M18245">
        <v>14</v>
      </c>
      <c r="N18245">
        <v>-12</v>
      </c>
      <c r="O18245" t="s">
        <v>18</v>
      </c>
    </row>
    <row r="18246" spans="1:15" x14ac:dyDescent="0.35">
      <c r="A18246" s="1" t="s">
        <v>36512</v>
      </c>
      <c r="B18246" s="1" t="s">
        <v>36513</v>
      </c>
      <c r="C18246" s="1" t="s">
        <v>17</v>
      </c>
      <c r="D18246" s="2">
        <v>43031.8437962963</v>
      </c>
      <c r="E18246" s="2">
        <v>43031.853009259263</v>
      </c>
      <c r="F18246" s="2">
        <v>43032.79142361111</v>
      </c>
      <c r="G18246" s="2">
        <v>43035.997881944444</v>
      </c>
      <c r="H18246" s="2">
        <v>43052</v>
      </c>
      <c r="I18246" s="3">
        <v>43031</v>
      </c>
      <c r="J18246">
        <v>10</v>
      </c>
      <c r="K18246">
        <v>2017</v>
      </c>
      <c r="L18246">
        <v>0</v>
      </c>
      <c r="M18246">
        <v>4</v>
      </c>
      <c r="N18246">
        <v>-16</v>
      </c>
      <c r="O18246" t="s">
        <v>18</v>
      </c>
    </row>
    <row r="18247" spans="1:15" x14ac:dyDescent="0.35">
      <c r="A18247" s="1" t="s">
        <v>36514</v>
      </c>
      <c r="B18247" s="1" t="s">
        <v>36515</v>
      </c>
      <c r="C18247" s="1" t="s">
        <v>17</v>
      </c>
      <c r="D18247" s="2">
        <v>43164.700567129628</v>
      </c>
      <c r="E18247" s="2">
        <v>43164.771817129629</v>
      </c>
      <c r="F18247" s="2">
        <v>43168.962881944448</v>
      </c>
      <c r="G18247" s="2">
        <v>43179.939236111109</v>
      </c>
      <c r="H18247" s="2">
        <v>43208</v>
      </c>
      <c r="I18247" s="3">
        <v>43164</v>
      </c>
      <c r="J18247">
        <v>3</v>
      </c>
      <c r="K18247">
        <v>2018</v>
      </c>
      <c r="L18247">
        <v>4</v>
      </c>
      <c r="M18247">
        <v>15</v>
      </c>
      <c r="N18247">
        <v>-28</v>
      </c>
      <c r="O18247" t="s">
        <v>18</v>
      </c>
    </row>
    <row r="18248" spans="1:15" x14ac:dyDescent="0.35">
      <c r="A18248" s="1" t="s">
        <v>36516</v>
      </c>
      <c r="B18248" s="1" t="s">
        <v>36517</v>
      </c>
      <c r="C18248" s="1" t="s">
        <v>17</v>
      </c>
      <c r="D18248" s="2">
        <v>42865.666516203702</v>
      </c>
      <c r="E18248" s="2">
        <v>42865.677268518521</v>
      </c>
      <c r="F18248" s="2">
        <v>42874.824953703705</v>
      </c>
      <c r="G18248" s="2">
        <v>42884.530555555553</v>
      </c>
      <c r="H18248" s="2">
        <v>42893</v>
      </c>
      <c r="I18248" s="3">
        <v>42865</v>
      </c>
      <c r="J18248">
        <v>5</v>
      </c>
      <c r="K18248">
        <v>2017</v>
      </c>
      <c r="L18248">
        <v>9</v>
      </c>
      <c r="M18248">
        <v>18</v>
      </c>
      <c r="N18248">
        <v>-8</v>
      </c>
      <c r="O18248" t="s">
        <v>18</v>
      </c>
    </row>
    <row r="18249" spans="1:15" x14ac:dyDescent="0.35">
      <c r="A18249" s="1" t="s">
        <v>36518</v>
      </c>
      <c r="B18249" s="1" t="s">
        <v>36519</v>
      </c>
      <c r="C18249" s="1" t="s">
        <v>17</v>
      </c>
      <c r="D18249" s="2">
        <v>43042.409189814818</v>
      </c>
      <c r="E18249" s="2">
        <v>43042.420787037037</v>
      </c>
      <c r="F18249" s="2">
        <v>43045.796180555553</v>
      </c>
      <c r="G18249" s="2">
        <v>43052.82435185185</v>
      </c>
      <c r="H18249" s="2">
        <v>43066</v>
      </c>
      <c r="I18249" s="3">
        <v>43042</v>
      </c>
      <c r="J18249">
        <v>11</v>
      </c>
      <c r="K18249">
        <v>2017</v>
      </c>
      <c r="L18249">
        <v>3</v>
      </c>
      <c r="M18249">
        <v>10</v>
      </c>
      <c r="N18249">
        <v>-13</v>
      </c>
      <c r="O18249" t="s">
        <v>18</v>
      </c>
    </row>
    <row r="18250" spans="1:15" x14ac:dyDescent="0.35">
      <c r="A18250" s="1" t="s">
        <v>36520</v>
      </c>
      <c r="B18250" s="1" t="s">
        <v>36521</v>
      </c>
      <c r="C18250" s="1" t="s">
        <v>17</v>
      </c>
      <c r="D18250" s="2">
        <v>43242.562152777777</v>
      </c>
      <c r="E18250" s="2">
        <v>43243.121666666666</v>
      </c>
      <c r="F18250" s="2">
        <v>43243.487500000003</v>
      </c>
      <c r="G18250" s="2">
        <v>43244.602337962962</v>
      </c>
      <c r="H18250" s="2">
        <v>43250</v>
      </c>
      <c r="I18250" s="3">
        <v>43242</v>
      </c>
      <c r="J18250">
        <v>5</v>
      </c>
      <c r="K18250">
        <v>2018</v>
      </c>
      <c r="L18250">
        <v>0</v>
      </c>
      <c r="M18250">
        <v>2</v>
      </c>
      <c r="N18250">
        <v>-5</v>
      </c>
      <c r="O18250" t="s">
        <v>18</v>
      </c>
    </row>
    <row r="18251" spans="1:15" x14ac:dyDescent="0.35">
      <c r="A18251" s="1" t="s">
        <v>36522</v>
      </c>
      <c r="B18251" s="1" t="s">
        <v>36523</v>
      </c>
      <c r="C18251" s="1" t="s">
        <v>17</v>
      </c>
      <c r="D18251" s="2">
        <v>43309.618159722224</v>
      </c>
      <c r="E18251" s="2">
        <v>43312.170752314814</v>
      </c>
      <c r="F18251" s="2">
        <v>43313.443749999999</v>
      </c>
      <c r="G18251" s="2">
        <v>43321.617094907408</v>
      </c>
      <c r="H18251" s="2">
        <v>43325</v>
      </c>
      <c r="I18251" s="3">
        <v>43309</v>
      </c>
      <c r="J18251">
        <v>7</v>
      </c>
      <c r="K18251">
        <v>2018</v>
      </c>
      <c r="L18251">
        <v>3</v>
      </c>
      <c r="M18251">
        <v>11</v>
      </c>
      <c r="N18251">
        <v>-3</v>
      </c>
      <c r="O18251" t="s">
        <v>18</v>
      </c>
    </row>
    <row r="18252" spans="1:15" x14ac:dyDescent="0.35">
      <c r="A18252" s="1" t="s">
        <v>36524</v>
      </c>
      <c r="B18252" s="1" t="s">
        <v>36525</v>
      </c>
      <c r="C18252" s="1" t="s">
        <v>555</v>
      </c>
      <c r="D18252" s="2">
        <v>43039.368125000001</v>
      </c>
      <c r="E18252" s="2">
        <v>43039.379432870373</v>
      </c>
      <c r="F18252" s="2"/>
      <c r="G18252" s="2"/>
      <c r="H18252" s="2">
        <v>43047</v>
      </c>
      <c r="I18252" s="3">
        <v>43039</v>
      </c>
      <c r="J18252">
        <v>10</v>
      </c>
      <c r="K18252">
        <v>2017</v>
      </c>
      <c r="O18252" t="s">
        <v>18</v>
      </c>
    </row>
    <row r="18253" spans="1:15" x14ac:dyDescent="0.35">
      <c r="A18253" s="1" t="s">
        <v>36526</v>
      </c>
      <c r="B18253" s="1" t="s">
        <v>36527</v>
      </c>
      <c r="C18253" s="1" t="s">
        <v>17</v>
      </c>
      <c r="D18253" s="2">
        <v>43071.973564814813</v>
      </c>
      <c r="E18253" s="2">
        <v>43072.105173611111</v>
      </c>
      <c r="F18253" s="2">
        <v>43075.68277777778</v>
      </c>
      <c r="G18253" s="2">
        <v>43090.503379629627</v>
      </c>
      <c r="H18253" s="2">
        <v>43096</v>
      </c>
      <c r="I18253" s="3">
        <v>43071</v>
      </c>
      <c r="J18253">
        <v>12</v>
      </c>
      <c r="K18253">
        <v>2017</v>
      </c>
      <c r="L18253">
        <v>3</v>
      </c>
      <c r="M18253">
        <v>18</v>
      </c>
      <c r="N18253">
        <v>-5</v>
      </c>
      <c r="O18253" t="s">
        <v>18</v>
      </c>
    </row>
    <row r="18254" spans="1:15" x14ac:dyDescent="0.35">
      <c r="A18254" s="1" t="s">
        <v>36528</v>
      </c>
      <c r="B18254" s="1" t="s">
        <v>36529</v>
      </c>
      <c r="C18254" s="1" t="s">
        <v>17</v>
      </c>
      <c r="D18254" s="2">
        <v>43083.819675925923</v>
      </c>
      <c r="E18254" s="2">
        <v>43085.109432870369</v>
      </c>
      <c r="F18254" s="2">
        <v>43087.773761574077</v>
      </c>
      <c r="G18254" s="2">
        <v>43110.557766203703</v>
      </c>
      <c r="H18254" s="2">
        <v>43115</v>
      </c>
      <c r="I18254" s="3">
        <v>43083</v>
      </c>
      <c r="J18254">
        <v>12</v>
      </c>
      <c r="K18254">
        <v>2017</v>
      </c>
      <c r="L18254">
        <v>3</v>
      </c>
      <c r="M18254">
        <v>26</v>
      </c>
      <c r="N18254">
        <v>-4</v>
      </c>
      <c r="O18254" t="s">
        <v>18</v>
      </c>
    </row>
    <row r="18255" spans="1:15" x14ac:dyDescent="0.35">
      <c r="A18255" s="1" t="s">
        <v>36530</v>
      </c>
      <c r="B18255" s="1" t="s">
        <v>36531</v>
      </c>
      <c r="C18255" s="1" t="s">
        <v>17</v>
      </c>
      <c r="D18255" s="2">
        <v>43265.73201388889</v>
      </c>
      <c r="E18255" s="2">
        <v>43266.095358796294</v>
      </c>
      <c r="F18255" s="2">
        <v>43266.556250000001</v>
      </c>
      <c r="G18255" s="2">
        <v>43272.843518518515</v>
      </c>
      <c r="H18255" s="2">
        <v>43293</v>
      </c>
      <c r="I18255" s="3">
        <v>43265</v>
      </c>
      <c r="J18255">
        <v>6</v>
      </c>
      <c r="K18255">
        <v>2018</v>
      </c>
      <c r="L18255">
        <v>0</v>
      </c>
      <c r="M18255">
        <v>7</v>
      </c>
      <c r="N18255">
        <v>-20</v>
      </c>
      <c r="O18255" t="s">
        <v>18</v>
      </c>
    </row>
    <row r="18256" spans="1:15" x14ac:dyDescent="0.35">
      <c r="A18256" s="1" t="s">
        <v>36532</v>
      </c>
      <c r="B18256" s="1" t="s">
        <v>36533</v>
      </c>
      <c r="C18256" s="1" t="s">
        <v>17</v>
      </c>
      <c r="D18256" s="2">
        <v>43304.599062499998</v>
      </c>
      <c r="E18256" s="2">
        <v>43304.653067129628</v>
      </c>
      <c r="F18256" s="2">
        <v>43305.547222222223</v>
      </c>
      <c r="G18256" s="2">
        <v>43309.032627314817</v>
      </c>
      <c r="H18256" s="2">
        <v>43322</v>
      </c>
      <c r="I18256" s="3">
        <v>43304</v>
      </c>
      <c r="J18256">
        <v>7</v>
      </c>
      <c r="K18256">
        <v>2018</v>
      </c>
      <c r="L18256">
        <v>0</v>
      </c>
      <c r="M18256">
        <v>4</v>
      </c>
      <c r="N18256">
        <v>-12</v>
      </c>
      <c r="O18256" t="s">
        <v>18</v>
      </c>
    </row>
    <row r="18257" spans="1:15" x14ac:dyDescent="0.35">
      <c r="A18257" s="1" t="s">
        <v>36534</v>
      </c>
      <c r="B18257" s="1" t="s">
        <v>36535</v>
      </c>
      <c r="C18257" s="1" t="s">
        <v>17</v>
      </c>
      <c r="D18257" s="2">
        <v>42974.322187500002</v>
      </c>
      <c r="E18257" s="2">
        <v>42974.330057870371</v>
      </c>
      <c r="F18257" s="2">
        <v>42977.865833333337</v>
      </c>
      <c r="G18257" s="2">
        <v>42979.772418981483</v>
      </c>
      <c r="H18257" s="2">
        <v>42997</v>
      </c>
      <c r="I18257" s="3">
        <v>42974</v>
      </c>
      <c r="J18257">
        <v>8</v>
      </c>
      <c r="K18257">
        <v>2017</v>
      </c>
      <c r="L18257">
        <v>3</v>
      </c>
      <c r="M18257">
        <v>5</v>
      </c>
      <c r="N18257">
        <v>-17</v>
      </c>
      <c r="O18257" t="s">
        <v>18</v>
      </c>
    </row>
    <row r="18258" spans="1:15" x14ac:dyDescent="0.35">
      <c r="A18258" s="1" t="s">
        <v>36536</v>
      </c>
      <c r="B18258" s="1" t="s">
        <v>36537</v>
      </c>
      <c r="C18258" s="1" t="s">
        <v>17</v>
      </c>
      <c r="D18258" s="2">
        <v>42996.035393518519</v>
      </c>
      <c r="E18258" s="2">
        <v>42996.046087962961</v>
      </c>
      <c r="F18258" s="2">
        <v>42996.711898148147</v>
      </c>
      <c r="G18258" s="2">
        <v>43005.868078703701</v>
      </c>
      <c r="H18258" s="2">
        <v>43024</v>
      </c>
      <c r="I18258" s="3">
        <v>42996</v>
      </c>
      <c r="J18258">
        <v>9</v>
      </c>
      <c r="K18258">
        <v>2017</v>
      </c>
      <c r="L18258">
        <v>0</v>
      </c>
      <c r="M18258">
        <v>9</v>
      </c>
      <c r="N18258">
        <v>-18</v>
      </c>
      <c r="O18258" t="s">
        <v>18</v>
      </c>
    </row>
    <row r="18259" spans="1:15" x14ac:dyDescent="0.35">
      <c r="A18259" s="1" t="s">
        <v>36538</v>
      </c>
      <c r="B18259" s="1" t="s">
        <v>36539</v>
      </c>
      <c r="C18259" s="1" t="s">
        <v>17</v>
      </c>
      <c r="D18259" s="2">
        <v>43185.669212962966</v>
      </c>
      <c r="E18259" s="2">
        <v>43185.67728009259</v>
      </c>
      <c r="F18259" s="2">
        <v>43186.747627314813</v>
      </c>
      <c r="G18259" s="2">
        <v>43188.839895833335</v>
      </c>
      <c r="H18259" s="2">
        <v>43210</v>
      </c>
      <c r="I18259" s="3">
        <v>43185</v>
      </c>
      <c r="J18259">
        <v>3</v>
      </c>
      <c r="K18259">
        <v>2018</v>
      </c>
      <c r="L18259">
        <v>1</v>
      </c>
      <c r="M18259">
        <v>3</v>
      </c>
      <c r="N18259">
        <v>-21</v>
      </c>
      <c r="O18259" t="s">
        <v>18</v>
      </c>
    </row>
    <row r="18260" spans="1:15" x14ac:dyDescent="0.35">
      <c r="A18260" s="1" t="s">
        <v>36540</v>
      </c>
      <c r="B18260" s="1" t="s">
        <v>36541</v>
      </c>
      <c r="C18260" s="1" t="s">
        <v>17</v>
      </c>
      <c r="D18260" s="2">
        <v>42863.371874999997</v>
      </c>
      <c r="E18260" s="2">
        <v>42864.410046296296</v>
      </c>
      <c r="F18260" s="2">
        <v>42865.126886574071</v>
      </c>
      <c r="G18260" s="2">
        <v>42870.476921296293</v>
      </c>
      <c r="H18260" s="2">
        <v>42884</v>
      </c>
      <c r="I18260" s="3">
        <v>42863</v>
      </c>
      <c r="J18260">
        <v>5</v>
      </c>
      <c r="K18260">
        <v>2017</v>
      </c>
      <c r="L18260">
        <v>1</v>
      </c>
      <c r="M18260">
        <v>7</v>
      </c>
      <c r="N18260">
        <v>-13</v>
      </c>
      <c r="O18260" t="s">
        <v>18</v>
      </c>
    </row>
    <row r="18261" spans="1:15" x14ac:dyDescent="0.35">
      <c r="A18261" s="1" t="s">
        <v>36542</v>
      </c>
      <c r="B18261" s="1" t="s">
        <v>36543</v>
      </c>
      <c r="C18261" s="1" t="s">
        <v>17</v>
      </c>
      <c r="D18261" s="2">
        <v>43270.331585648149</v>
      </c>
      <c r="E18261" s="2">
        <v>43270.344756944447</v>
      </c>
      <c r="F18261" s="2">
        <v>43271.362500000003</v>
      </c>
      <c r="G18261" s="2">
        <v>43273.846388888887</v>
      </c>
      <c r="H18261" s="2">
        <v>43293</v>
      </c>
      <c r="I18261" s="3">
        <v>43270</v>
      </c>
      <c r="J18261">
        <v>6</v>
      </c>
      <c r="K18261">
        <v>2018</v>
      </c>
      <c r="L18261">
        <v>1</v>
      </c>
      <c r="M18261">
        <v>3</v>
      </c>
      <c r="N18261">
        <v>-19</v>
      </c>
      <c r="O18261" t="s">
        <v>18</v>
      </c>
    </row>
    <row r="18262" spans="1:15" x14ac:dyDescent="0.35">
      <c r="A18262" s="1" t="s">
        <v>36544</v>
      </c>
      <c r="B18262" s="1" t="s">
        <v>36545</v>
      </c>
      <c r="C18262" s="1" t="s">
        <v>17</v>
      </c>
      <c r="D18262" s="2">
        <v>42883.532673611109</v>
      </c>
      <c r="E18262" s="2">
        <v>42885.19636574074</v>
      </c>
      <c r="F18262" s="2">
        <v>42885.383692129632</v>
      </c>
      <c r="G18262" s="2">
        <v>42902.432997685188</v>
      </c>
      <c r="H18262" s="2">
        <v>42907</v>
      </c>
      <c r="I18262" s="3">
        <v>42883</v>
      </c>
      <c r="J18262">
        <v>5</v>
      </c>
      <c r="K18262">
        <v>2017</v>
      </c>
      <c r="L18262">
        <v>1</v>
      </c>
      <c r="M18262">
        <v>18</v>
      </c>
      <c r="N18262">
        <v>-4</v>
      </c>
      <c r="O18262" t="s">
        <v>18</v>
      </c>
    </row>
    <row r="18263" spans="1:15" x14ac:dyDescent="0.35">
      <c r="A18263" s="1" t="s">
        <v>36546</v>
      </c>
      <c r="B18263" s="1" t="s">
        <v>36547</v>
      </c>
      <c r="C18263" s="1" t="s">
        <v>17</v>
      </c>
      <c r="D18263" s="2">
        <v>43065.470300925925</v>
      </c>
      <c r="E18263" s="2">
        <v>43065.48033564815</v>
      </c>
      <c r="F18263" s="2">
        <v>43067.682523148149</v>
      </c>
      <c r="G18263" s="2">
        <v>43075.806342592594</v>
      </c>
      <c r="H18263" s="2">
        <v>43081</v>
      </c>
      <c r="I18263" s="3">
        <v>43065</v>
      </c>
      <c r="J18263">
        <v>11</v>
      </c>
      <c r="K18263">
        <v>2017</v>
      </c>
      <c r="L18263">
        <v>2</v>
      </c>
      <c r="M18263">
        <v>10</v>
      </c>
      <c r="N18263">
        <v>-5</v>
      </c>
      <c r="O18263" t="s">
        <v>18</v>
      </c>
    </row>
    <row r="18264" spans="1:15" x14ac:dyDescent="0.35">
      <c r="A18264" s="1" t="s">
        <v>36548</v>
      </c>
      <c r="B18264" s="1" t="s">
        <v>36549</v>
      </c>
      <c r="C18264" s="1" t="s">
        <v>17</v>
      </c>
      <c r="D18264" s="2">
        <v>43010.883888888886</v>
      </c>
      <c r="E18264" s="2">
        <v>43011.891944444447</v>
      </c>
      <c r="F18264" s="2">
        <v>43013.802141203705</v>
      </c>
      <c r="G18264" s="2">
        <v>43022.112083333333</v>
      </c>
      <c r="H18264" s="2">
        <v>43026</v>
      </c>
      <c r="I18264" s="3">
        <v>43010</v>
      </c>
      <c r="J18264">
        <v>10</v>
      </c>
      <c r="K18264">
        <v>2017</v>
      </c>
      <c r="L18264">
        <v>2</v>
      </c>
      <c r="M18264">
        <v>11</v>
      </c>
      <c r="N18264">
        <v>-3</v>
      </c>
      <c r="O18264" t="s">
        <v>18</v>
      </c>
    </row>
    <row r="18265" spans="1:15" x14ac:dyDescent="0.35">
      <c r="A18265" s="1" t="s">
        <v>36550</v>
      </c>
      <c r="B18265" s="1" t="s">
        <v>36551</v>
      </c>
      <c r="C18265" s="1" t="s">
        <v>109</v>
      </c>
      <c r="D18265" s="2">
        <v>43221.86509259259</v>
      </c>
      <c r="E18265" s="2">
        <v>43223.175543981481</v>
      </c>
      <c r="F18265" s="2">
        <v>43223.57916666667</v>
      </c>
      <c r="G18265" s="2"/>
      <c r="H18265" s="2">
        <v>43242</v>
      </c>
      <c r="I18265" s="3">
        <v>43221</v>
      </c>
      <c r="J18265">
        <v>5</v>
      </c>
      <c r="K18265">
        <v>2018</v>
      </c>
      <c r="L18265">
        <v>1</v>
      </c>
      <c r="O18265" t="s">
        <v>18</v>
      </c>
    </row>
    <row r="18266" spans="1:15" x14ac:dyDescent="0.35">
      <c r="A18266" s="1" t="s">
        <v>36552</v>
      </c>
      <c r="B18266" s="1" t="s">
        <v>36553</v>
      </c>
      <c r="C18266" s="1" t="s">
        <v>17</v>
      </c>
      <c r="D18266" s="2">
        <v>43157.550787037035</v>
      </c>
      <c r="E18266" s="2">
        <v>43157.562442129631</v>
      </c>
      <c r="F18266" s="2">
        <v>43159.044745370367</v>
      </c>
      <c r="G18266" s="2">
        <v>43193.8903125</v>
      </c>
      <c r="H18266" s="2">
        <v>43185</v>
      </c>
      <c r="I18266" s="3">
        <v>43157</v>
      </c>
      <c r="J18266">
        <v>2</v>
      </c>
      <c r="K18266">
        <v>2018</v>
      </c>
      <c r="L18266">
        <v>1</v>
      </c>
      <c r="M18266">
        <v>36</v>
      </c>
      <c r="N18266">
        <v>8</v>
      </c>
      <c r="O18266" t="s">
        <v>60</v>
      </c>
    </row>
    <row r="18267" spans="1:15" x14ac:dyDescent="0.35">
      <c r="A18267" s="1" t="s">
        <v>36554</v>
      </c>
      <c r="B18267" s="1" t="s">
        <v>36555</v>
      </c>
      <c r="C18267" s="1" t="s">
        <v>17</v>
      </c>
      <c r="D18267" s="2">
        <v>43301.631550925929</v>
      </c>
      <c r="E18267" s="2">
        <v>43302.391597222224</v>
      </c>
      <c r="F18267" s="2">
        <v>43305.595833333333</v>
      </c>
      <c r="G18267" s="2">
        <v>43315.017361111109</v>
      </c>
      <c r="H18267" s="2">
        <v>43322</v>
      </c>
      <c r="I18267" s="3">
        <v>43301</v>
      </c>
      <c r="J18267">
        <v>7</v>
      </c>
      <c r="K18267">
        <v>2018</v>
      </c>
      <c r="L18267">
        <v>3</v>
      </c>
      <c r="M18267">
        <v>13</v>
      </c>
      <c r="N18267">
        <v>-6</v>
      </c>
      <c r="O18267" t="s">
        <v>18</v>
      </c>
    </row>
    <row r="18268" spans="1:15" x14ac:dyDescent="0.35">
      <c r="A18268" s="1" t="s">
        <v>36556</v>
      </c>
      <c r="B18268" s="1" t="s">
        <v>36557</v>
      </c>
      <c r="C18268" s="1" t="s">
        <v>17</v>
      </c>
      <c r="D18268" s="2">
        <v>42842.586793981478</v>
      </c>
      <c r="E18268" s="2">
        <v>42842.593958333331</v>
      </c>
      <c r="F18268" s="2">
        <v>42842.636620370373</v>
      </c>
      <c r="G18268" s="2">
        <v>42856.523611111108</v>
      </c>
      <c r="H18268" s="2">
        <v>42873</v>
      </c>
      <c r="I18268" s="3">
        <v>42842</v>
      </c>
      <c r="J18268">
        <v>4</v>
      </c>
      <c r="K18268">
        <v>2017</v>
      </c>
      <c r="L18268">
        <v>0</v>
      </c>
      <c r="M18268">
        <v>13</v>
      </c>
      <c r="N18268">
        <v>-16</v>
      </c>
      <c r="O18268" t="s">
        <v>18</v>
      </c>
    </row>
    <row r="18269" spans="1:15" x14ac:dyDescent="0.35">
      <c r="A18269" s="1" t="s">
        <v>36558</v>
      </c>
      <c r="B18269" s="1" t="s">
        <v>36559</v>
      </c>
      <c r="C18269" s="1" t="s">
        <v>109</v>
      </c>
      <c r="D18269" s="2">
        <v>42801.525289351855</v>
      </c>
      <c r="E18269" s="2">
        <v>42801.544409722221</v>
      </c>
      <c r="F18269" s="2">
        <v>42803.40121527778</v>
      </c>
      <c r="G18269" s="2"/>
      <c r="H18269" s="2">
        <v>42822</v>
      </c>
      <c r="I18269" s="3">
        <v>42801</v>
      </c>
      <c r="J18269">
        <v>3</v>
      </c>
      <c r="K18269">
        <v>2017</v>
      </c>
      <c r="L18269">
        <v>1</v>
      </c>
      <c r="O18269" t="s">
        <v>18</v>
      </c>
    </row>
    <row r="18270" spans="1:15" x14ac:dyDescent="0.35">
      <c r="A18270" s="1" t="s">
        <v>36560</v>
      </c>
      <c r="B18270" s="1" t="s">
        <v>36561</v>
      </c>
      <c r="C18270" s="1" t="s">
        <v>17</v>
      </c>
      <c r="D18270" s="2">
        <v>43316.450787037036</v>
      </c>
      <c r="E18270" s="2">
        <v>43319.205138888887</v>
      </c>
      <c r="F18270" s="2">
        <v>43319.462500000001</v>
      </c>
      <c r="G18270" s="2">
        <v>43325.751747685186</v>
      </c>
      <c r="H18270" s="2">
        <v>43334</v>
      </c>
      <c r="I18270" s="3">
        <v>43316</v>
      </c>
      <c r="J18270">
        <v>8</v>
      </c>
      <c r="K18270">
        <v>2018</v>
      </c>
      <c r="L18270">
        <v>3</v>
      </c>
      <c r="M18270">
        <v>9</v>
      </c>
      <c r="N18270">
        <v>-8</v>
      </c>
      <c r="O18270" t="s">
        <v>18</v>
      </c>
    </row>
    <row r="18271" spans="1:15" x14ac:dyDescent="0.35">
      <c r="A18271" s="1" t="s">
        <v>36562</v>
      </c>
      <c r="B18271" s="1" t="s">
        <v>36563</v>
      </c>
      <c r="C18271" s="1" t="s">
        <v>17</v>
      </c>
      <c r="D18271" s="2">
        <v>43294.376643518517</v>
      </c>
      <c r="E18271" s="2">
        <v>43295.114710648151</v>
      </c>
      <c r="F18271" s="2">
        <v>43305.671527777777</v>
      </c>
      <c r="G18271" s="2">
        <v>43313.7965625</v>
      </c>
      <c r="H18271" s="2">
        <v>43332</v>
      </c>
      <c r="I18271" s="3">
        <v>43294</v>
      </c>
      <c r="J18271">
        <v>7</v>
      </c>
      <c r="K18271">
        <v>2018</v>
      </c>
      <c r="L18271">
        <v>11</v>
      </c>
      <c r="M18271">
        <v>19</v>
      </c>
      <c r="N18271">
        <v>-18</v>
      </c>
      <c r="O18271" t="s">
        <v>18</v>
      </c>
    </row>
    <row r="18272" spans="1:15" x14ac:dyDescent="0.35">
      <c r="A18272" s="1" t="s">
        <v>36564</v>
      </c>
      <c r="B18272" s="1" t="s">
        <v>36565</v>
      </c>
      <c r="C18272" s="1" t="s">
        <v>17</v>
      </c>
      <c r="D18272" s="2">
        <v>43138.562893518516</v>
      </c>
      <c r="E18272" s="2">
        <v>43138.577337962961</v>
      </c>
      <c r="F18272" s="2">
        <v>43139.935266203705</v>
      </c>
      <c r="G18272" s="2">
        <v>43161.712962962964</v>
      </c>
      <c r="H18272" s="2">
        <v>43173</v>
      </c>
      <c r="I18272" s="3">
        <v>43138</v>
      </c>
      <c r="J18272">
        <v>2</v>
      </c>
      <c r="K18272">
        <v>2018</v>
      </c>
      <c r="L18272">
        <v>1</v>
      </c>
      <c r="M18272">
        <v>23</v>
      </c>
      <c r="N18272">
        <v>-11</v>
      </c>
      <c r="O18272" t="s">
        <v>18</v>
      </c>
    </row>
    <row r="18273" spans="1:15" x14ac:dyDescent="0.35">
      <c r="A18273" s="1" t="s">
        <v>36566</v>
      </c>
      <c r="B18273" s="1" t="s">
        <v>36567</v>
      </c>
      <c r="C18273" s="1" t="s">
        <v>17</v>
      </c>
      <c r="D18273" s="2">
        <v>43173.864837962959</v>
      </c>
      <c r="E18273" s="2">
        <v>43173.872141203705</v>
      </c>
      <c r="F18273" s="2">
        <v>43174.90896990741</v>
      </c>
      <c r="G18273" s="2">
        <v>43186.980555555558</v>
      </c>
      <c r="H18273" s="2">
        <v>43200</v>
      </c>
      <c r="I18273" s="3">
        <v>43173</v>
      </c>
      <c r="J18273">
        <v>3</v>
      </c>
      <c r="K18273">
        <v>2018</v>
      </c>
      <c r="L18273">
        <v>1</v>
      </c>
      <c r="M18273">
        <v>13</v>
      </c>
      <c r="N18273">
        <v>-13</v>
      </c>
      <c r="O18273" t="s">
        <v>18</v>
      </c>
    </row>
    <row r="18274" spans="1:15" x14ac:dyDescent="0.35">
      <c r="A18274" s="1" t="s">
        <v>36568</v>
      </c>
      <c r="B18274" s="1" t="s">
        <v>36569</v>
      </c>
      <c r="C18274" s="1" t="s">
        <v>17</v>
      </c>
      <c r="D18274" s="2">
        <v>43085.434432870374</v>
      </c>
      <c r="E18274" s="2">
        <v>43085.44059027778</v>
      </c>
      <c r="F18274" s="2">
        <v>43089.732245370367</v>
      </c>
      <c r="G18274" s="2">
        <v>43104.078402777777</v>
      </c>
      <c r="H18274" s="2">
        <v>43123</v>
      </c>
      <c r="I18274" s="3">
        <v>43085</v>
      </c>
      <c r="J18274">
        <v>12</v>
      </c>
      <c r="K18274">
        <v>2017</v>
      </c>
      <c r="L18274">
        <v>4</v>
      </c>
      <c r="M18274">
        <v>18</v>
      </c>
      <c r="N18274">
        <v>-18</v>
      </c>
      <c r="O18274" t="s">
        <v>18</v>
      </c>
    </row>
    <row r="18275" spans="1:15" x14ac:dyDescent="0.35">
      <c r="A18275" s="1" t="s">
        <v>36570</v>
      </c>
      <c r="B18275" s="1" t="s">
        <v>36571</v>
      </c>
      <c r="C18275" s="1" t="s">
        <v>17</v>
      </c>
      <c r="D18275" s="2">
        <v>43264.909097222226</v>
      </c>
      <c r="E18275" s="2">
        <v>43264.929976851854</v>
      </c>
      <c r="F18275" s="2">
        <v>43265.572222222225</v>
      </c>
      <c r="G18275" s="2">
        <v>43272.939444444448</v>
      </c>
      <c r="H18275" s="2">
        <v>43294</v>
      </c>
      <c r="I18275" s="3">
        <v>43264</v>
      </c>
      <c r="J18275">
        <v>6</v>
      </c>
      <c r="K18275">
        <v>2018</v>
      </c>
      <c r="L18275">
        <v>0</v>
      </c>
      <c r="M18275">
        <v>8</v>
      </c>
      <c r="N18275">
        <v>-21</v>
      </c>
      <c r="O18275" t="s">
        <v>18</v>
      </c>
    </row>
    <row r="18276" spans="1:15" x14ac:dyDescent="0.35">
      <c r="A18276" s="1" t="s">
        <v>36572</v>
      </c>
      <c r="B18276" s="1" t="s">
        <v>36573</v>
      </c>
      <c r="C18276" s="1" t="s">
        <v>17</v>
      </c>
      <c r="D18276" s="2">
        <v>42963.38208333333</v>
      </c>
      <c r="E18276" s="2">
        <v>42963.392569444448</v>
      </c>
      <c r="F18276" s="2">
        <v>42964.926307870373</v>
      </c>
      <c r="G18276" s="2">
        <v>42976.815115740741</v>
      </c>
      <c r="H18276" s="2">
        <v>42997</v>
      </c>
      <c r="I18276" s="3">
        <v>42963</v>
      </c>
      <c r="J18276">
        <v>8</v>
      </c>
      <c r="K18276">
        <v>2017</v>
      </c>
      <c r="L18276">
        <v>1</v>
      </c>
      <c r="M18276">
        <v>13</v>
      </c>
      <c r="N18276">
        <v>-20</v>
      </c>
      <c r="O18276" t="s">
        <v>18</v>
      </c>
    </row>
    <row r="18277" spans="1:15" x14ac:dyDescent="0.35">
      <c r="A18277" s="1" t="s">
        <v>36574</v>
      </c>
      <c r="B18277" s="1" t="s">
        <v>36575</v>
      </c>
      <c r="C18277" s="1" t="s">
        <v>17</v>
      </c>
      <c r="D18277" s="2">
        <v>42929.470057870371</v>
      </c>
      <c r="E18277" s="2">
        <v>42929.480983796297</v>
      </c>
      <c r="F18277" s="2">
        <v>42934.671388888892</v>
      </c>
      <c r="G18277" s="2">
        <v>42951.769282407404</v>
      </c>
      <c r="H18277" s="2">
        <v>42964</v>
      </c>
      <c r="I18277" s="3">
        <v>42929</v>
      </c>
      <c r="J18277">
        <v>7</v>
      </c>
      <c r="K18277">
        <v>2017</v>
      </c>
      <c r="L18277">
        <v>5</v>
      </c>
      <c r="M18277">
        <v>22</v>
      </c>
      <c r="N18277">
        <v>-12</v>
      </c>
      <c r="O18277" t="s">
        <v>18</v>
      </c>
    </row>
    <row r="18278" spans="1:15" x14ac:dyDescent="0.35">
      <c r="A18278" s="1" t="s">
        <v>36576</v>
      </c>
      <c r="B18278" s="1" t="s">
        <v>36577</v>
      </c>
      <c r="C18278" s="1" t="s">
        <v>17</v>
      </c>
      <c r="D18278" s="2">
        <v>42779.002303240741</v>
      </c>
      <c r="E18278" s="2">
        <v>42779.010752314818</v>
      </c>
      <c r="F18278" s="2">
        <v>42786.367337962962</v>
      </c>
      <c r="G18278" s="2">
        <v>42800.544548611113</v>
      </c>
      <c r="H18278" s="2">
        <v>42814</v>
      </c>
      <c r="I18278" s="3">
        <v>42779</v>
      </c>
      <c r="J18278">
        <v>2</v>
      </c>
      <c r="K18278">
        <v>2017</v>
      </c>
      <c r="L18278">
        <v>7</v>
      </c>
      <c r="M18278">
        <v>21</v>
      </c>
      <c r="N18278">
        <v>-13</v>
      </c>
      <c r="O18278" t="s">
        <v>18</v>
      </c>
    </row>
    <row r="18279" spans="1:15" x14ac:dyDescent="0.35">
      <c r="A18279" s="1" t="s">
        <v>36578</v>
      </c>
      <c r="B18279" s="1" t="s">
        <v>36579</v>
      </c>
      <c r="C18279" s="1" t="s">
        <v>17</v>
      </c>
      <c r="D18279" s="2">
        <v>42859.46597222222</v>
      </c>
      <c r="E18279" s="2">
        <v>42860.094178240739</v>
      </c>
      <c r="F18279" s="2">
        <v>42865.478252314817</v>
      </c>
      <c r="G18279" s="2">
        <v>42874.429594907408</v>
      </c>
      <c r="H18279" s="2">
        <v>42881</v>
      </c>
      <c r="I18279" s="3">
        <v>42859</v>
      </c>
      <c r="J18279">
        <v>5</v>
      </c>
      <c r="K18279">
        <v>2017</v>
      </c>
      <c r="L18279">
        <v>6</v>
      </c>
      <c r="M18279">
        <v>14</v>
      </c>
      <c r="N18279">
        <v>-6</v>
      </c>
      <c r="O18279" t="s">
        <v>18</v>
      </c>
    </row>
    <row r="18280" spans="1:15" x14ac:dyDescent="0.35">
      <c r="A18280" s="1" t="s">
        <v>36580</v>
      </c>
      <c r="B18280" s="1" t="s">
        <v>36581</v>
      </c>
      <c r="C18280" s="1" t="s">
        <v>17</v>
      </c>
      <c r="D18280" s="2">
        <v>43311.579988425925</v>
      </c>
      <c r="E18280" s="2">
        <v>43313.688564814816</v>
      </c>
      <c r="F18280" s="2">
        <v>43312.588194444441</v>
      </c>
      <c r="G18280" s="2">
        <v>43314.824872685182</v>
      </c>
      <c r="H18280" s="2">
        <v>43321</v>
      </c>
      <c r="I18280" s="3">
        <v>43311</v>
      </c>
      <c r="J18280">
        <v>7</v>
      </c>
      <c r="K18280">
        <v>2018</v>
      </c>
      <c r="L18280">
        <v>1</v>
      </c>
      <c r="M18280">
        <v>3</v>
      </c>
      <c r="N18280">
        <v>-6</v>
      </c>
      <c r="O18280" t="s">
        <v>18</v>
      </c>
    </row>
    <row r="18281" spans="1:15" x14ac:dyDescent="0.35">
      <c r="A18281" s="1" t="s">
        <v>36582</v>
      </c>
      <c r="B18281" s="1" t="s">
        <v>36583</v>
      </c>
      <c r="C18281" s="1" t="s">
        <v>17</v>
      </c>
      <c r="D18281" s="2">
        <v>43055.626574074071</v>
      </c>
      <c r="E18281" s="2">
        <v>43057.104942129627</v>
      </c>
      <c r="F18281" s="2">
        <v>43063.67864583333</v>
      </c>
      <c r="G18281" s="2">
        <v>43069.966608796298</v>
      </c>
      <c r="H18281" s="2">
        <v>43082</v>
      </c>
      <c r="I18281" s="3">
        <v>43055</v>
      </c>
      <c r="J18281">
        <v>11</v>
      </c>
      <c r="K18281">
        <v>2017</v>
      </c>
      <c r="L18281">
        <v>8</v>
      </c>
      <c r="M18281">
        <v>14</v>
      </c>
      <c r="N18281">
        <v>-12</v>
      </c>
      <c r="O18281" t="s">
        <v>18</v>
      </c>
    </row>
    <row r="18282" spans="1:15" x14ac:dyDescent="0.35">
      <c r="A18282" s="1" t="s">
        <v>36584</v>
      </c>
      <c r="B18282" s="1" t="s">
        <v>36585</v>
      </c>
      <c r="C18282" s="1" t="s">
        <v>17</v>
      </c>
      <c r="D18282" s="2">
        <v>43330.689629629633</v>
      </c>
      <c r="E18282" s="2">
        <v>43330.701527777775</v>
      </c>
      <c r="F18282" s="2">
        <v>43333.525000000001</v>
      </c>
      <c r="G18282" s="2">
        <v>43339.585613425923</v>
      </c>
      <c r="H18282" s="2">
        <v>43349</v>
      </c>
      <c r="I18282" s="3">
        <v>43330</v>
      </c>
      <c r="J18282">
        <v>8</v>
      </c>
      <c r="K18282">
        <v>2018</v>
      </c>
      <c r="L18282">
        <v>2</v>
      </c>
      <c r="M18282">
        <v>8</v>
      </c>
      <c r="N18282">
        <v>-9</v>
      </c>
      <c r="O18282" t="s">
        <v>18</v>
      </c>
    </row>
    <row r="18283" spans="1:15" x14ac:dyDescent="0.35">
      <c r="A18283" s="1" t="s">
        <v>36586</v>
      </c>
      <c r="B18283" s="1" t="s">
        <v>36587</v>
      </c>
      <c r="C18283" s="1" t="s">
        <v>17</v>
      </c>
      <c r="D18283" s="2">
        <v>42806.639074074075</v>
      </c>
      <c r="E18283" s="2">
        <v>42806.639074074075</v>
      </c>
      <c r="F18283" s="2">
        <v>42809.440092592595</v>
      </c>
      <c r="G18283" s="2">
        <v>42816.577870370369</v>
      </c>
      <c r="H18283" s="2">
        <v>42830</v>
      </c>
      <c r="I18283" s="3">
        <v>42806</v>
      </c>
      <c r="J18283">
        <v>3</v>
      </c>
      <c r="K18283">
        <v>2017</v>
      </c>
      <c r="L18283">
        <v>2</v>
      </c>
      <c r="M18283">
        <v>9</v>
      </c>
      <c r="N18283">
        <v>-13</v>
      </c>
      <c r="O18283" t="s">
        <v>18</v>
      </c>
    </row>
    <row r="18284" spans="1:15" x14ac:dyDescent="0.35">
      <c r="A18284" s="1" t="s">
        <v>36588</v>
      </c>
      <c r="B18284" s="1" t="s">
        <v>36589</v>
      </c>
      <c r="C18284" s="1" t="s">
        <v>17</v>
      </c>
      <c r="D18284" s="2">
        <v>43184.710428240738</v>
      </c>
      <c r="E18284" s="2">
        <v>43185.686759259261</v>
      </c>
      <c r="F18284" s="2">
        <v>43186.952349537038</v>
      </c>
      <c r="G18284" s="2">
        <v>43208.747118055559</v>
      </c>
      <c r="H18284" s="2">
        <v>43208</v>
      </c>
      <c r="I18284" s="3">
        <v>43184</v>
      </c>
      <c r="J18284">
        <v>3</v>
      </c>
      <c r="K18284">
        <v>2018</v>
      </c>
      <c r="L18284">
        <v>2</v>
      </c>
      <c r="M18284">
        <v>24</v>
      </c>
      <c r="N18284">
        <v>0</v>
      </c>
      <c r="O18284" t="s">
        <v>60</v>
      </c>
    </row>
    <row r="18285" spans="1:15" x14ac:dyDescent="0.35">
      <c r="A18285" s="1" t="s">
        <v>36590</v>
      </c>
      <c r="B18285" s="1" t="s">
        <v>36591</v>
      </c>
      <c r="C18285" s="1" t="s">
        <v>17</v>
      </c>
      <c r="D18285" s="2">
        <v>43320.69672453704</v>
      </c>
      <c r="E18285" s="2">
        <v>43320.705208333333</v>
      </c>
      <c r="F18285" s="2">
        <v>43321.356249999997</v>
      </c>
      <c r="G18285" s="2">
        <v>43332.933738425927</v>
      </c>
      <c r="H18285" s="2">
        <v>43341</v>
      </c>
      <c r="I18285" s="3">
        <v>43320</v>
      </c>
      <c r="J18285">
        <v>8</v>
      </c>
      <c r="K18285">
        <v>2018</v>
      </c>
      <c r="L18285">
        <v>0</v>
      </c>
      <c r="M18285">
        <v>12</v>
      </c>
      <c r="N18285">
        <v>-8</v>
      </c>
      <c r="O18285" t="s">
        <v>18</v>
      </c>
    </row>
    <row r="18286" spans="1:15" x14ac:dyDescent="0.35">
      <c r="A18286" s="1" t="s">
        <v>36592</v>
      </c>
      <c r="B18286" s="1" t="s">
        <v>36593</v>
      </c>
      <c r="C18286" s="1" t="s">
        <v>17</v>
      </c>
      <c r="D18286" s="2">
        <v>43117.734398148146</v>
      </c>
      <c r="E18286" s="2">
        <v>43117.743634259263</v>
      </c>
      <c r="F18286" s="2">
        <v>43119.583564814813</v>
      </c>
      <c r="G18286" s="2">
        <v>43133.939826388887</v>
      </c>
      <c r="H18286" s="2">
        <v>43151</v>
      </c>
      <c r="I18286" s="3">
        <v>43117</v>
      </c>
      <c r="J18286">
        <v>1</v>
      </c>
      <c r="K18286">
        <v>2018</v>
      </c>
      <c r="L18286">
        <v>1</v>
      </c>
      <c r="M18286">
        <v>16</v>
      </c>
      <c r="N18286">
        <v>-17</v>
      </c>
      <c r="O18286" t="s">
        <v>18</v>
      </c>
    </row>
    <row r="18287" spans="1:15" x14ac:dyDescent="0.35">
      <c r="A18287" s="1" t="s">
        <v>36594</v>
      </c>
      <c r="B18287" s="1" t="s">
        <v>36595</v>
      </c>
      <c r="C18287" s="1" t="s">
        <v>17</v>
      </c>
      <c r="D18287" s="2">
        <v>43283.875902777778</v>
      </c>
      <c r="E18287" s="2">
        <v>43283.882581018515</v>
      </c>
      <c r="F18287" s="2">
        <v>43284.620138888888</v>
      </c>
      <c r="G18287" s="2">
        <v>43285.631296296298</v>
      </c>
      <c r="H18287" s="2">
        <v>43297</v>
      </c>
      <c r="I18287" s="3">
        <v>43283</v>
      </c>
      <c r="J18287">
        <v>7</v>
      </c>
      <c r="K18287">
        <v>2018</v>
      </c>
      <c r="L18287">
        <v>0</v>
      </c>
      <c r="M18287">
        <v>1</v>
      </c>
      <c r="N18287">
        <v>-11</v>
      </c>
      <c r="O18287" t="s">
        <v>18</v>
      </c>
    </row>
    <row r="18288" spans="1:15" x14ac:dyDescent="0.35">
      <c r="A18288" s="1" t="s">
        <v>36596</v>
      </c>
      <c r="B18288" s="1" t="s">
        <v>36597</v>
      </c>
      <c r="C18288" s="1" t="s">
        <v>17</v>
      </c>
      <c r="D18288" s="2">
        <v>43295.367395833331</v>
      </c>
      <c r="E18288" s="2">
        <v>43295.409884259258</v>
      </c>
      <c r="F18288" s="2">
        <v>43305.671527777777</v>
      </c>
      <c r="G18288" s="2">
        <v>43313.81009259259</v>
      </c>
      <c r="H18288" s="2">
        <v>43333</v>
      </c>
      <c r="I18288" s="3">
        <v>43295</v>
      </c>
      <c r="J18288">
        <v>7</v>
      </c>
      <c r="K18288">
        <v>2018</v>
      </c>
      <c r="L18288">
        <v>10</v>
      </c>
      <c r="M18288">
        <v>18</v>
      </c>
      <c r="N18288">
        <v>-19</v>
      </c>
      <c r="O18288" t="s">
        <v>18</v>
      </c>
    </row>
    <row r="18289" spans="1:15" x14ac:dyDescent="0.35">
      <c r="A18289" s="1" t="s">
        <v>36598</v>
      </c>
      <c r="B18289" s="1" t="s">
        <v>36599</v>
      </c>
      <c r="C18289" s="1" t="s">
        <v>17</v>
      </c>
      <c r="D18289" s="2">
        <v>43325.520138888889</v>
      </c>
      <c r="E18289" s="2">
        <v>43325.544652777775</v>
      </c>
      <c r="F18289" s="2">
        <v>43332.574305555558</v>
      </c>
      <c r="G18289" s="2">
        <v>43339.929571759261</v>
      </c>
      <c r="H18289" s="2">
        <v>43349</v>
      </c>
      <c r="I18289" s="3">
        <v>43325</v>
      </c>
      <c r="J18289">
        <v>8</v>
      </c>
      <c r="K18289">
        <v>2018</v>
      </c>
      <c r="L18289">
        <v>7</v>
      </c>
      <c r="M18289">
        <v>14</v>
      </c>
      <c r="N18289">
        <v>-9</v>
      </c>
      <c r="O18289" t="s">
        <v>18</v>
      </c>
    </row>
    <row r="18290" spans="1:15" x14ac:dyDescent="0.35">
      <c r="A18290" s="1" t="s">
        <v>36600</v>
      </c>
      <c r="B18290" s="1" t="s">
        <v>36601</v>
      </c>
      <c r="C18290" s="1" t="s">
        <v>17</v>
      </c>
      <c r="D18290" s="2">
        <v>43312.576215277775</v>
      </c>
      <c r="E18290" s="2">
        <v>43312.605474537035</v>
      </c>
      <c r="F18290" s="2">
        <v>43320.654861111114</v>
      </c>
      <c r="G18290" s="2">
        <v>43327.923414351855</v>
      </c>
      <c r="H18290" s="2">
        <v>43346</v>
      </c>
      <c r="I18290" s="3">
        <v>43312</v>
      </c>
      <c r="J18290">
        <v>7</v>
      </c>
      <c r="K18290">
        <v>2018</v>
      </c>
      <c r="L18290">
        <v>8</v>
      </c>
      <c r="M18290">
        <v>15</v>
      </c>
      <c r="N18290">
        <v>-18</v>
      </c>
      <c r="O18290" t="s">
        <v>18</v>
      </c>
    </row>
    <row r="18291" spans="1:15" x14ac:dyDescent="0.35">
      <c r="A18291" s="1" t="s">
        <v>36602</v>
      </c>
      <c r="B18291" s="1" t="s">
        <v>36603</v>
      </c>
      <c r="C18291" s="1" t="s">
        <v>17</v>
      </c>
      <c r="D18291" s="2">
        <v>43200.762650462966</v>
      </c>
      <c r="E18291" s="2">
        <v>43200.774375000001</v>
      </c>
      <c r="F18291" s="2">
        <v>43202.688333333332</v>
      </c>
      <c r="G18291" s="2">
        <v>43210.690034722225</v>
      </c>
      <c r="H18291" s="2">
        <v>43223</v>
      </c>
      <c r="I18291" s="3">
        <v>43200</v>
      </c>
      <c r="J18291">
        <v>4</v>
      </c>
      <c r="K18291">
        <v>2018</v>
      </c>
      <c r="L18291">
        <v>1</v>
      </c>
      <c r="M18291">
        <v>9</v>
      </c>
      <c r="N18291">
        <v>-12</v>
      </c>
      <c r="O18291" t="s">
        <v>18</v>
      </c>
    </row>
    <row r="18292" spans="1:15" x14ac:dyDescent="0.35">
      <c r="A18292" s="1" t="s">
        <v>36604</v>
      </c>
      <c r="B18292" s="1" t="s">
        <v>36605</v>
      </c>
      <c r="C18292" s="1" t="s">
        <v>17</v>
      </c>
      <c r="D18292" s="2">
        <v>42908.636377314811</v>
      </c>
      <c r="E18292" s="2">
        <v>42908.64607638889</v>
      </c>
      <c r="F18292" s="2">
        <v>42915.356932870367</v>
      </c>
      <c r="G18292" s="2">
        <v>42922.582905092589</v>
      </c>
      <c r="H18292" s="2">
        <v>42942</v>
      </c>
      <c r="I18292" s="3">
        <v>42908</v>
      </c>
      <c r="J18292">
        <v>6</v>
      </c>
      <c r="K18292">
        <v>2017</v>
      </c>
      <c r="L18292">
        <v>6</v>
      </c>
      <c r="M18292">
        <v>13</v>
      </c>
      <c r="N18292">
        <v>-19</v>
      </c>
      <c r="O18292" t="s">
        <v>18</v>
      </c>
    </row>
    <row r="18293" spans="1:15" x14ac:dyDescent="0.35">
      <c r="A18293" s="1" t="s">
        <v>36606</v>
      </c>
      <c r="B18293" s="1" t="s">
        <v>36607</v>
      </c>
      <c r="C18293" s="1" t="s">
        <v>17</v>
      </c>
      <c r="D18293" s="2">
        <v>42968.501712962963</v>
      </c>
      <c r="E18293" s="2">
        <v>42968.510509259257</v>
      </c>
      <c r="F18293" s="2">
        <v>42970.795752314814</v>
      </c>
      <c r="G18293" s="2">
        <v>42973.525497685187</v>
      </c>
      <c r="H18293" s="2">
        <v>42989</v>
      </c>
      <c r="I18293" s="3">
        <v>42968</v>
      </c>
      <c r="J18293">
        <v>8</v>
      </c>
      <c r="K18293">
        <v>2017</v>
      </c>
      <c r="L18293">
        <v>2</v>
      </c>
      <c r="M18293">
        <v>5</v>
      </c>
      <c r="N18293">
        <v>-15</v>
      </c>
      <c r="O18293" t="s">
        <v>18</v>
      </c>
    </row>
    <row r="18294" spans="1:15" x14ac:dyDescent="0.35">
      <c r="A18294" s="1" t="s">
        <v>36608</v>
      </c>
      <c r="B18294" s="1" t="s">
        <v>36609</v>
      </c>
      <c r="C18294" s="1" t="s">
        <v>17</v>
      </c>
      <c r="D18294" s="2">
        <v>43084.508391203701</v>
      </c>
      <c r="E18294" s="2">
        <v>43084.522650462961</v>
      </c>
      <c r="F18294" s="2">
        <v>43084.853391203702</v>
      </c>
      <c r="G18294" s="2">
        <v>43103.882928240739</v>
      </c>
      <c r="H18294" s="2">
        <v>43129</v>
      </c>
      <c r="I18294" s="3">
        <v>43084</v>
      </c>
      <c r="J18294">
        <v>12</v>
      </c>
      <c r="K18294">
        <v>2017</v>
      </c>
      <c r="L18294">
        <v>0</v>
      </c>
      <c r="M18294">
        <v>19</v>
      </c>
      <c r="N18294">
        <v>-25</v>
      </c>
      <c r="O18294" t="s">
        <v>18</v>
      </c>
    </row>
    <row r="18295" spans="1:15" x14ac:dyDescent="0.35">
      <c r="A18295" s="1" t="s">
        <v>36610</v>
      </c>
      <c r="B18295" s="1" t="s">
        <v>36611</v>
      </c>
      <c r="C18295" s="1" t="s">
        <v>17</v>
      </c>
      <c r="D18295" s="2">
        <v>43149.590567129628</v>
      </c>
      <c r="E18295" s="2">
        <v>43149.615659722222</v>
      </c>
      <c r="F18295" s="2">
        <v>43150.739652777775</v>
      </c>
      <c r="G18295" s="2">
        <v>43157.863356481481</v>
      </c>
      <c r="H18295" s="2">
        <v>43168</v>
      </c>
      <c r="I18295" s="3">
        <v>43149</v>
      </c>
      <c r="J18295">
        <v>2</v>
      </c>
      <c r="K18295">
        <v>2018</v>
      </c>
      <c r="L18295">
        <v>1</v>
      </c>
      <c r="M18295">
        <v>8</v>
      </c>
      <c r="N18295">
        <v>-10</v>
      </c>
      <c r="O18295" t="s">
        <v>18</v>
      </c>
    </row>
    <row r="18296" spans="1:15" x14ac:dyDescent="0.35">
      <c r="A18296" s="1" t="s">
        <v>36612</v>
      </c>
      <c r="B18296" s="1" t="s">
        <v>36613</v>
      </c>
      <c r="C18296" s="1" t="s">
        <v>17</v>
      </c>
      <c r="D18296" s="2">
        <v>43299.499085648145</v>
      </c>
      <c r="E18296" s="2">
        <v>43299.50708333333</v>
      </c>
      <c r="F18296" s="2">
        <v>43299.612500000003</v>
      </c>
      <c r="G18296" s="2">
        <v>43301.839479166665</v>
      </c>
      <c r="H18296" s="2">
        <v>43308</v>
      </c>
      <c r="I18296" s="3">
        <v>43299</v>
      </c>
      <c r="J18296">
        <v>7</v>
      </c>
      <c r="K18296">
        <v>2018</v>
      </c>
      <c r="L18296">
        <v>0</v>
      </c>
      <c r="M18296">
        <v>2</v>
      </c>
      <c r="N18296">
        <v>-6</v>
      </c>
      <c r="O18296" t="s">
        <v>18</v>
      </c>
    </row>
    <row r="18297" spans="1:15" x14ac:dyDescent="0.35">
      <c r="A18297" s="1" t="s">
        <v>36614</v>
      </c>
      <c r="B18297" s="1" t="s">
        <v>36615</v>
      </c>
      <c r="C18297" s="1" t="s">
        <v>17</v>
      </c>
      <c r="D18297" s="2">
        <v>43289.707337962966</v>
      </c>
      <c r="E18297" s="2">
        <v>43289.715370370373</v>
      </c>
      <c r="F18297" s="2">
        <v>43291.654861111114</v>
      </c>
      <c r="G18297" s="2">
        <v>43307.952523148146</v>
      </c>
      <c r="H18297" s="2">
        <v>43313</v>
      </c>
      <c r="I18297" s="3">
        <v>43289</v>
      </c>
      <c r="J18297">
        <v>7</v>
      </c>
      <c r="K18297">
        <v>2018</v>
      </c>
      <c r="L18297">
        <v>1</v>
      </c>
      <c r="M18297">
        <v>18</v>
      </c>
      <c r="N18297">
        <v>-5</v>
      </c>
      <c r="O18297" t="s">
        <v>18</v>
      </c>
    </row>
    <row r="18298" spans="1:15" x14ac:dyDescent="0.35">
      <c r="A18298" s="1" t="s">
        <v>36616</v>
      </c>
      <c r="B18298" s="1" t="s">
        <v>36617</v>
      </c>
      <c r="C18298" s="1" t="s">
        <v>17</v>
      </c>
      <c r="D18298" s="2">
        <v>43176.785069444442</v>
      </c>
      <c r="E18298" s="2">
        <v>43176.79755787037</v>
      </c>
      <c r="F18298" s="2">
        <v>43180.9297337963</v>
      </c>
      <c r="G18298" s="2">
        <v>43182.784363425926</v>
      </c>
      <c r="H18298" s="2">
        <v>43202</v>
      </c>
      <c r="I18298" s="3">
        <v>43176</v>
      </c>
      <c r="J18298">
        <v>3</v>
      </c>
      <c r="K18298">
        <v>2018</v>
      </c>
      <c r="L18298">
        <v>4</v>
      </c>
      <c r="M18298">
        <v>5</v>
      </c>
      <c r="N18298">
        <v>-19</v>
      </c>
      <c r="O18298" t="s">
        <v>18</v>
      </c>
    </row>
    <row r="18299" spans="1:15" x14ac:dyDescent="0.35">
      <c r="A18299" s="1" t="s">
        <v>36618</v>
      </c>
      <c r="B18299" s="1" t="s">
        <v>36619</v>
      </c>
      <c r="C18299" s="1" t="s">
        <v>17</v>
      </c>
      <c r="D18299" s="2">
        <v>43325.745439814818</v>
      </c>
      <c r="E18299" s="2">
        <v>43325.757048611114</v>
      </c>
      <c r="F18299" s="2">
        <v>43326.592361111114</v>
      </c>
      <c r="G18299" s="2">
        <v>43338.580312500002</v>
      </c>
      <c r="H18299" s="2">
        <v>43343</v>
      </c>
      <c r="I18299" s="3">
        <v>43325</v>
      </c>
      <c r="J18299">
        <v>8</v>
      </c>
      <c r="K18299">
        <v>2018</v>
      </c>
      <c r="L18299">
        <v>0</v>
      </c>
      <c r="M18299">
        <v>12</v>
      </c>
      <c r="N18299">
        <v>-4</v>
      </c>
      <c r="O18299" t="s">
        <v>18</v>
      </c>
    </row>
    <row r="18300" spans="1:15" x14ac:dyDescent="0.35">
      <c r="A18300" s="1" t="s">
        <v>36620</v>
      </c>
      <c r="B18300" s="1" t="s">
        <v>36621</v>
      </c>
      <c r="C18300" s="1" t="s">
        <v>17</v>
      </c>
      <c r="D18300" s="2">
        <v>42871.329201388886</v>
      </c>
      <c r="E18300" s="2">
        <v>42873.104513888888</v>
      </c>
      <c r="F18300" s="2">
        <v>42873.522581018522</v>
      </c>
      <c r="G18300" s="2">
        <v>42881.44568287037</v>
      </c>
      <c r="H18300" s="2">
        <v>42893</v>
      </c>
      <c r="I18300" s="3">
        <v>42871</v>
      </c>
      <c r="J18300">
        <v>5</v>
      </c>
      <c r="K18300">
        <v>2017</v>
      </c>
      <c r="L18300">
        <v>2</v>
      </c>
      <c r="M18300">
        <v>10</v>
      </c>
      <c r="N18300">
        <v>-11</v>
      </c>
      <c r="O18300" t="s">
        <v>18</v>
      </c>
    </row>
    <row r="18301" spans="1:15" x14ac:dyDescent="0.35">
      <c r="A18301" s="1" t="s">
        <v>36622</v>
      </c>
      <c r="B18301" s="1" t="s">
        <v>36623</v>
      </c>
      <c r="C18301" s="1" t="s">
        <v>17</v>
      </c>
      <c r="D18301" s="2">
        <v>43131.511736111112</v>
      </c>
      <c r="E18301" s="2">
        <v>43131.589131944442</v>
      </c>
      <c r="F18301" s="2">
        <v>43137.705983796295</v>
      </c>
      <c r="G18301" s="2">
        <v>43150.827256944445</v>
      </c>
      <c r="H18301" s="2">
        <v>43153</v>
      </c>
      <c r="I18301" s="3">
        <v>43131</v>
      </c>
      <c r="J18301">
        <v>1</v>
      </c>
      <c r="K18301">
        <v>2018</v>
      </c>
      <c r="L18301">
        <v>6</v>
      </c>
      <c r="M18301">
        <v>19</v>
      </c>
      <c r="N18301">
        <v>-2</v>
      </c>
      <c r="O18301" t="s">
        <v>18</v>
      </c>
    </row>
    <row r="18302" spans="1:15" x14ac:dyDescent="0.35">
      <c r="A18302" s="1" t="s">
        <v>36624</v>
      </c>
      <c r="B18302" s="1" t="s">
        <v>36625</v>
      </c>
      <c r="C18302" s="1" t="s">
        <v>17</v>
      </c>
      <c r="D18302" s="2">
        <v>43130.814756944441</v>
      </c>
      <c r="E18302" s="2">
        <v>43131.563773148147</v>
      </c>
      <c r="F18302" s="2">
        <v>43133.685578703706</v>
      </c>
      <c r="G18302" s="2">
        <v>43140.716979166667</v>
      </c>
      <c r="H18302" s="2">
        <v>43154</v>
      </c>
      <c r="I18302" s="3">
        <v>43130</v>
      </c>
      <c r="J18302">
        <v>1</v>
      </c>
      <c r="K18302">
        <v>2018</v>
      </c>
      <c r="L18302">
        <v>2</v>
      </c>
      <c r="M18302">
        <v>9</v>
      </c>
      <c r="N18302">
        <v>-13</v>
      </c>
      <c r="O18302" t="s">
        <v>18</v>
      </c>
    </row>
    <row r="18303" spans="1:15" x14ac:dyDescent="0.35">
      <c r="A18303" s="1" t="s">
        <v>36626</v>
      </c>
      <c r="B18303" s="1" t="s">
        <v>36627</v>
      </c>
      <c r="C18303" s="1" t="s">
        <v>17</v>
      </c>
      <c r="D18303" s="2">
        <v>43129.356030092589</v>
      </c>
      <c r="E18303" s="2">
        <v>43129.389872685184</v>
      </c>
      <c r="F18303" s="2">
        <v>43130.492303240739</v>
      </c>
      <c r="G18303" s="2">
        <v>43139.8280787037</v>
      </c>
      <c r="H18303" s="2">
        <v>43171</v>
      </c>
      <c r="I18303" s="3">
        <v>43129</v>
      </c>
      <c r="J18303">
        <v>1</v>
      </c>
      <c r="K18303">
        <v>2018</v>
      </c>
      <c r="L18303">
        <v>1</v>
      </c>
      <c r="M18303">
        <v>10</v>
      </c>
      <c r="N18303">
        <v>-31</v>
      </c>
      <c r="O18303" t="s">
        <v>18</v>
      </c>
    </row>
    <row r="18304" spans="1:15" x14ac:dyDescent="0.35">
      <c r="A18304" s="1" t="s">
        <v>36628</v>
      </c>
      <c r="B18304" s="1" t="s">
        <v>36629</v>
      </c>
      <c r="C18304" s="1" t="s">
        <v>17</v>
      </c>
      <c r="D18304" s="2">
        <v>43226.696481481478</v>
      </c>
      <c r="E18304" s="2">
        <v>43228.205000000002</v>
      </c>
      <c r="F18304" s="2">
        <v>43229.370138888888</v>
      </c>
      <c r="G18304" s="2">
        <v>43234.758287037039</v>
      </c>
      <c r="H18304" s="2">
        <v>43250</v>
      </c>
      <c r="I18304" s="3">
        <v>43226</v>
      </c>
      <c r="J18304">
        <v>5</v>
      </c>
      <c r="K18304">
        <v>2018</v>
      </c>
      <c r="L18304">
        <v>2</v>
      </c>
      <c r="M18304">
        <v>8</v>
      </c>
      <c r="N18304">
        <v>-15</v>
      </c>
      <c r="O18304" t="s">
        <v>18</v>
      </c>
    </row>
    <row r="18305" spans="1:15" x14ac:dyDescent="0.35">
      <c r="A18305" s="1" t="s">
        <v>36630</v>
      </c>
      <c r="B18305" s="1" t="s">
        <v>36631</v>
      </c>
      <c r="C18305" s="1" t="s">
        <v>17</v>
      </c>
      <c r="D18305" s="2">
        <v>43016.859907407408</v>
      </c>
      <c r="E18305" s="2">
        <v>43016.867673611108</v>
      </c>
      <c r="F18305" s="2">
        <v>43018.752569444441</v>
      </c>
      <c r="G18305" s="2">
        <v>43021.628379629627</v>
      </c>
      <c r="H18305" s="2">
        <v>43040</v>
      </c>
      <c r="I18305" s="3">
        <v>43016</v>
      </c>
      <c r="J18305">
        <v>10</v>
      </c>
      <c r="K18305">
        <v>2017</v>
      </c>
      <c r="L18305">
        <v>1</v>
      </c>
      <c r="M18305">
        <v>4</v>
      </c>
      <c r="N18305">
        <v>-18</v>
      </c>
      <c r="O18305" t="s">
        <v>18</v>
      </c>
    </row>
    <row r="18306" spans="1:15" x14ac:dyDescent="0.35">
      <c r="A18306" s="1" t="s">
        <v>36632</v>
      </c>
      <c r="B18306" s="1" t="s">
        <v>36633</v>
      </c>
      <c r="C18306" s="1" t="s">
        <v>17</v>
      </c>
      <c r="D18306" s="2">
        <v>43151.579016203701</v>
      </c>
      <c r="E18306" s="2">
        <v>43153.090717592589</v>
      </c>
      <c r="F18306" s="2">
        <v>43159.923078703701</v>
      </c>
      <c r="G18306" s="2">
        <v>43174.86277777778</v>
      </c>
      <c r="H18306" s="2">
        <v>43180</v>
      </c>
      <c r="I18306" s="3">
        <v>43151</v>
      </c>
      <c r="J18306">
        <v>2</v>
      </c>
      <c r="K18306">
        <v>2018</v>
      </c>
      <c r="L18306">
        <v>8</v>
      </c>
      <c r="M18306">
        <v>23</v>
      </c>
      <c r="N18306">
        <v>-5</v>
      </c>
      <c r="O18306" t="s">
        <v>18</v>
      </c>
    </row>
    <row r="18307" spans="1:15" x14ac:dyDescent="0.35">
      <c r="A18307" s="1" t="s">
        <v>36634</v>
      </c>
      <c r="B18307" s="1" t="s">
        <v>36635</v>
      </c>
      <c r="C18307" s="1" t="s">
        <v>17</v>
      </c>
      <c r="D18307" s="2">
        <v>43086.744050925925</v>
      </c>
      <c r="E18307" s="2">
        <v>43086.787777777776</v>
      </c>
      <c r="F18307" s="2">
        <v>43089.787523148145</v>
      </c>
      <c r="G18307" s="2">
        <v>43110.612511574072</v>
      </c>
      <c r="H18307" s="2">
        <v>43115</v>
      </c>
      <c r="I18307" s="3">
        <v>43086</v>
      </c>
      <c r="J18307">
        <v>12</v>
      </c>
      <c r="K18307">
        <v>2017</v>
      </c>
      <c r="L18307">
        <v>3</v>
      </c>
      <c r="M18307">
        <v>23</v>
      </c>
      <c r="N18307">
        <v>-4</v>
      </c>
      <c r="O18307" t="s">
        <v>18</v>
      </c>
    </row>
    <row r="18308" spans="1:15" x14ac:dyDescent="0.35">
      <c r="A18308" s="1" t="s">
        <v>36636</v>
      </c>
      <c r="B18308" s="1" t="s">
        <v>36637</v>
      </c>
      <c r="C18308" s="1" t="s">
        <v>17</v>
      </c>
      <c r="D18308" s="2">
        <v>42781.868101851855</v>
      </c>
      <c r="E18308" s="2">
        <v>42781.878634259258</v>
      </c>
      <c r="F18308" s="2">
        <v>42783.550335648149</v>
      </c>
      <c r="G18308" s="2">
        <v>42801.366435185184</v>
      </c>
      <c r="H18308" s="2">
        <v>42810</v>
      </c>
      <c r="I18308" s="3">
        <v>42781</v>
      </c>
      <c r="J18308">
        <v>2</v>
      </c>
      <c r="K18308">
        <v>2017</v>
      </c>
      <c r="L18308">
        <v>1</v>
      </c>
      <c r="M18308">
        <v>19</v>
      </c>
      <c r="N18308">
        <v>-8</v>
      </c>
      <c r="O18308" t="s">
        <v>18</v>
      </c>
    </row>
    <row r="18309" spans="1:15" x14ac:dyDescent="0.35">
      <c r="A18309" s="1" t="s">
        <v>36638</v>
      </c>
      <c r="B18309" s="1" t="s">
        <v>36639</v>
      </c>
      <c r="C18309" s="1" t="s">
        <v>17</v>
      </c>
      <c r="D18309" s="2">
        <v>43291.940717592595</v>
      </c>
      <c r="E18309" s="2">
        <v>43293.129317129627</v>
      </c>
      <c r="F18309" s="2">
        <v>43294.60833333333</v>
      </c>
      <c r="G18309" s="2">
        <v>43306.962164351855</v>
      </c>
      <c r="H18309" s="2">
        <v>43315</v>
      </c>
      <c r="I18309" s="3">
        <v>43291</v>
      </c>
      <c r="J18309">
        <v>7</v>
      </c>
      <c r="K18309">
        <v>2018</v>
      </c>
      <c r="L18309">
        <v>2</v>
      </c>
      <c r="M18309">
        <v>15</v>
      </c>
      <c r="N18309">
        <v>-8</v>
      </c>
      <c r="O18309" t="s">
        <v>18</v>
      </c>
    </row>
    <row r="18310" spans="1:15" x14ac:dyDescent="0.35">
      <c r="A18310" s="1" t="s">
        <v>36640</v>
      </c>
      <c r="B18310" s="1" t="s">
        <v>36641</v>
      </c>
      <c r="C18310" s="1" t="s">
        <v>17</v>
      </c>
      <c r="D18310" s="2">
        <v>43201.457418981481</v>
      </c>
      <c r="E18310" s="2">
        <v>43202.355983796297</v>
      </c>
      <c r="F18310" s="2">
        <v>43203.005219907405</v>
      </c>
      <c r="G18310" s="2">
        <v>43224.897199074076</v>
      </c>
      <c r="H18310" s="2">
        <v>43235</v>
      </c>
      <c r="I18310" s="3">
        <v>43201</v>
      </c>
      <c r="J18310">
        <v>4</v>
      </c>
      <c r="K18310">
        <v>2018</v>
      </c>
      <c r="L18310">
        <v>1</v>
      </c>
      <c r="M18310">
        <v>23</v>
      </c>
      <c r="N18310">
        <v>-10</v>
      </c>
      <c r="O18310" t="s">
        <v>18</v>
      </c>
    </row>
    <row r="18311" spans="1:15" x14ac:dyDescent="0.35">
      <c r="A18311" s="1" t="s">
        <v>36642</v>
      </c>
      <c r="B18311" s="1" t="s">
        <v>36643</v>
      </c>
      <c r="C18311" s="1" t="s">
        <v>17</v>
      </c>
      <c r="D18311" s="2">
        <v>43256.947280092594</v>
      </c>
      <c r="E18311" s="2">
        <v>43256.955011574071</v>
      </c>
      <c r="F18311" s="2">
        <v>43259.611111111109</v>
      </c>
      <c r="G18311" s="2">
        <v>43264.872615740744</v>
      </c>
      <c r="H18311" s="2">
        <v>43293</v>
      </c>
      <c r="I18311" s="3">
        <v>43256</v>
      </c>
      <c r="J18311">
        <v>6</v>
      </c>
      <c r="K18311">
        <v>2018</v>
      </c>
      <c r="L18311">
        <v>2</v>
      </c>
      <c r="M18311">
        <v>7</v>
      </c>
      <c r="N18311">
        <v>-28</v>
      </c>
      <c r="O18311" t="s">
        <v>18</v>
      </c>
    </row>
    <row r="18312" spans="1:15" x14ac:dyDescent="0.35">
      <c r="A18312" s="1" t="s">
        <v>36644</v>
      </c>
      <c r="B18312" s="1" t="s">
        <v>36645</v>
      </c>
      <c r="C18312" s="1" t="s">
        <v>17</v>
      </c>
      <c r="D18312" s="2">
        <v>43313.529918981483</v>
      </c>
      <c r="E18312" s="2">
        <v>43315.107847222222</v>
      </c>
      <c r="F18312" s="2">
        <v>43315.442361111112</v>
      </c>
      <c r="G18312" s="2">
        <v>43320.71125</v>
      </c>
      <c r="H18312" s="2">
        <v>43334</v>
      </c>
      <c r="I18312" s="3">
        <v>43313</v>
      </c>
      <c r="J18312">
        <v>8</v>
      </c>
      <c r="K18312">
        <v>2018</v>
      </c>
      <c r="L18312">
        <v>1</v>
      </c>
      <c r="M18312">
        <v>7</v>
      </c>
      <c r="N18312">
        <v>-13</v>
      </c>
      <c r="O18312" t="s">
        <v>18</v>
      </c>
    </row>
    <row r="18313" spans="1:15" x14ac:dyDescent="0.35">
      <c r="A18313" s="1" t="s">
        <v>36646</v>
      </c>
      <c r="B18313" s="1" t="s">
        <v>36647</v>
      </c>
      <c r="C18313" s="1" t="s">
        <v>17</v>
      </c>
      <c r="D18313" s="2">
        <v>43168.954733796294</v>
      </c>
      <c r="E18313" s="2">
        <v>43171.677523148152</v>
      </c>
      <c r="F18313" s="2">
        <v>43172.86278935185</v>
      </c>
      <c r="G18313" s="2">
        <v>43200.941365740742</v>
      </c>
      <c r="H18313" s="2">
        <v>43195</v>
      </c>
      <c r="I18313" s="3">
        <v>43168</v>
      </c>
      <c r="J18313">
        <v>3</v>
      </c>
      <c r="K18313">
        <v>2018</v>
      </c>
      <c r="L18313">
        <v>3</v>
      </c>
      <c r="M18313">
        <v>31</v>
      </c>
      <c r="N18313">
        <v>5</v>
      </c>
      <c r="O18313" t="s">
        <v>60</v>
      </c>
    </row>
    <row r="18314" spans="1:15" x14ac:dyDescent="0.35">
      <c r="A18314" s="1" t="s">
        <v>36648</v>
      </c>
      <c r="B18314" s="1" t="s">
        <v>36649</v>
      </c>
      <c r="C18314" s="1" t="s">
        <v>17</v>
      </c>
      <c r="D18314" s="2">
        <v>43142.9766087963</v>
      </c>
      <c r="E18314" s="2">
        <v>43146.163969907408</v>
      </c>
      <c r="F18314" s="2">
        <v>43147.932627314818</v>
      </c>
      <c r="G18314" s="2">
        <v>43160.859120370369</v>
      </c>
      <c r="H18314" s="2">
        <v>43168</v>
      </c>
      <c r="I18314" s="3">
        <v>43142</v>
      </c>
      <c r="J18314">
        <v>2</v>
      </c>
      <c r="K18314">
        <v>2018</v>
      </c>
      <c r="L18314">
        <v>4</v>
      </c>
      <c r="M18314">
        <v>17</v>
      </c>
      <c r="N18314">
        <v>-7</v>
      </c>
      <c r="O18314" t="s">
        <v>18</v>
      </c>
    </row>
    <row r="18315" spans="1:15" x14ac:dyDescent="0.35">
      <c r="A18315" s="1" t="s">
        <v>36650</v>
      </c>
      <c r="B18315" s="1" t="s">
        <v>36651</v>
      </c>
      <c r="C18315" s="1" t="s">
        <v>17</v>
      </c>
      <c r="D18315" s="2">
        <v>42773.669687499998</v>
      </c>
      <c r="E18315" s="2">
        <v>42773.677256944444</v>
      </c>
      <c r="F18315" s="2">
        <v>42774.544189814813</v>
      </c>
      <c r="G18315" s="2">
        <v>42779.244201388887</v>
      </c>
      <c r="H18315" s="2">
        <v>42803</v>
      </c>
      <c r="I18315" s="3">
        <v>42773</v>
      </c>
      <c r="J18315">
        <v>2</v>
      </c>
      <c r="K18315">
        <v>2017</v>
      </c>
      <c r="L18315">
        <v>0</v>
      </c>
      <c r="M18315">
        <v>5</v>
      </c>
      <c r="N18315">
        <v>-23</v>
      </c>
      <c r="O18315" t="s">
        <v>18</v>
      </c>
    </row>
    <row r="18316" spans="1:15" x14ac:dyDescent="0.35">
      <c r="A18316" s="1" t="s">
        <v>36652</v>
      </c>
      <c r="B18316" s="1" t="s">
        <v>36653</v>
      </c>
      <c r="C18316" s="1" t="s">
        <v>17</v>
      </c>
      <c r="D18316" s="2">
        <v>43066.493043981478</v>
      </c>
      <c r="E18316" s="2">
        <v>43066.499641203707</v>
      </c>
      <c r="F18316" s="2">
        <v>43070.961006944446</v>
      </c>
      <c r="G18316" s="2">
        <v>43097.810532407406</v>
      </c>
      <c r="H18316" s="2">
        <v>43087</v>
      </c>
      <c r="I18316" s="3">
        <v>43066</v>
      </c>
      <c r="J18316">
        <v>11</v>
      </c>
      <c r="K18316">
        <v>2017</v>
      </c>
      <c r="L18316">
        <v>4</v>
      </c>
      <c r="M18316">
        <v>31</v>
      </c>
      <c r="N18316">
        <v>10</v>
      </c>
      <c r="O18316" t="s">
        <v>60</v>
      </c>
    </row>
    <row r="18317" spans="1:15" x14ac:dyDescent="0.35">
      <c r="A18317" s="1" t="s">
        <v>36654</v>
      </c>
      <c r="B18317" s="1" t="s">
        <v>36655</v>
      </c>
      <c r="C18317" s="1" t="s">
        <v>17</v>
      </c>
      <c r="D18317" s="2">
        <v>43213.479953703703</v>
      </c>
      <c r="E18317" s="2">
        <v>43214.790983796294</v>
      </c>
      <c r="F18317" s="2">
        <v>43215.647916666669</v>
      </c>
      <c r="G18317" s="2">
        <v>43220.695428240739</v>
      </c>
      <c r="H18317" s="2">
        <v>43235</v>
      </c>
      <c r="I18317" s="3">
        <v>43213</v>
      </c>
      <c r="J18317">
        <v>4</v>
      </c>
      <c r="K18317">
        <v>2018</v>
      </c>
      <c r="L18317">
        <v>2</v>
      </c>
      <c r="M18317">
        <v>7</v>
      </c>
      <c r="N18317">
        <v>-14</v>
      </c>
      <c r="O18317" t="s">
        <v>18</v>
      </c>
    </row>
    <row r="18318" spans="1:15" x14ac:dyDescent="0.35">
      <c r="A18318" s="1" t="s">
        <v>36656</v>
      </c>
      <c r="B18318" s="1" t="s">
        <v>36657</v>
      </c>
      <c r="C18318" s="1" t="s">
        <v>17</v>
      </c>
      <c r="D18318" s="2">
        <v>42930.365856481483</v>
      </c>
      <c r="E18318" s="2">
        <v>42930.371736111112</v>
      </c>
      <c r="F18318" s="2">
        <v>42936.737662037034</v>
      </c>
      <c r="G18318" s="2">
        <v>42943.658252314817</v>
      </c>
      <c r="H18318" s="2">
        <v>42950</v>
      </c>
      <c r="I18318" s="3">
        <v>42930</v>
      </c>
      <c r="J18318">
        <v>7</v>
      </c>
      <c r="K18318">
        <v>2017</v>
      </c>
      <c r="L18318">
        <v>6</v>
      </c>
      <c r="M18318">
        <v>13</v>
      </c>
      <c r="N18318">
        <v>-6</v>
      </c>
      <c r="O18318" t="s">
        <v>18</v>
      </c>
    </row>
    <row r="18319" spans="1:15" x14ac:dyDescent="0.35">
      <c r="A18319" s="1" t="s">
        <v>36658</v>
      </c>
      <c r="B18319" s="1" t="s">
        <v>36659</v>
      </c>
      <c r="C18319" s="1" t="s">
        <v>17</v>
      </c>
      <c r="D18319" s="2">
        <v>43195.610509259262</v>
      </c>
      <c r="E18319" s="2">
        <v>43196.607824074075</v>
      </c>
      <c r="F18319" s="2">
        <v>43202.853136574071</v>
      </c>
      <c r="G18319" s="2">
        <v>43214.74359953704</v>
      </c>
      <c r="H18319" s="2">
        <v>43223</v>
      </c>
      <c r="I18319" s="3">
        <v>43195</v>
      </c>
      <c r="J18319">
        <v>4</v>
      </c>
      <c r="K18319">
        <v>2018</v>
      </c>
      <c r="L18319">
        <v>7</v>
      </c>
      <c r="M18319">
        <v>19</v>
      </c>
      <c r="N18319">
        <v>-8</v>
      </c>
      <c r="O18319" t="s">
        <v>18</v>
      </c>
    </row>
    <row r="18320" spans="1:15" x14ac:dyDescent="0.35">
      <c r="A18320" s="1" t="s">
        <v>36660</v>
      </c>
      <c r="B18320" s="1" t="s">
        <v>36661</v>
      </c>
      <c r="C18320" s="1" t="s">
        <v>17</v>
      </c>
      <c r="D18320" s="2">
        <v>43063.093055555553</v>
      </c>
      <c r="E18320" s="2">
        <v>43063.103958333333</v>
      </c>
      <c r="F18320" s="2">
        <v>43063.936527777776</v>
      </c>
      <c r="G18320" s="2">
        <v>43073.886921296296</v>
      </c>
      <c r="H18320" s="2">
        <v>43084</v>
      </c>
      <c r="I18320" s="3">
        <v>43063</v>
      </c>
      <c r="J18320">
        <v>11</v>
      </c>
      <c r="K18320">
        <v>2017</v>
      </c>
      <c r="L18320">
        <v>0</v>
      </c>
      <c r="M18320">
        <v>10</v>
      </c>
      <c r="N18320">
        <v>-10</v>
      </c>
      <c r="O18320" t="s">
        <v>18</v>
      </c>
    </row>
    <row r="18321" spans="1:15" x14ac:dyDescent="0.35">
      <c r="A18321" s="1" t="s">
        <v>36662</v>
      </c>
      <c r="B18321" s="1" t="s">
        <v>36663</v>
      </c>
      <c r="C18321" s="1" t="s">
        <v>17</v>
      </c>
      <c r="D18321" s="2">
        <v>42917.851064814815</v>
      </c>
      <c r="E18321" s="2">
        <v>42920.197662037041</v>
      </c>
      <c r="F18321" s="2">
        <v>42922.266493055555</v>
      </c>
      <c r="G18321" s="2">
        <v>42930.787326388891</v>
      </c>
      <c r="H18321" s="2">
        <v>42949</v>
      </c>
      <c r="I18321" s="3">
        <v>42917</v>
      </c>
      <c r="J18321">
        <v>7</v>
      </c>
      <c r="K18321">
        <v>2017</v>
      </c>
      <c r="L18321">
        <v>4</v>
      </c>
      <c r="M18321">
        <v>12</v>
      </c>
      <c r="N18321">
        <v>-18</v>
      </c>
      <c r="O18321" t="s">
        <v>18</v>
      </c>
    </row>
    <row r="18322" spans="1:15" x14ac:dyDescent="0.35">
      <c r="A18322" s="1" t="s">
        <v>36664</v>
      </c>
      <c r="B18322" s="1" t="s">
        <v>36665</v>
      </c>
      <c r="C18322" s="1" t="s">
        <v>17</v>
      </c>
      <c r="D18322" s="2">
        <v>43316.679942129631</v>
      </c>
      <c r="E18322" s="2">
        <v>43316.691168981481</v>
      </c>
      <c r="F18322" s="2">
        <v>43319.613888888889</v>
      </c>
      <c r="G18322" s="2">
        <v>43323.651770833334</v>
      </c>
      <c r="H18322" s="2">
        <v>43334</v>
      </c>
      <c r="I18322" s="3">
        <v>43316</v>
      </c>
      <c r="J18322">
        <v>8</v>
      </c>
      <c r="K18322">
        <v>2018</v>
      </c>
      <c r="L18322">
        <v>2</v>
      </c>
      <c r="M18322">
        <v>6</v>
      </c>
      <c r="N18322">
        <v>-10</v>
      </c>
      <c r="O18322" t="s">
        <v>18</v>
      </c>
    </row>
    <row r="18323" spans="1:15" x14ac:dyDescent="0.35">
      <c r="A18323" s="1" t="s">
        <v>36666</v>
      </c>
      <c r="B18323" s="1" t="s">
        <v>36667</v>
      </c>
      <c r="C18323" s="1" t="s">
        <v>17</v>
      </c>
      <c r="D18323" s="2">
        <v>43212.778784722221</v>
      </c>
      <c r="E18323" s="2">
        <v>43214.810844907406</v>
      </c>
      <c r="F18323" s="2">
        <v>43217.605555555558</v>
      </c>
      <c r="G18323" s="2">
        <v>43248.649131944447</v>
      </c>
      <c r="H18323" s="2">
        <v>43245</v>
      </c>
      <c r="I18323" s="3">
        <v>43212</v>
      </c>
      <c r="J18323">
        <v>4</v>
      </c>
      <c r="K18323">
        <v>2018</v>
      </c>
      <c r="L18323">
        <v>4</v>
      </c>
      <c r="M18323">
        <v>35</v>
      </c>
      <c r="N18323">
        <v>3</v>
      </c>
      <c r="O18323" t="s">
        <v>60</v>
      </c>
    </row>
    <row r="18324" spans="1:15" x14ac:dyDescent="0.35">
      <c r="A18324" s="1" t="s">
        <v>36668</v>
      </c>
      <c r="B18324" s="1" t="s">
        <v>36669</v>
      </c>
      <c r="C18324" s="1" t="s">
        <v>17</v>
      </c>
      <c r="D18324" s="2">
        <v>42921.673750000002</v>
      </c>
      <c r="E18324" s="2">
        <v>42922.687789351854</v>
      </c>
      <c r="F18324" s="2">
        <v>42923.77244212963</v>
      </c>
      <c r="G18324" s="2">
        <v>42926.838796296295</v>
      </c>
      <c r="H18324" s="2">
        <v>42934</v>
      </c>
      <c r="I18324" s="3">
        <v>42921</v>
      </c>
      <c r="J18324">
        <v>7</v>
      </c>
      <c r="K18324">
        <v>2017</v>
      </c>
      <c r="L18324">
        <v>2</v>
      </c>
      <c r="M18324">
        <v>5</v>
      </c>
      <c r="N18324">
        <v>-7</v>
      </c>
      <c r="O18324" t="s">
        <v>18</v>
      </c>
    </row>
    <row r="18325" spans="1:15" x14ac:dyDescent="0.35">
      <c r="A18325" s="1" t="s">
        <v>36670</v>
      </c>
      <c r="B18325" s="1" t="s">
        <v>36671</v>
      </c>
      <c r="C18325" s="1" t="s">
        <v>17</v>
      </c>
      <c r="D18325" s="2">
        <v>43230.013993055552</v>
      </c>
      <c r="E18325" s="2">
        <v>43230.023692129631</v>
      </c>
      <c r="F18325" s="2">
        <v>43235.679166666669</v>
      </c>
      <c r="G18325" s="2">
        <v>43238.945833333331</v>
      </c>
      <c r="H18325" s="2">
        <v>43249</v>
      </c>
      <c r="I18325" s="3">
        <v>43230</v>
      </c>
      <c r="J18325">
        <v>5</v>
      </c>
      <c r="K18325">
        <v>2018</v>
      </c>
      <c r="L18325">
        <v>5</v>
      </c>
      <c r="M18325">
        <v>8</v>
      </c>
      <c r="N18325">
        <v>-10</v>
      </c>
      <c r="O18325" t="s">
        <v>18</v>
      </c>
    </row>
    <row r="18326" spans="1:15" x14ac:dyDescent="0.35">
      <c r="A18326" s="1" t="s">
        <v>36672</v>
      </c>
      <c r="B18326" s="1" t="s">
        <v>36673</v>
      </c>
      <c r="C18326" s="1" t="s">
        <v>17</v>
      </c>
      <c r="D18326" s="2">
        <v>42867.940844907411</v>
      </c>
      <c r="E18326" s="2">
        <v>42867.951516203706</v>
      </c>
      <c r="F18326" s="2">
        <v>42871.592291666668</v>
      </c>
      <c r="G18326" s="2">
        <v>42874.430451388886</v>
      </c>
      <c r="H18326" s="2">
        <v>42885</v>
      </c>
      <c r="I18326" s="3">
        <v>42867</v>
      </c>
      <c r="J18326">
        <v>5</v>
      </c>
      <c r="K18326">
        <v>2017</v>
      </c>
      <c r="L18326">
        <v>3</v>
      </c>
      <c r="M18326">
        <v>6</v>
      </c>
      <c r="N18326">
        <v>-10</v>
      </c>
      <c r="O18326" t="s">
        <v>18</v>
      </c>
    </row>
    <row r="18327" spans="1:15" x14ac:dyDescent="0.35">
      <c r="A18327" s="1" t="s">
        <v>36674</v>
      </c>
      <c r="B18327" s="1" t="s">
        <v>36675</v>
      </c>
      <c r="C18327" s="1" t="s">
        <v>17</v>
      </c>
      <c r="D18327" s="2">
        <v>42993.702650462961</v>
      </c>
      <c r="E18327" s="2">
        <v>42997.151400462964</v>
      </c>
      <c r="F18327" s="2">
        <v>42998.815428240741</v>
      </c>
      <c r="G18327" s="2">
        <v>43013.593252314815</v>
      </c>
      <c r="H18327" s="2">
        <v>43018</v>
      </c>
      <c r="I18327" s="3">
        <v>42993</v>
      </c>
      <c r="J18327">
        <v>9</v>
      </c>
      <c r="K18327">
        <v>2017</v>
      </c>
      <c r="L18327">
        <v>5</v>
      </c>
      <c r="M18327">
        <v>19</v>
      </c>
      <c r="N18327">
        <v>-4</v>
      </c>
      <c r="O18327" t="s">
        <v>18</v>
      </c>
    </row>
    <row r="18328" spans="1:15" x14ac:dyDescent="0.35">
      <c r="A18328" s="1" t="s">
        <v>36676</v>
      </c>
      <c r="B18328" s="1" t="s">
        <v>36677</v>
      </c>
      <c r="C18328" s="1" t="s">
        <v>17</v>
      </c>
      <c r="D18328" s="2">
        <v>43297.718819444446</v>
      </c>
      <c r="E18328" s="2">
        <v>43297.725891203707</v>
      </c>
      <c r="F18328" s="2">
        <v>43301.624305555553</v>
      </c>
      <c r="G18328" s="2">
        <v>43307.681238425925</v>
      </c>
      <c r="H18328" s="2">
        <v>43322</v>
      </c>
      <c r="I18328" s="3">
        <v>43297</v>
      </c>
      <c r="J18328">
        <v>7</v>
      </c>
      <c r="K18328">
        <v>2018</v>
      </c>
      <c r="L18328">
        <v>3</v>
      </c>
      <c r="M18328">
        <v>9</v>
      </c>
      <c r="N18328">
        <v>-14</v>
      </c>
      <c r="O18328" t="s">
        <v>18</v>
      </c>
    </row>
    <row r="18329" spans="1:15" x14ac:dyDescent="0.35">
      <c r="A18329" s="1" t="s">
        <v>36678</v>
      </c>
      <c r="B18329" s="1" t="s">
        <v>36679</v>
      </c>
      <c r="C18329" s="1" t="s">
        <v>17</v>
      </c>
      <c r="D18329" s="2">
        <v>43001.809803240743</v>
      </c>
      <c r="E18329" s="2">
        <v>43001.816064814811</v>
      </c>
      <c r="F18329" s="2">
        <v>43005.919479166667</v>
      </c>
      <c r="G18329" s="2">
        <v>43010.86614583333</v>
      </c>
      <c r="H18329" s="2">
        <v>43027</v>
      </c>
      <c r="I18329" s="3">
        <v>43001</v>
      </c>
      <c r="J18329">
        <v>9</v>
      </c>
      <c r="K18329">
        <v>2017</v>
      </c>
      <c r="L18329">
        <v>4</v>
      </c>
      <c r="M18329">
        <v>9</v>
      </c>
      <c r="N18329">
        <v>-16</v>
      </c>
      <c r="O18329" t="s">
        <v>18</v>
      </c>
    </row>
    <row r="18330" spans="1:15" x14ac:dyDescent="0.35">
      <c r="A18330" s="1" t="s">
        <v>36680</v>
      </c>
      <c r="B18330" s="1" t="s">
        <v>36681</v>
      </c>
      <c r="C18330" s="1" t="s">
        <v>17</v>
      </c>
      <c r="D18330" s="2">
        <v>43280.385775462964</v>
      </c>
      <c r="E18330" s="2">
        <v>43280.396932870368</v>
      </c>
      <c r="F18330" s="2">
        <v>43280.587500000001</v>
      </c>
      <c r="G18330" s="2">
        <v>43292.81627314815</v>
      </c>
      <c r="H18330" s="2">
        <v>43313</v>
      </c>
      <c r="I18330" s="3">
        <v>43280</v>
      </c>
      <c r="J18330">
        <v>6</v>
      </c>
      <c r="K18330">
        <v>2018</v>
      </c>
      <c r="L18330">
        <v>0</v>
      </c>
      <c r="M18330">
        <v>12</v>
      </c>
      <c r="N18330">
        <v>-20</v>
      </c>
      <c r="O18330" t="s">
        <v>18</v>
      </c>
    </row>
    <row r="18331" spans="1:15" x14ac:dyDescent="0.35">
      <c r="A18331" s="1" t="s">
        <v>36682</v>
      </c>
      <c r="B18331" s="1" t="s">
        <v>36683</v>
      </c>
      <c r="C18331" s="1" t="s">
        <v>17</v>
      </c>
      <c r="D18331" s="2">
        <v>43329.380902777775</v>
      </c>
      <c r="E18331" s="2">
        <v>43329.395624999997</v>
      </c>
      <c r="F18331" s="2">
        <v>43329.829861111109</v>
      </c>
      <c r="G18331" s="2">
        <v>43330.717094907406</v>
      </c>
      <c r="H18331" s="2">
        <v>43334</v>
      </c>
      <c r="I18331" s="3">
        <v>43329</v>
      </c>
      <c r="J18331">
        <v>8</v>
      </c>
      <c r="K18331">
        <v>2018</v>
      </c>
      <c r="L18331">
        <v>0</v>
      </c>
      <c r="M18331">
        <v>1</v>
      </c>
      <c r="N18331">
        <v>-3</v>
      </c>
      <c r="O18331" t="s">
        <v>18</v>
      </c>
    </row>
    <row r="18332" spans="1:15" x14ac:dyDescent="0.35">
      <c r="A18332" s="1" t="s">
        <v>36684</v>
      </c>
      <c r="B18332" s="1" t="s">
        <v>36685</v>
      </c>
      <c r="C18332" s="1" t="s">
        <v>17</v>
      </c>
      <c r="D18332" s="2">
        <v>43254.940949074073</v>
      </c>
      <c r="E18332" s="2">
        <v>43254.951493055552</v>
      </c>
      <c r="F18332" s="2">
        <v>43255.635416666664</v>
      </c>
      <c r="G18332" s="2">
        <v>43256.911134259259</v>
      </c>
      <c r="H18332" s="2">
        <v>43279</v>
      </c>
      <c r="I18332" s="3">
        <v>43254</v>
      </c>
      <c r="J18332">
        <v>6</v>
      </c>
      <c r="K18332">
        <v>2018</v>
      </c>
      <c r="L18332">
        <v>0</v>
      </c>
      <c r="M18332">
        <v>1</v>
      </c>
      <c r="N18332">
        <v>-22</v>
      </c>
      <c r="O18332" t="s">
        <v>18</v>
      </c>
    </row>
    <row r="18333" spans="1:15" x14ac:dyDescent="0.35">
      <c r="A18333" s="1" t="s">
        <v>36686</v>
      </c>
      <c r="B18333" s="1" t="s">
        <v>36687</v>
      </c>
      <c r="C18333" s="1" t="s">
        <v>17</v>
      </c>
      <c r="D18333" s="2">
        <v>43110.446446759262</v>
      </c>
      <c r="E18333" s="2">
        <v>43111.108136574076</v>
      </c>
      <c r="F18333" s="2">
        <v>43120.634409722225</v>
      </c>
      <c r="G18333" s="2">
        <v>43126.795636574076</v>
      </c>
      <c r="H18333" s="2">
        <v>43136</v>
      </c>
      <c r="I18333" s="3">
        <v>43110</v>
      </c>
      <c r="J18333">
        <v>1</v>
      </c>
      <c r="K18333">
        <v>2018</v>
      </c>
      <c r="L18333">
        <v>10</v>
      </c>
      <c r="M18333">
        <v>16</v>
      </c>
      <c r="N18333">
        <v>-9</v>
      </c>
      <c r="O18333" t="s">
        <v>18</v>
      </c>
    </row>
    <row r="18334" spans="1:15" x14ac:dyDescent="0.35">
      <c r="A18334" s="1" t="s">
        <v>36688</v>
      </c>
      <c r="B18334" s="1" t="s">
        <v>36689</v>
      </c>
      <c r="C18334" s="1" t="s">
        <v>17</v>
      </c>
      <c r="D18334" s="2">
        <v>42955.862951388888</v>
      </c>
      <c r="E18334" s="2">
        <v>42955.877245370371</v>
      </c>
      <c r="F18334" s="2">
        <v>42957.797094907408</v>
      </c>
      <c r="G18334" s="2">
        <v>42963.8356712963</v>
      </c>
      <c r="H18334" s="2">
        <v>42977</v>
      </c>
      <c r="I18334" s="3">
        <v>42955</v>
      </c>
      <c r="J18334">
        <v>8</v>
      </c>
      <c r="K18334">
        <v>2017</v>
      </c>
      <c r="L18334">
        <v>1</v>
      </c>
      <c r="M18334">
        <v>7</v>
      </c>
      <c r="N18334">
        <v>-13</v>
      </c>
      <c r="O18334" t="s">
        <v>18</v>
      </c>
    </row>
    <row r="18335" spans="1:15" x14ac:dyDescent="0.35">
      <c r="A18335" s="1" t="s">
        <v>36690</v>
      </c>
      <c r="B18335" s="1" t="s">
        <v>36691</v>
      </c>
      <c r="C18335" s="1" t="s">
        <v>17</v>
      </c>
      <c r="D18335" s="2">
        <v>43142.789479166669</v>
      </c>
      <c r="E18335" s="2">
        <v>43147.326956018522</v>
      </c>
      <c r="F18335" s="2">
        <v>43152.897627314815</v>
      </c>
      <c r="G18335" s="2">
        <v>43164.95653935185</v>
      </c>
      <c r="H18335" s="2">
        <v>43166</v>
      </c>
      <c r="I18335" s="3">
        <v>43142</v>
      </c>
      <c r="J18335">
        <v>2</v>
      </c>
      <c r="K18335">
        <v>2018</v>
      </c>
      <c r="L18335">
        <v>10</v>
      </c>
      <c r="M18335">
        <v>22</v>
      </c>
      <c r="N18335">
        <v>-1</v>
      </c>
      <c r="O18335" t="s">
        <v>18</v>
      </c>
    </row>
    <row r="18336" spans="1:15" x14ac:dyDescent="0.35">
      <c r="A18336" s="1" t="s">
        <v>36692</v>
      </c>
      <c r="B18336" s="1" t="s">
        <v>36693</v>
      </c>
      <c r="C18336" s="1" t="s">
        <v>555</v>
      </c>
      <c r="D18336" s="2">
        <v>42861.596319444441</v>
      </c>
      <c r="E18336" s="2">
        <v>42861.600949074076</v>
      </c>
      <c r="F18336" s="2"/>
      <c r="G18336" s="2"/>
      <c r="H18336" s="2">
        <v>42888</v>
      </c>
      <c r="I18336" s="3">
        <v>42861</v>
      </c>
      <c r="J18336">
        <v>5</v>
      </c>
      <c r="K18336">
        <v>2017</v>
      </c>
      <c r="O18336" t="s">
        <v>18</v>
      </c>
    </row>
    <row r="18337" spans="1:15" x14ac:dyDescent="0.35">
      <c r="A18337" s="1" t="s">
        <v>36694</v>
      </c>
      <c r="B18337" s="1" t="s">
        <v>36695</v>
      </c>
      <c r="C18337" s="1" t="s">
        <v>17</v>
      </c>
      <c r="D18337" s="2">
        <v>43151.941828703704</v>
      </c>
      <c r="E18337" s="2">
        <v>43151.951689814814</v>
      </c>
      <c r="F18337" s="2">
        <v>43153.794236111113</v>
      </c>
      <c r="G18337" s="2">
        <v>43166.954976851855</v>
      </c>
      <c r="H18337" s="2">
        <v>43174</v>
      </c>
      <c r="I18337" s="3">
        <v>43151</v>
      </c>
      <c r="J18337">
        <v>2</v>
      </c>
      <c r="K18337">
        <v>2018</v>
      </c>
      <c r="L18337">
        <v>1</v>
      </c>
      <c r="M18337">
        <v>15</v>
      </c>
      <c r="N18337">
        <v>-7</v>
      </c>
      <c r="O18337" t="s">
        <v>18</v>
      </c>
    </row>
    <row r="18338" spans="1:15" x14ac:dyDescent="0.35">
      <c r="A18338" s="1" t="s">
        <v>36696</v>
      </c>
      <c r="B18338" s="1" t="s">
        <v>36697</v>
      </c>
      <c r="C18338" s="1" t="s">
        <v>17</v>
      </c>
      <c r="D18338" s="2">
        <v>43178.890497685185</v>
      </c>
      <c r="E18338" s="2">
        <v>43180.118715277778</v>
      </c>
      <c r="F18338" s="2">
        <v>43180.818657407406</v>
      </c>
      <c r="G18338" s="2">
        <v>43210.082337962966</v>
      </c>
      <c r="H18338" s="2">
        <v>43201</v>
      </c>
      <c r="I18338" s="3">
        <v>43178</v>
      </c>
      <c r="J18338">
        <v>3</v>
      </c>
      <c r="K18338">
        <v>2018</v>
      </c>
      <c r="L18338">
        <v>1</v>
      </c>
      <c r="M18338">
        <v>31</v>
      </c>
      <c r="N18338">
        <v>9</v>
      </c>
      <c r="O18338" t="s">
        <v>60</v>
      </c>
    </row>
    <row r="18339" spans="1:15" x14ac:dyDescent="0.35">
      <c r="A18339" s="1" t="s">
        <v>36698</v>
      </c>
      <c r="B18339" s="1" t="s">
        <v>36699</v>
      </c>
      <c r="C18339" s="1" t="s">
        <v>17</v>
      </c>
      <c r="D18339" s="2">
        <v>43102.898726851854</v>
      </c>
      <c r="E18339" s="2">
        <v>43102.90997685185</v>
      </c>
      <c r="F18339" s="2">
        <v>43105.831504629627</v>
      </c>
      <c r="G18339" s="2">
        <v>43115.901875000003</v>
      </c>
      <c r="H18339" s="2">
        <v>43130</v>
      </c>
      <c r="I18339" s="3">
        <v>43102</v>
      </c>
      <c r="J18339">
        <v>1</v>
      </c>
      <c r="K18339">
        <v>2018</v>
      </c>
      <c r="L18339">
        <v>2</v>
      </c>
      <c r="M18339">
        <v>13</v>
      </c>
      <c r="N18339">
        <v>-14</v>
      </c>
      <c r="O18339" t="s">
        <v>18</v>
      </c>
    </row>
    <row r="18340" spans="1:15" x14ac:dyDescent="0.35">
      <c r="A18340" s="1" t="s">
        <v>36700</v>
      </c>
      <c r="B18340" s="1" t="s">
        <v>36701</v>
      </c>
      <c r="C18340" s="1" t="s">
        <v>17</v>
      </c>
      <c r="D18340" s="2">
        <v>43178.766967592594</v>
      </c>
      <c r="E18340" s="2">
        <v>43178.774722222224</v>
      </c>
      <c r="F18340" s="2">
        <v>43179.966840277775</v>
      </c>
      <c r="G18340" s="2">
        <v>43206.522916666669</v>
      </c>
      <c r="H18340" s="2">
        <v>43206</v>
      </c>
      <c r="I18340" s="3">
        <v>43178</v>
      </c>
      <c r="J18340">
        <v>3</v>
      </c>
      <c r="K18340">
        <v>2018</v>
      </c>
      <c r="L18340">
        <v>1</v>
      </c>
      <c r="M18340">
        <v>27</v>
      </c>
      <c r="N18340">
        <v>0</v>
      </c>
      <c r="O18340" t="s">
        <v>60</v>
      </c>
    </row>
    <row r="18341" spans="1:15" x14ac:dyDescent="0.35">
      <c r="A18341" s="1" t="s">
        <v>36702</v>
      </c>
      <c r="B18341" s="1" t="s">
        <v>36703</v>
      </c>
      <c r="C18341" s="1" t="s">
        <v>17</v>
      </c>
      <c r="D18341" s="2">
        <v>43131.066504629627</v>
      </c>
      <c r="E18341" s="2">
        <v>43132.090694444443</v>
      </c>
      <c r="F18341" s="2">
        <v>43132.950682870367</v>
      </c>
      <c r="G18341" s="2">
        <v>43154.092581018522</v>
      </c>
      <c r="H18341" s="2">
        <v>43157</v>
      </c>
      <c r="I18341" s="3">
        <v>43131</v>
      </c>
      <c r="J18341">
        <v>1</v>
      </c>
      <c r="K18341">
        <v>2018</v>
      </c>
      <c r="L18341">
        <v>1</v>
      </c>
      <c r="M18341">
        <v>23</v>
      </c>
      <c r="N18341">
        <v>-2</v>
      </c>
      <c r="O18341" t="s">
        <v>18</v>
      </c>
    </row>
    <row r="18342" spans="1:15" x14ac:dyDescent="0.35">
      <c r="A18342" s="1" t="s">
        <v>36704</v>
      </c>
      <c r="B18342" s="1" t="s">
        <v>36705</v>
      </c>
      <c r="C18342" s="1" t="s">
        <v>17</v>
      </c>
      <c r="D18342" s="2">
        <v>43271.952280092592</v>
      </c>
      <c r="E18342" s="2">
        <v>43272.06858796296</v>
      </c>
      <c r="F18342" s="2">
        <v>43279.599305555559</v>
      </c>
      <c r="G18342" s="2">
        <v>43280.756180555552</v>
      </c>
      <c r="H18342" s="2">
        <v>43297</v>
      </c>
      <c r="I18342" s="3">
        <v>43271</v>
      </c>
      <c r="J18342">
        <v>6</v>
      </c>
      <c r="K18342">
        <v>2018</v>
      </c>
      <c r="L18342">
        <v>7</v>
      </c>
      <c r="M18342">
        <v>8</v>
      </c>
      <c r="N18342">
        <v>-16</v>
      </c>
      <c r="O18342" t="s">
        <v>18</v>
      </c>
    </row>
    <row r="18343" spans="1:15" x14ac:dyDescent="0.35">
      <c r="A18343" s="1" t="s">
        <v>36706</v>
      </c>
      <c r="B18343" s="1" t="s">
        <v>36707</v>
      </c>
      <c r="C18343" s="1" t="s">
        <v>17</v>
      </c>
      <c r="D18343" s="2">
        <v>43166.805648148147</v>
      </c>
      <c r="E18343" s="2">
        <v>43166.813090277778</v>
      </c>
      <c r="F18343" s="2">
        <v>43167.684062499997</v>
      </c>
      <c r="G18343" s="2">
        <v>43194.592511574076</v>
      </c>
      <c r="H18343" s="2">
        <v>43202</v>
      </c>
      <c r="I18343" s="3">
        <v>43166</v>
      </c>
      <c r="J18343">
        <v>3</v>
      </c>
      <c r="K18343">
        <v>2018</v>
      </c>
      <c r="L18343">
        <v>0</v>
      </c>
      <c r="M18343">
        <v>27</v>
      </c>
      <c r="N18343">
        <v>-7</v>
      </c>
      <c r="O18343" t="s">
        <v>18</v>
      </c>
    </row>
    <row r="18344" spans="1:15" x14ac:dyDescent="0.35">
      <c r="A18344" s="1" t="s">
        <v>36708</v>
      </c>
      <c r="B18344" s="1" t="s">
        <v>36709</v>
      </c>
      <c r="C18344" s="1" t="s">
        <v>17</v>
      </c>
      <c r="D18344" s="2">
        <v>42897.507152777776</v>
      </c>
      <c r="E18344" s="2">
        <v>42897.545428240737</v>
      </c>
      <c r="F18344" s="2">
        <v>42898.565752314818</v>
      </c>
      <c r="G18344" s="2">
        <v>42905.70815972222</v>
      </c>
      <c r="H18344" s="2">
        <v>42921</v>
      </c>
      <c r="I18344" s="3">
        <v>42897</v>
      </c>
      <c r="J18344">
        <v>6</v>
      </c>
      <c r="K18344">
        <v>2017</v>
      </c>
      <c r="L18344">
        <v>1</v>
      </c>
      <c r="M18344">
        <v>8</v>
      </c>
      <c r="N18344">
        <v>-15</v>
      </c>
      <c r="O18344" t="s">
        <v>18</v>
      </c>
    </row>
    <row r="18345" spans="1:15" x14ac:dyDescent="0.35">
      <c r="A18345" s="1" t="s">
        <v>36710</v>
      </c>
      <c r="B18345" s="1" t="s">
        <v>36711</v>
      </c>
      <c r="C18345" s="1" t="s">
        <v>17</v>
      </c>
      <c r="D18345" s="2">
        <v>43211.625150462962</v>
      </c>
      <c r="E18345" s="2">
        <v>43214.790949074071</v>
      </c>
      <c r="F18345" s="2">
        <v>43213.940844907411</v>
      </c>
      <c r="G18345" s="2">
        <v>43214.952627314815</v>
      </c>
      <c r="H18345" s="2">
        <v>43224</v>
      </c>
      <c r="I18345" s="3">
        <v>43211</v>
      </c>
      <c r="J18345">
        <v>4</v>
      </c>
      <c r="K18345">
        <v>2018</v>
      </c>
      <c r="L18345">
        <v>2</v>
      </c>
      <c r="M18345">
        <v>3</v>
      </c>
      <c r="N18345">
        <v>-9</v>
      </c>
      <c r="O18345" t="s">
        <v>18</v>
      </c>
    </row>
    <row r="18346" spans="1:15" x14ac:dyDescent="0.35">
      <c r="A18346" s="1" t="s">
        <v>36712</v>
      </c>
      <c r="B18346" s="1" t="s">
        <v>36713</v>
      </c>
      <c r="C18346" s="1" t="s">
        <v>17</v>
      </c>
      <c r="D18346" s="2">
        <v>43133.719305555554</v>
      </c>
      <c r="E18346" s="2">
        <v>43133.730868055558</v>
      </c>
      <c r="F18346" s="2">
        <v>43136.532581018517</v>
      </c>
      <c r="G18346" s="2">
        <v>43146.787118055552</v>
      </c>
      <c r="H18346" s="2">
        <v>43160</v>
      </c>
      <c r="I18346" s="3">
        <v>43133</v>
      </c>
      <c r="J18346">
        <v>2</v>
      </c>
      <c r="K18346">
        <v>2018</v>
      </c>
      <c r="L18346">
        <v>2</v>
      </c>
      <c r="M18346">
        <v>13</v>
      </c>
      <c r="N18346">
        <v>-13</v>
      </c>
      <c r="O18346" t="s">
        <v>18</v>
      </c>
    </row>
    <row r="18347" spans="1:15" x14ac:dyDescent="0.35">
      <c r="A18347" s="1" t="s">
        <v>36714</v>
      </c>
      <c r="B18347" s="1" t="s">
        <v>36715</v>
      </c>
      <c r="C18347" s="1" t="s">
        <v>17</v>
      </c>
      <c r="D18347" s="2">
        <v>43235.794976851852</v>
      </c>
      <c r="E18347" s="2">
        <v>43235.816689814812</v>
      </c>
      <c r="F18347" s="2">
        <v>43236.568055555559</v>
      </c>
      <c r="G18347" s="2">
        <v>43239.488657407404</v>
      </c>
      <c r="H18347" s="2">
        <v>43269</v>
      </c>
      <c r="I18347" s="3">
        <v>43235</v>
      </c>
      <c r="J18347">
        <v>5</v>
      </c>
      <c r="K18347">
        <v>2018</v>
      </c>
      <c r="L18347">
        <v>0</v>
      </c>
      <c r="M18347">
        <v>3</v>
      </c>
      <c r="N18347">
        <v>-29</v>
      </c>
      <c r="O18347" t="s">
        <v>18</v>
      </c>
    </row>
    <row r="18348" spans="1:15" x14ac:dyDescent="0.35">
      <c r="A18348" s="1" t="s">
        <v>36716</v>
      </c>
      <c r="B18348" s="1" t="s">
        <v>36717</v>
      </c>
      <c r="C18348" s="1" t="s">
        <v>17</v>
      </c>
      <c r="D18348" s="2">
        <v>43037.379965277774</v>
      </c>
      <c r="E18348" s="2">
        <v>43039.173854166664</v>
      </c>
      <c r="F18348" s="2">
        <v>43039.926817129628</v>
      </c>
      <c r="G18348" s="2">
        <v>43049.774861111109</v>
      </c>
      <c r="H18348" s="2">
        <v>43063</v>
      </c>
      <c r="I18348" s="3">
        <v>43037</v>
      </c>
      <c r="J18348">
        <v>10</v>
      </c>
      <c r="K18348">
        <v>2017</v>
      </c>
      <c r="L18348">
        <v>2</v>
      </c>
      <c r="M18348">
        <v>12</v>
      </c>
      <c r="N18348">
        <v>-13</v>
      </c>
      <c r="O18348" t="s">
        <v>18</v>
      </c>
    </row>
    <row r="18349" spans="1:15" x14ac:dyDescent="0.35">
      <c r="A18349" s="1" t="s">
        <v>36718</v>
      </c>
      <c r="B18349" s="1" t="s">
        <v>36719</v>
      </c>
      <c r="C18349" s="1" t="s">
        <v>17</v>
      </c>
      <c r="D18349" s="2">
        <v>43081.895891203705</v>
      </c>
      <c r="E18349" s="2">
        <v>43081.911643518521</v>
      </c>
      <c r="F18349" s="2">
        <v>43084.755393518521</v>
      </c>
      <c r="G18349" s="2">
        <v>43104.916666666664</v>
      </c>
      <c r="H18349" s="2">
        <v>43105</v>
      </c>
      <c r="I18349" s="3">
        <v>43081</v>
      </c>
      <c r="J18349">
        <v>12</v>
      </c>
      <c r="K18349">
        <v>2017</v>
      </c>
      <c r="L18349">
        <v>2</v>
      </c>
      <c r="M18349">
        <v>23</v>
      </c>
      <c r="N18349">
        <v>0</v>
      </c>
      <c r="O18349" t="s">
        <v>60</v>
      </c>
    </row>
    <row r="18350" spans="1:15" x14ac:dyDescent="0.35">
      <c r="A18350" s="1" t="s">
        <v>36720</v>
      </c>
      <c r="B18350" s="1" t="s">
        <v>36721</v>
      </c>
      <c r="C18350" s="1" t="s">
        <v>17</v>
      </c>
      <c r="D18350" s="2">
        <v>43136.767048611109</v>
      </c>
      <c r="E18350" s="2">
        <v>43136.785127314812</v>
      </c>
      <c r="F18350" s="2">
        <v>43137.878032407411</v>
      </c>
      <c r="G18350" s="2">
        <v>43147.012395833335</v>
      </c>
      <c r="H18350" s="2">
        <v>43160</v>
      </c>
      <c r="I18350" s="3">
        <v>43136</v>
      </c>
      <c r="J18350">
        <v>2</v>
      </c>
      <c r="K18350">
        <v>2018</v>
      </c>
      <c r="L18350">
        <v>1</v>
      </c>
      <c r="M18350">
        <v>10</v>
      </c>
      <c r="N18350">
        <v>-12</v>
      </c>
      <c r="O18350" t="s">
        <v>18</v>
      </c>
    </row>
    <row r="18351" spans="1:15" x14ac:dyDescent="0.35">
      <c r="A18351" s="1" t="s">
        <v>36722</v>
      </c>
      <c r="B18351" s="1" t="s">
        <v>36723</v>
      </c>
      <c r="C18351" s="1" t="s">
        <v>17</v>
      </c>
      <c r="D18351" s="2">
        <v>43176.678715277776</v>
      </c>
      <c r="E18351" s="2">
        <v>43176.689189814817</v>
      </c>
      <c r="F18351" s="2">
        <v>43179.659016203703</v>
      </c>
      <c r="G18351" s="2">
        <v>43209.987002314818</v>
      </c>
      <c r="H18351" s="2">
        <v>43202</v>
      </c>
      <c r="I18351" s="3">
        <v>43176</v>
      </c>
      <c r="J18351">
        <v>3</v>
      </c>
      <c r="K18351">
        <v>2018</v>
      </c>
      <c r="L18351">
        <v>2</v>
      </c>
      <c r="M18351">
        <v>33</v>
      </c>
      <c r="N18351">
        <v>7</v>
      </c>
      <c r="O18351" t="s">
        <v>60</v>
      </c>
    </row>
    <row r="18352" spans="1:15" x14ac:dyDescent="0.35">
      <c r="A18352" s="1" t="s">
        <v>36724</v>
      </c>
      <c r="B18352" s="1" t="s">
        <v>36725</v>
      </c>
      <c r="C18352" s="1" t="s">
        <v>17</v>
      </c>
      <c r="D18352" s="2">
        <v>43071.813078703701</v>
      </c>
      <c r="E18352" s="2">
        <v>43071.827372685184</v>
      </c>
      <c r="F18352" s="2">
        <v>43075.530104166668</v>
      </c>
      <c r="G18352" s="2">
        <v>43080.988599537035</v>
      </c>
      <c r="H18352" s="2">
        <v>43098</v>
      </c>
      <c r="I18352" s="3">
        <v>43071</v>
      </c>
      <c r="J18352">
        <v>12</v>
      </c>
      <c r="K18352">
        <v>2017</v>
      </c>
      <c r="L18352">
        <v>3</v>
      </c>
      <c r="M18352">
        <v>9</v>
      </c>
      <c r="N18352">
        <v>-17</v>
      </c>
      <c r="O18352" t="s">
        <v>18</v>
      </c>
    </row>
    <row r="18353" spans="1:15" x14ac:dyDescent="0.35">
      <c r="A18353" s="1" t="s">
        <v>36726</v>
      </c>
      <c r="B18353" s="1" t="s">
        <v>36727</v>
      </c>
      <c r="C18353" s="1" t="s">
        <v>17</v>
      </c>
      <c r="D18353" s="2">
        <v>42961.417187500003</v>
      </c>
      <c r="E18353" s="2">
        <v>42962.14634259259</v>
      </c>
      <c r="F18353" s="2">
        <v>42963.842685185184</v>
      </c>
      <c r="G18353" s="2">
        <v>42970.752337962964</v>
      </c>
      <c r="H18353" s="2">
        <v>42983</v>
      </c>
      <c r="I18353" s="3">
        <v>42961</v>
      </c>
      <c r="J18353">
        <v>8</v>
      </c>
      <c r="K18353">
        <v>2017</v>
      </c>
      <c r="L18353">
        <v>2</v>
      </c>
      <c r="M18353">
        <v>9</v>
      </c>
      <c r="N18353">
        <v>-12</v>
      </c>
      <c r="O18353" t="s">
        <v>18</v>
      </c>
    </row>
    <row r="18354" spans="1:15" x14ac:dyDescent="0.35">
      <c r="A18354" s="1" t="s">
        <v>36728</v>
      </c>
      <c r="B18354" s="1" t="s">
        <v>36729</v>
      </c>
      <c r="C18354" s="1" t="s">
        <v>17</v>
      </c>
      <c r="D18354" s="2">
        <v>43256.736319444448</v>
      </c>
      <c r="E18354" s="2">
        <v>43256.745821759258</v>
      </c>
      <c r="F18354" s="2">
        <v>43263.474305555559</v>
      </c>
      <c r="G18354" s="2">
        <v>43266.964560185188</v>
      </c>
      <c r="H18354" s="2">
        <v>43292</v>
      </c>
      <c r="I18354" s="3">
        <v>43256</v>
      </c>
      <c r="J18354">
        <v>6</v>
      </c>
      <c r="K18354">
        <v>2018</v>
      </c>
      <c r="L18354">
        <v>6</v>
      </c>
      <c r="M18354">
        <v>10</v>
      </c>
      <c r="N18354">
        <v>-25</v>
      </c>
      <c r="O18354" t="s">
        <v>18</v>
      </c>
    </row>
    <row r="18355" spans="1:15" x14ac:dyDescent="0.35">
      <c r="A18355" s="1" t="s">
        <v>36730</v>
      </c>
      <c r="B18355" s="1" t="s">
        <v>36731</v>
      </c>
      <c r="C18355" s="1" t="s">
        <v>17</v>
      </c>
      <c r="D18355" s="2">
        <v>42964.893599537034</v>
      </c>
      <c r="E18355" s="2">
        <v>42964.927245370367</v>
      </c>
      <c r="F18355" s="2">
        <v>42965.810787037037</v>
      </c>
      <c r="G18355" s="2">
        <v>42977.773541666669</v>
      </c>
      <c r="H18355" s="2">
        <v>42997</v>
      </c>
      <c r="I18355" s="3">
        <v>42964</v>
      </c>
      <c r="J18355">
        <v>8</v>
      </c>
      <c r="K18355">
        <v>2017</v>
      </c>
      <c r="L18355">
        <v>0</v>
      </c>
      <c r="M18355">
        <v>12</v>
      </c>
      <c r="N18355">
        <v>-19</v>
      </c>
      <c r="O18355" t="s">
        <v>18</v>
      </c>
    </row>
    <row r="18356" spans="1:15" x14ac:dyDescent="0.35">
      <c r="A18356" s="1" t="s">
        <v>36732</v>
      </c>
      <c r="B18356" s="1" t="s">
        <v>36733</v>
      </c>
      <c r="C18356" s="1" t="s">
        <v>17</v>
      </c>
      <c r="D18356" s="2">
        <v>43222.941828703704</v>
      </c>
      <c r="E18356" s="2">
        <v>43223.021273148152</v>
      </c>
      <c r="F18356" s="2">
        <v>43224.656944444447</v>
      </c>
      <c r="G18356" s="2">
        <v>43231.747777777775</v>
      </c>
      <c r="H18356" s="2">
        <v>43250</v>
      </c>
      <c r="I18356" s="3">
        <v>43222</v>
      </c>
      <c r="J18356">
        <v>5</v>
      </c>
      <c r="K18356">
        <v>2018</v>
      </c>
      <c r="L18356">
        <v>1</v>
      </c>
      <c r="M18356">
        <v>8</v>
      </c>
      <c r="N18356">
        <v>-18</v>
      </c>
      <c r="O18356" t="s">
        <v>18</v>
      </c>
    </row>
    <row r="18357" spans="1:15" x14ac:dyDescent="0.35">
      <c r="A18357" s="1" t="s">
        <v>36734</v>
      </c>
      <c r="B18357" s="1" t="s">
        <v>36735</v>
      </c>
      <c r="C18357" s="1" t="s">
        <v>17</v>
      </c>
      <c r="D18357" s="2">
        <v>42892.57440972222</v>
      </c>
      <c r="E18357" s="2">
        <v>42893.114768518521</v>
      </c>
      <c r="F18357" s="2">
        <v>42895.595659722225</v>
      </c>
      <c r="G18357" s="2">
        <v>42905.867719907408</v>
      </c>
      <c r="H18357" s="2">
        <v>42920</v>
      </c>
      <c r="I18357" s="3">
        <v>42892</v>
      </c>
      <c r="J18357">
        <v>6</v>
      </c>
      <c r="K18357">
        <v>2017</v>
      </c>
      <c r="L18357">
        <v>3</v>
      </c>
      <c r="M18357">
        <v>13</v>
      </c>
      <c r="N18357">
        <v>-14</v>
      </c>
      <c r="O18357" t="s">
        <v>18</v>
      </c>
    </row>
    <row r="18358" spans="1:15" x14ac:dyDescent="0.35">
      <c r="A18358" s="1" t="s">
        <v>36736</v>
      </c>
      <c r="B18358" s="1" t="s">
        <v>36737</v>
      </c>
      <c r="C18358" s="1" t="s">
        <v>17</v>
      </c>
      <c r="D18358" s="2">
        <v>43015.731226851851</v>
      </c>
      <c r="E18358" s="2">
        <v>43015.742696759262</v>
      </c>
      <c r="F18358" s="2">
        <v>43017.729675925926</v>
      </c>
      <c r="G18358" s="2">
        <v>43024.775706018518</v>
      </c>
      <c r="H18358" s="2">
        <v>43033</v>
      </c>
      <c r="I18358" s="3">
        <v>43015</v>
      </c>
      <c r="J18358">
        <v>10</v>
      </c>
      <c r="K18358">
        <v>2017</v>
      </c>
      <c r="L18358">
        <v>1</v>
      </c>
      <c r="M18358">
        <v>9</v>
      </c>
      <c r="N18358">
        <v>-8</v>
      </c>
      <c r="O18358" t="s">
        <v>18</v>
      </c>
    </row>
    <row r="18359" spans="1:15" x14ac:dyDescent="0.35">
      <c r="A18359" s="1" t="s">
        <v>36738</v>
      </c>
      <c r="B18359" s="1" t="s">
        <v>36739</v>
      </c>
      <c r="C18359" s="1" t="s">
        <v>17</v>
      </c>
      <c r="D18359" s="2">
        <v>43010.867696759262</v>
      </c>
      <c r="E18359" s="2">
        <v>43012.127662037034</v>
      </c>
      <c r="F18359" s="2">
        <v>43012.803391203706</v>
      </c>
      <c r="G18359" s="2">
        <v>43014.863749999997</v>
      </c>
      <c r="H18359" s="2">
        <v>43026</v>
      </c>
      <c r="I18359" s="3">
        <v>43010</v>
      </c>
      <c r="J18359">
        <v>10</v>
      </c>
      <c r="K18359">
        <v>2017</v>
      </c>
      <c r="L18359">
        <v>1</v>
      </c>
      <c r="M18359">
        <v>3</v>
      </c>
      <c r="N18359">
        <v>-11</v>
      </c>
      <c r="O18359" t="s">
        <v>18</v>
      </c>
    </row>
    <row r="18360" spans="1:15" x14ac:dyDescent="0.35">
      <c r="A18360" s="1" t="s">
        <v>36740</v>
      </c>
      <c r="B18360" s="1" t="s">
        <v>36741</v>
      </c>
      <c r="C18360" s="1" t="s">
        <v>17</v>
      </c>
      <c r="D18360" s="2">
        <v>43096.515555555554</v>
      </c>
      <c r="E18360" s="2">
        <v>43098.089224537034</v>
      </c>
      <c r="F18360" s="2">
        <v>43104.954988425925</v>
      </c>
      <c r="G18360" s="2">
        <v>43119.304050925923</v>
      </c>
      <c r="H18360" s="2">
        <v>43122</v>
      </c>
      <c r="I18360" s="3">
        <v>43096</v>
      </c>
      <c r="J18360">
        <v>12</v>
      </c>
      <c r="K18360">
        <v>2017</v>
      </c>
      <c r="L18360">
        <v>8</v>
      </c>
      <c r="M18360">
        <v>22</v>
      </c>
      <c r="N18360">
        <v>-2</v>
      </c>
      <c r="O18360" t="s">
        <v>18</v>
      </c>
    </row>
    <row r="18361" spans="1:15" x14ac:dyDescent="0.35">
      <c r="A18361" s="1" t="s">
        <v>36742</v>
      </c>
      <c r="B18361" s="1" t="s">
        <v>36743</v>
      </c>
      <c r="C18361" s="1" t="s">
        <v>17</v>
      </c>
      <c r="D18361" s="2">
        <v>42773.466319444444</v>
      </c>
      <c r="E18361" s="2">
        <v>42773.474479166667</v>
      </c>
      <c r="F18361" s="2">
        <v>42775.409803240742</v>
      </c>
      <c r="G18361" s="2">
        <v>42779.549745370372</v>
      </c>
      <c r="H18361" s="2">
        <v>42801</v>
      </c>
      <c r="I18361" s="3">
        <v>42773</v>
      </c>
      <c r="J18361">
        <v>2</v>
      </c>
      <c r="K18361">
        <v>2017</v>
      </c>
      <c r="L18361">
        <v>1</v>
      </c>
      <c r="M18361">
        <v>6</v>
      </c>
      <c r="N18361">
        <v>-21</v>
      </c>
      <c r="O18361" t="s">
        <v>18</v>
      </c>
    </row>
    <row r="18362" spans="1:15" x14ac:dyDescent="0.35">
      <c r="A18362" s="1" t="s">
        <v>36744</v>
      </c>
      <c r="B18362" s="1" t="s">
        <v>36745</v>
      </c>
      <c r="C18362" s="1" t="s">
        <v>17</v>
      </c>
      <c r="D18362" s="2">
        <v>43294.551678240743</v>
      </c>
      <c r="E18362" s="2">
        <v>43294.559155092589</v>
      </c>
      <c r="F18362" s="2">
        <v>43294.632638888892</v>
      </c>
      <c r="G18362" s="2">
        <v>43301.972025462965</v>
      </c>
      <c r="H18362" s="2">
        <v>43325</v>
      </c>
      <c r="I18362" s="3">
        <v>43294</v>
      </c>
      <c r="J18362">
        <v>7</v>
      </c>
      <c r="K18362">
        <v>2018</v>
      </c>
      <c r="L18362">
        <v>0</v>
      </c>
      <c r="M18362">
        <v>7</v>
      </c>
      <c r="N18362">
        <v>-23</v>
      </c>
      <c r="O18362" t="s">
        <v>18</v>
      </c>
    </row>
    <row r="18363" spans="1:15" x14ac:dyDescent="0.35">
      <c r="A18363" s="1" t="s">
        <v>36746</v>
      </c>
      <c r="B18363" s="1" t="s">
        <v>36747</v>
      </c>
      <c r="C18363" s="1" t="s">
        <v>17</v>
      </c>
      <c r="D18363" s="2">
        <v>43309.759201388886</v>
      </c>
      <c r="E18363" s="2">
        <v>43311.771724537037</v>
      </c>
      <c r="F18363" s="2">
        <v>43315.297222222223</v>
      </c>
      <c r="G18363" s="2">
        <v>43318.912870370368</v>
      </c>
      <c r="H18363" s="2">
        <v>43320</v>
      </c>
      <c r="I18363" s="3">
        <v>43309</v>
      </c>
      <c r="J18363">
        <v>7</v>
      </c>
      <c r="K18363">
        <v>2018</v>
      </c>
      <c r="L18363">
        <v>5</v>
      </c>
      <c r="M18363">
        <v>9</v>
      </c>
      <c r="N18363">
        <v>-1</v>
      </c>
      <c r="O18363" t="s">
        <v>18</v>
      </c>
    </row>
    <row r="18364" spans="1:15" x14ac:dyDescent="0.35">
      <c r="A18364" s="1" t="s">
        <v>36748</v>
      </c>
      <c r="B18364" s="1" t="s">
        <v>36749</v>
      </c>
      <c r="C18364" s="1" t="s">
        <v>17</v>
      </c>
      <c r="D18364" s="2">
        <v>43293.606215277781</v>
      </c>
      <c r="E18364" s="2">
        <v>43293.615185185183</v>
      </c>
      <c r="F18364" s="2">
        <v>43299.550694444442</v>
      </c>
      <c r="G18364" s="2">
        <v>43304.770069444443</v>
      </c>
      <c r="H18364" s="2">
        <v>43314</v>
      </c>
      <c r="I18364" s="3">
        <v>43293</v>
      </c>
      <c r="J18364">
        <v>7</v>
      </c>
      <c r="K18364">
        <v>2018</v>
      </c>
      <c r="L18364">
        <v>5</v>
      </c>
      <c r="M18364">
        <v>11</v>
      </c>
      <c r="N18364">
        <v>-9</v>
      </c>
      <c r="O18364" t="s">
        <v>18</v>
      </c>
    </row>
    <row r="18365" spans="1:15" x14ac:dyDescent="0.35">
      <c r="A18365" s="1" t="s">
        <v>36750</v>
      </c>
      <c r="B18365" s="1" t="s">
        <v>36751</v>
      </c>
      <c r="C18365" s="1" t="s">
        <v>17</v>
      </c>
      <c r="D18365" s="2">
        <v>43076.302743055552</v>
      </c>
      <c r="E18365" s="2">
        <v>43077.120972222219</v>
      </c>
      <c r="F18365" s="2">
        <v>43081.87736111111</v>
      </c>
      <c r="G18365" s="2">
        <v>43096.679502314815</v>
      </c>
      <c r="H18365" s="2">
        <v>43102</v>
      </c>
      <c r="I18365" s="3">
        <v>43076</v>
      </c>
      <c r="J18365">
        <v>12</v>
      </c>
      <c r="K18365">
        <v>2017</v>
      </c>
      <c r="L18365">
        <v>5</v>
      </c>
      <c r="M18365">
        <v>20</v>
      </c>
      <c r="N18365">
        <v>-5</v>
      </c>
      <c r="O18365" t="s">
        <v>18</v>
      </c>
    </row>
    <row r="18366" spans="1:15" x14ac:dyDescent="0.35">
      <c r="A18366" s="1" t="s">
        <v>36752</v>
      </c>
      <c r="B18366" s="1" t="s">
        <v>36753</v>
      </c>
      <c r="C18366" s="1" t="s">
        <v>17</v>
      </c>
      <c r="D18366" s="2">
        <v>43184.555127314816</v>
      </c>
      <c r="E18366" s="2">
        <v>43185.552557870367</v>
      </c>
      <c r="F18366" s="2">
        <v>43194.998923611114</v>
      </c>
      <c r="G18366" s="2">
        <v>43199.583032407405</v>
      </c>
      <c r="H18366" s="2">
        <v>43196</v>
      </c>
      <c r="I18366" s="3">
        <v>43184</v>
      </c>
      <c r="J18366">
        <v>3</v>
      </c>
      <c r="K18366">
        <v>2018</v>
      </c>
      <c r="L18366">
        <v>10</v>
      </c>
      <c r="M18366">
        <v>15</v>
      </c>
      <c r="N18366">
        <v>3</v>
      </c>
      <c r="O18366" t="s">
        <v>60</v>
      </c>
    </row>
    <row r="18367" spans="1:15" x14ac:dyDescent="0.35">
      <c r="A18367" s="1" t="s">
        <v>36754</v>
      </c>
      <c r="B18367" s="1" t="s">
        <v>36755</v>
      </c>
      <c r="C18367" s="1" t="s">
        <v>17</v>
      </c>
      <c r="D18367" s="2">
        <v>43258.942083333335</v>
      </c>
      <c r="E18367" s="2">
        <v>43260.123356481483</v>
      </c>
      <c r="F18367" s="2">
        <v>43263.620138888888</v>
      </c>
      <c r="G18367" s="2">
        <v>43267.074930555558</v>
      </c>
      <c r="H18367" s="2">
        <v>43284</v>
      </c>
      <c r="I18367" s="3">
        <v>43258</v>
      </c>
      <c r="J18367">
        <v>6</v>
      </c>
      <c r="K18367">
        <v>2018</v>
      </c>
      <c r="L18367">
        <v>4</v>
      </c>
      <c r="M18367">
        <v>8</v>
      </c>
      <c r="N18367">
        <v>-16</v>
      </c>
      <c r="O18367" t="s">
        <v>18</v>
      </c>
    </row>
    <row r="18368" spans="1:15" x14ac:dyDescent="0.35">
      <c r="A18368" s="1" t="s">
        <v>36756</v>
      </c>
      <c r="B18368" s="1" t="s">
        <v>36757</v>
      </c>
      <c r="C18368" s="1" t="s">
        <v>17</v>
      </c>
      <c r="D18368" s="2">
        <v>43317.820636574077</v>
      </c>
      <c r="E18368" s="2">
        <v>43317.829988425925</v>
      </c>
      <c r="F18368" s="2">
        <v>43319.547222222223</v>
      </c>
      <c r="G18368" s="2">
        <v>43328.919988425929</v>
      </c>
      <c r="H18368" s="2">
        <v>43329</v>
      </c>
      <c r="I18368" s="3">
        <v>43317</v>
      </c>
      <c r="J18368">
        <v>8</v>
      </c>
      <c r="K18368">
        <v>2018</v>
      </c>
      <c r="L18368">
        <v>1</v>
      </c>
      <c r="M18368">
        <v>11</v>
      </c>
      <c r="N18368">
        <v>0</v>
      </c>
      <c r="O18368" t="s">
        <v>60</v>
      </c>
    </row>
    <row r="18369" spans="1:15" x14ac:dyDescent="0.35">
      <c r="A18369" s="1" t="s">
        <v>36758</v>
      </c>
      <c r="B18369" s="1" t="s">
        <v>36759</v>
      </c>
      <c r="C18369" s="1" t="s">
        <v>17</v>
      </c>
      <c r="D18369" s="2">
        <v>43262.455381944441</v>
      </c>
      <c r="E18369" s="2">
        <v>43263.459201388891</v>
      </c>
      <c r="F18369" s="2">
        <v>43264.609027777777</v>
      </c>
      <c r="G18369" s="2">
        <v>43276.890104166669</v>
      </c>
      <c r="H18369" s="2">
        <v>43297</v>
      </c>
      <c r="I18369" s="3">
        <v>43262</v>
      </c>
      <c r="J18369">
        <v>6</v>
      </c>
      <c r="K18369">
        <v>2018</v>
      </c>
      <c r="L18369">
        <v>2</v>
      </c>
      <c r="M18369">
        <v>14</v>
      </c>
      <c r="N18369">
        <v>-20</v>
      </c>
      <c r="O18369" t="s">
        <v>18</v>
      </c>
    </row>
    <row r="18370" spans="1:15" x14ac:dyDescent="0.35">
      <c r="A18370" s="1" t="s">
        <v>36760</v>
      </c>
      <c r="B18370" s="1" t="s">
        <v>36761</v>
      </c>
      <c r="C18370" s="1" t="s">
        <v>17</v>
      </c>
      <c r="D18370" s="2">
        <v>43112.645011574074</v>
      </c>
      <c r="E18370" s="2">
        <v>43113.087870370371</v>
      </c>
      <c r="F18370" s="2">
        <v>43116.76326388889</v>
      </c>
      <c r="G18370" s="2">
        <v>43137.653831018521</v>
      </c>
      <c r="H18370" s="2">
        <v>43139</v>
      </c>
      <c r="I18370" s="3">
        <v>43112</v>
      </c>
      <c r="J18370">
        <v>1</v>
      </c>
      <c r="K18370">
        <v>2018</v>
      </c>
      <c r="L18370">
        <v>4</v>
      </c>
      <c r="M18370">
        <v>25</v>
      </c>
      <c r="N18370">
        <v>-1</v>
      </c>
      <c r="O18370" t="s">
        <v>18</v>
      </c>
    </row>
    <row r="18371" spans="1:15" x14ac:dyDescent="0.35">
      <c r="A18371" s="1" t="s">
        <v>36762</v>
      </c>
      <c r="B18371" s="1" t="s">
        <v>36763</v>
      </c>
      <c r="C18371" s="1" t="s">
        <v>17</v>
      </c>
      <c r="D18371" s="2">
        <v>43158.819699074076</v>
      </c>
      <c r="E18371" s="2">
        <v>43158.839872685188</v>
      </c>
      <c r="F18371" s="2">
        <v>43164.92292824074</v>
      </c>
      <c r="G18371" s="2">
        <v>43165.995115740741</v>
      </c>
      <c r="H18371" s="2">
        <v>43172</v>
      </c>
      <c r="I18371" s="3">
        <v>43158</v>
      </c>
      <c r="J18371">
        <v>2</v>
      </c>
      <c r="K18371">
        <v>2018</v>
      </c>
      <c r="L18371">
        <v>6</v>
      </c>
      <c r="M18371">
        <v>7</v>
      </c>
      <c r="N18371">
        <v>-6</v>
      </c>
      <c r="O18371" t="s">
        <v>18</v>
      </c>
    </row>
    <row r="18372" spans="1:15" x14ac:dyDescent="0.35">
      <c r="A18372" s="1" t="s">
        <v>36764</v>
      </c>
      <c r="B18372" s="1" t="s">
        <v>36765</v>
      </c>
      <c r="C18372" s="1" t="s">
        <v>17</v>
      </c>
      <c r="D18372" s="2">
        <v>43215.451770833337</v>
      </c>
      <c r="E18372" s="2">
        <v>43215.464629629627</v>
      </c>
      <c r="F18372" s="2">
        <v>43217.564583333333</v>
      </c>
      <c r="G18372" s="2">
        <v>43220.592013888891</v>
      </c>
      <c r="H18372" s="2">
        <v>43229</v>
      </c>
      <c r="I18372" s="3">
        <v>43215</v>
      </c>
      <c r="J18372">
        <v>4</v>
      </c>
      <c r="K18372">
        <v>2018</v>
      </c>
      <c r="L18372">
        <v>2</v>
      </c>
      <c r="M18372">
        <v>5</v>
      </c>
      <c r="N18372">
        <v>-8</v>
      </c>
      <c r="O18372" t="s">
        <v>18</v>
      </c>
    </row>
    <row r="18373" spans="1:15" x14ac:dyDescent="0.35">
      <c r="A18373" s="1" t="s">
        <v>36766</v>
      </c>
      <c r="B18373" s="1" t="s">
        <v>36767</v>
      </c>
      <c r="C18373" s="1" t="s">
        <v>17</v>
      </c>
      <c r="D18373" s="2">
        <v>43326.780509259261</v>
      </c>
      <c r="E18373" s="2">
        <v>43327.13244212963</v>
      </c>
      <c r="F18373" s="2">
        <v>43327.645833333336</v>
      </c>
      <c r="G18373" s="2">
        <v>43343.033715277779</v>
      </c>
      <c r="H18373" s="2">
        <v>43343</v>
      </c>
      <c r="I18373" s="3">
        <v>43326</v>
      </c>
      <c r="J18373">
        <v>8</v>
      </c>
      <c r="K18373">
        <v>2018</v>
      </c>
      <c r="L18373">
        <v>0</v>
      </c>
      <c r="M18373">
        <v>16</v>
      </c>
      <c r="N18373">
        <v>0</v>
      </c>
      <c r="O18373" t="s">
        <v>60</v>
      </c>
    </row>
    <row r="18374" spans="1:15" x14ac:dyDescent="0.35">
      <c r="A18374" s="1" t="s">
        <v>36768</v>
      </c>
      <c r="B18374" s="1" t="s">
        <v>36769</v>
      </c>
      <c r="C18374" s="1" t="s">
        <v>17</v>
      </c>
      <c r="D18374" s="2">
        <v>43328.762604166666</v>
      </c>
      <c r="E18374" s="2">
        <v>43329.173530092594</v>
      </c>
      <c r="F18374" s="2">
        <v>43329.57708333333</v>
      </c>
      <c r="G18374" s="2">
        <v>43334.986701388887</v>
      </c>
      <c r="H18374" s="2">
        <v>43339</v>
      </c>
      <c r="I18374" s="3">
        <v>43328</v>
      </c>
      <c r="J18374">
        <v>8</v>
      </c>
      <c r="K18374">
        <v>2018</v>
      </c>
      <c r="L18374">
        <v>0</v>
      </c>
      <c r="M18374">
        <v>6</v>
      </c>
      <c r="N18374">
        <v>-4</v>
      </c>
      <c r="O18374" t="s">
        <v>18</v>
      </c>
    </row>
    <row r="18375" spans="1:15" x14ac:dyDescent="0.35">
      <c r="A18375" s="1" t="s">
        <v>36770</v>
      </c>
      <c r="B18375" s="1" t="s">
        <v>36771</v>
      </c>
      <c r="C18375" s="1" t="s">
        <v>17</v>
      </c>
      <c r="D18375" s="2">
        <v>43194.432349537034</v>
      </c>
      <c r="E18375" s="2">
        <v>43196.135775462964</v>
      </c>
      <c r="F18375" s="2">
        <v>43200.853055555555</v>
      </c>
      <c r="G18375" s="2">
        <v>43216.071273148147</v>
      </c>
      <c r="H18375" s="2">
        <v>43214</v>
      </c>
      <c r="I18375" s="3">
        <v>43194</v>
      </c>
      <c r="J18375">
        <v>4</v>
      </c>
      <c r="K18375">
        <v>2018</v>
      </c>
      <c r="L18375">
        <v>6</v>
      </c>
      <c r="M18375">
        <v>21</v>
      </c>
      <c r="N18375">
        <v>2</v>
      </c>
      <c r="O18375" t="s">
        <v>60</v>
      </c>
    </row>
    <row r="18376" spans="1:15" x14ac:dyDescent="0.35">
      <c r="A18376" s="1" t="s">
        <v>36772</v>
      </c>
      <c r="B18376" s="1" t="s">
        <v>36773</v>
      </c>
      <c r="C18376" s="1" t="s">
        <v>17</v>
      </c>
      <c r="D18376" s="2">
        <v>43266.430162037039</v>
      </c>
      <c r="E18376" s="2">
        <v>43266.444456018522</v>
      </c>
      <c r="F18376" s="2">
        <v>43266.535416666666</v>
      </c>
      <c r="G18376" s="2">
        <v>43274.707384259258</v>
      </c>
      <c r="H18376" s="2">
        <v>43300</v>
      </c>
      <c r="I18376" s="3">
        <v>43266</v>
      </c>
      <c r="J18376">
        <v>6</v>
      </c>
      <c r="K18376">
        <v>2018</v>
      </c>
      <c r="L18376">
        <v>0</v>
      </c>
      <c r="M18376">
        <v>8</v>
      </c>
      <c r="N18376">
        <v>-25</v>
      </c>
      <c r="O18376" t="s">
        <v>18</v>
      </c>
    </row>
    <row r="18377" spans="1:15" x14ac:dyDescent="0.35">
      <c r="A18377" s="1" t="s">
        <v>36774</v>
      </c>
      <c r="B18377" s="1" t="s">
        <v>36775</v>
      </c>
      <c r="C18377" s="1" t="s">
        <v>17</v>
      </c>
      <c r="D18377" s="2">
        <v>43287.823067129626</v>
      </c>
      <c r="E18377" s="2">
        <v>43287.829953703702</v>
      </c>
      <c r="F18377" s="2">
        <v>43293.613194444442</v>
      </c>
      <c r="G18377" s="2">
        <v>43294.867245370369</v>
      </c>
      <c r="H18377" s="2">
        <v>43301</v>
      </c>
      <c r="I18377" s="3">
        <v>43287</v>
      </c>
      <c r="J18377">
        <v>7</v>
      </c>
      <c r="K18377">
        <v>2018</v>
      </c>
      <c r="L18377">
        <v>5</v>
      </c>
      <c r="M18377">
        <v>7</v>
      </c>
      <c r="N18377">
        <v>-6</v>
      </c>
      <c r="O18377" t="s">
        <v>18</v>
      </c>
    </row>
    <row r="18378" spans="1:15" x14ac:dyDescent="0.35">
      <c r="A18378" s="1" t="s">
        <v>36776</v>
      </c>
      <c r="B18378" s="1" t="s">
        <v>36777</v>
      </c>
      <c r="C18378" s="1" t="s">
        <v>17</v>
      </c>
      <c r="D18378" s="2">
        <v>43254.66878472222</v>
      </c>
      <c r="E18378" s="2">
        <v>43256.14947916667</v>
      </c>
      <c r="F18378" s="2">
        <v>43256.431944444441</v>
      </c>
      <c r="G18378" s="2">
        <v>43265.050243055557</v>
      </c>
      <c r="H18378" s="2">
        <v>43297</v>
      </c>
      <c r="I18378" s="3">
        <v>43254</v>
      </c>
      <c r="J18378">
        <v>6</v>
      </c>
      <c r="K18378">
        <v>2018</v>
      </c>
      <c r="L18378">
        <v>1</v>
      </c>
      <c r="M18378">
        <v>10</v>
      </c>
      <c r="N18378">
        <v>-31</v>
      </c>
      <c r="O18378" t="s">
        <v>18</v>
      </c>
    </row>
    <row r="18379" spans="1:15" x14ac:dyDescent="0.35">
      <c r="A18379" s="1" t="s">
        <v>36778</v>
      </c>
      <c r="B18379" s="1" t="s">
        <v>36779</v>
      </c>
      <c r="C18379" s="1" t="s">
        <v>17</v>
      </c>
      <c r="D18379" s="2">
        <v>42942.697662037041</v>
      </c>
      <c r="E18379" s="2">
        <v>42943.488495370373</v>
      </c>
      <c r="F18379" s="2">
        <v>42943.786041666666</v>
      </c>
      <c r="G18379" s="2">
        <v>42951.849004629628</v>
      </c>
      <c r="H18379" s="2">
        <v>42968</v>
      </c>
      <c r="I18379" s="3">
        <v>42942</v>
      </c>
      <c r="J18379">
        <v>7</v>
      </c>
      <c r="K18379">
        <v>2017</v>
      </c>
      <c r="L18379">
        <v>1</v>
      </c>
      <c r="M18379">
        <v>9</v>
      </c>
      <c r="N18379">
        <v>-16</v>
      </c>
      <c r="O18379" t="s">
        <v>18</v>
      </c>
    </row>
    <row r="18380" spans="1:15" x14ac:dyDescent="0.35">
      <c r="A18380" s="1" t="s">
        <v>36780</v>
      </c>
      <c r="B18380" s="1" t="s">
        <v>36781</v>
      </c>
      <c r="C18380" s="1" t="s">
        <v>17</v>
      </c>
      <c r="D18380" s="2">
        <v>43134.393946759257</v>
      </c>
      <c r="E18380" s="2">
        <v>43134.399629629632</v>
      </c>
      <c r="F18380" s="2">
        <v>43137.070636574077</v>
      </c>
      <c r="G18380" s="2">
        <v>43157.925266203703</v>
      </c>
      <c r="H18380" s="2">
        <v>43167</v>
      </c>
      <c r="I18380" s="3">
        <v>43134</v>
      </c>
      <c r="J18380">
        <v>2</v>
      </c>
      <c r="K18380">
        <v>2018</v>
      </c>
      <c r="L18380">
        <v>2</v>
      </c>
      <c r="M18380">
        <v>23</v>
      </c>
      <c r="N18380">
        <v>-9</v>
      </c>
      <c r="O18380" t="s">
        <v>18</v>
      </c>
    </row>
    <row r="18381" spans="1:15" x14ac:dyDescent="0.35">
      <c r="A18381" s="1" t="s">
        <v>36782</v>
      </c>
      <c r="B18381" s="1" t="s">
        <v>36783</v>
      </c>
      <c r="C18381" s="1" t="s">
        <v>17</v>
      </c>
      <c r="D18381" s="2">
        <v>43289.797719907408</v>
      </c>
      <c r="E18381" s="2">
        <v>43289.809131944443</v>
      </c>
      <c r="F18381" s="2">
        <v>43297.540277777778</v>
      </c>
      <c r="G18381" s="2">
        <v>43305.778275462966</v>
      </c>
      <c r="H18381" s="2">
        <v>43326</v>
      </c>
      <c r="I18381" s="3">
        <v>43289</v>
      </c>
      <c r="J18381">
        <v>7</v>
      </c>
      <c r="K18381">
        <v>2018</v>
      </c>
      <c r="L18381">
        <v>7</v>
      </c>
      <c r="M18381">
        <v>15</v>
      </c>
      <c r="N18381">
        <v>-20</v>
      </c>
      <c r="O18381" t="s">
        <v>18</v>
      </c>
    </row>
    <row r="18382" spans="1:15" x14ac:dyDescent="0.35">
      <c r="A18382" s="1" t="s">
        <v>36784</v>
      </c>
      <c r="B18382" s="1" t="s">
        <v>36785</v>
      </c>
      <c r="C18382" s="1" t="s">
        <v>17</v>
      </c>
      <c r="D18382" s="2">
        <v>43179.462384259263</v>
      </c>
      <c r="E18382" s="2">
        <v>43181.122442129628</v>
      </c>
      <c r="F18382" s="2">
        <v>43182.62736111111</v>
      </c>
      <c r="G18382" s="2">
        <v>43187.818530092591</v>
      </c>
      <c r="H18382" s="2">
        <v>43199</v>
      </c>
      <c r="I18382" s="3">
        <v>43179</v>
      </c>
      <c r="J18382">
        <v>3</v>
      </c>
      <c r="K18382">
        <v>2018</v>
      </c>
      <c r="L18382">
        <v>3</v>
      </c>
      <c r="M18382">
        <v>8</v>
      </c>
      <c r="N18382">
        <v>-11</v>
      </c>
      <c r="O18382" t="s">
        <v>18</v>
      </c>
    </row>
    <row r="18383" spans="1:15" x14ac:dyDescent="0.35">
      <c r="A18383" s="1" t="s">
        <v>36786</v>
      </c>
      <c r="B18383" s="1" t="s">
        <v>36787</v>
      </c>
      <c r="C18383" s="1" t="s">
        <v>17</v>
      </c>
      <c r="D18383" s="2">
        <v>42776.394155092596</v>
      </c>
      <c r="E18383" s="2">
        <v>42776.399525462963</v>
      </c>
      <c r="F18383" s="2">
        <v>42776.470462962963</v>
      </c>
      <c r="G18383" s="2">
        <v>42783.675671296296</v>
      </c>
      <c r="H18383" s="2">
        <v>42803</v>
      </c>
      <c r="I18383" s="3">
        <v>42776</v>
      </c>
      <c r="J18383">
        <v>2</v>
      </c>
      <c r="K18383">
        <v>2017</v>
      </c>
      <c r="L18383">
        <v>0</v>
      </c>
      <c r="M18383">
        <v>7</v>
      </c>
      <c r="N18383">
        <v>-19</v>
      </c>
      <c r="O18383" t="s">
        <v>18</v>
      </c>
    </row>
    <row r="18384" spans="1:15" x14ac:dyDescent="0.35">
      <c r="A18384" s="1" t="s">
        <v>36788</v>
      </c>
      <c r="B18384" s="1" t="s">
        <v>36789</v>
      </c>
      <c r="C18384" s="1" t="s">
        <v>17</v>
      </c>
      <c r="D18384" s="2">
        <v>43071.494062500002</v>
      </c>
      <c r="E18384" s="2">
        <v>43071.514120370368</v>
      </c>
      <c r="F18384" s="2">
        <v>43074.749201388891</v>
      </c>
      <c r="G18384" s="2">
        <v>43092.785856481481</v>
      </c>
      <c r="H18384" s="2">
        <v>43096</v>
      </c>
      <c r="I18384" s="3">
        <v>43071</v>
      </c>
      <c r="J18384">
        <v>12</v>
      </c>
      <c r="K18384">
        <v>2017</v>
      </c>
      <c r="L18384">
        <v>3</v>
      </c>
      <c r="M18384">
        <v>21</v>
      </c>
      <c r="N18384">
        <v>-3</v>
      </c>
      <c r="O18384" t="s">
        <v>18</v>
      </c>
    </row>
    <row r="18385" spans="1:15" x14ac:dyDescent="0.35">
      <c r="A18385" s="1" t="s">
        <v>36790</v>
      </c>
      <c r="B18385" s="1" t="s">
        <v>36791</v>
      </c>
      <c r="C18385" s="1" t="s">
        <v>17</v>
      </c>
      <c r="D18385" s="2">
        <v>43278.509525462963</v>
      </c>
      <c r="E18385" s="2">
        <v>43279.368622685186</v>
      </c>
      <c r="F18385" s="2">
        <v>43279.340277777781</v>
      </c>
      <c r="G18385" s="2">
        <v>43292.622662037036</v>
      </c>
      <c r="H18385" s="2">
        <v>43315</v>
      </c>
      <c r="I18385" s="3">
        <v>43278</v>
      </c>
      <c r="J18385">
        <v>6</v>
      </c>
      <c r="K18385">
        <v>2018</v>
      </c>
      <c r="L18385">
        <v>0</v>
      </c>
      <c r="M18385">
        <v>14</v>
      </c>
      <c r="N18385">
        <v>-22</v>
      </c>
      <c r="O18385" t="s">
        <v>18</v>
      </c>
    </row>
    <row r="18386" spans="1:15" x14ac:dyDescent="0.35">
      <c r="A18386" s="1" t="s">
        <v>36792</v>
      </c>
      <c r="B18386" s="1" t="s">
        <v>36793</v>
      </c>
      <c r="C18386" s="1" t="s">
        <v>17</v>
      </c>
      <c r="D18386" s="2">
        <v>43242.678206018521</v>
      </c>
      <c r="E18386" s="2">
        <v>43242.692361111112</v>
      </c>
      <c r="F18386" s="2">
        <v>43243.552083333336</v>
      </c>
      <c r="G18386" s="2">
        <v>43257.811666666668</v>
      </c>
      <c r="H18386" s="2">
        <v>43265</v>
      </c>
      <c r="I18386" s="3">
        <v>43242</v>
      </c>
      <c r="J18386">
        <v>5</v>
      </c>
      <c r="K18386">
        <v>2018</v>
      </c>
      <c r="L18386">
        <v>0</v>
      </c>
      <c r="M18386">
        <v>15</v>
      </c>
      <c r="N18386">
        <v>-7</v>
      </c>
      <c r="O18386" t="s">
        <v>18</v>
      </c>
    </row>
    <row r="18387" spans="1:15" x14ac:dyDescent="0.35">
      <c r="A18387" s="1" t="s">
        <v>36794</v>
      </c>
      <c r="B18387" s="1" t="s">
        <v>36795</v>
      </c>
      <c r="C18387" s="1" t="s">
        <v>17</v>
      </c>
      <c r="D18387" s="2">
        <v>43279.785428240742</v>
      </c>
      <c r="E18387" s="2">
        <v>43279.799756944441</v>
      </c>
      <c r="F18387" s="2">
        <v>43280.614583333336</v>
      </c>
      <c r="G18387" s="2">
        <v>43287.639768518522</v>
      </c>
      <c r="H18387" s="2">
        <v>43299</v>
      </c>
      <c r="I18387" s="3">
        <v>43279</v>
      </c>
      <c r="J18387">
        <v>6</v>
      </c>
      <c r="K18387">
        <v>2018</v>
      </c>
      <c r="L18387">
        <v>0</v>
      </c>
      <c r="M18387">
        <v>7</v>
      </c>
      <c r="N18387">
        <v>-11</v>
      </c>
      <c r="O18387" t="s">
        <v>18</v>
      </c>
    </row>
    <row r="18388" spans="1:15" x14ac:dyDescent="0.35">
      <c r="A18388" s="1" t="s">
        <v>36796</v>
      </c>
      <c r="B18388" s="1" t="s">
        <v>36797</v>
      </c>
      <c r="C18388" s="1" t="s">
        <v>17</v>
      </c>
      <c r="D18388" s="2">
        <v>43083.798726851855</v>
      </c>
      <c r="E18388" s="2">
        <v>43085.798831018517</v>
      </c>
      <c r="F18388" s="2">
        <v>43103.661469907405</v>
      </c>
      <c r="G18388" s="2">
        <v>43117.763391203705</v>
      </c>
      <c r="H18388" s="2">
        <v>43112</v>
      </c>
      <c r="I18388" s="3">
        <v>43083</v>
      </c>
      <c r="J18388">
        <v>12</v>
      </c>
      <c r="K18388">
        <v>2017</v>
      </c>
      <c r="L18388">
        <v>19</v>
      </c>
      <c r="M18388">
        <v>33</v>
      </c>
      <c r="N18388">
        <v>5</v>
      </c>
      <c r="O18388" t="s">
        <v>60</v>
      </c>
    </row>
    <row r="18389" spans="1:15" x14ac:dyDescent="0.35">
      <c r="A18389" s="1" t="s">
        <v>36798</v>
      </c>
      <c r="B18389" s="1" t="s">
        <v>36799</v>
      </c>
      <c r="C18389" s="1" t="s">
        <v>17</v>
      </c>
      <c r="D18389" s="2">
        <v>43201.388680555552</v>
      </c>
      <c r="E18389" s="2">
        <v>43201.465787037036</v>
      </c>
      <c r="F18389" s="2">
        <v>43202.631261574075</v>
      </c>
      <c r="G18389" s="2">
        <v>43204.003611111111</v>
      </c>
      <c r="H18389" s="2">
        <v>43217</v>
      </c>
      <c r="I18389" s="3">
        <v>43201</v>
      </c>
      <c r="J18389">
        <v>4</v>
      </c>
      <c r="K18389">
        <v>2018</v>
      </c>
      <c r="L18389">
        <v>1</v>
      </c>
      <c r="M18389">
        <v>2</v>
      </c>
      <c r="N18389">
        <v>-12</v>
      </c>
      <c r="O18389" t="s">
        <v>18</v>
      </c>
    </row>
    <row r="18390" spans="1:15" x14ac:dyDescent="0.35">
      <c r="A18390" s="1" t="s">
        <v>36800</v>
      </c>
      <c r="B18390" s="1" t="s">
        <v>36801</v>
      </c>
      <c r="C18390" s="1" t="s">
        <v>17</v>
      </c>
      <c r="D18390" s="2">
        <v>43318.490324074075</v>
      </c>
      <c r="E18390" s="2">
        <v>43319.461944444447</v>
      </c>
      <c r="F18390" s="2">
        <v>43329.616666666669</v>
      </c>
      <c r="G18390" s="2">
        <v>43332.741377314815</v>
      </c>
      <c r="H18390" s="2">
        <v>43334</v>
      </c>
      <c r="I18390" s="3">
        <v>43318</v>
      </c>
      <c r="J18390">
        <v>8</v>
      </c>
      <c r="K18390">
        <v>2018</v>
      </c>
      <c r="L18390">
        <v>11</v>
      </c>
      <c r="M18390">
        <v>14</v>
      </c>
      <c r="N18390">
        <v>-1</v>
      </c>
      <c r="O18390" t="s">
        <v>18</v>
      </c>
    </row>
    <row r="18391" spans="1:15" x14ac:dyDescent="0.35">
      <c r="A18391" s="1" t="s">
        <v>36802</v>
      </c>
      <c r="B18391" s="1" t="s">
        <v>36803</v>
      </c>
      <c r="C18391" s="1" t="s">
        <v>17</v>
      </c>
      <c r="D18391" s="2">
        <v>43137.857638888891</v>
      </c>
      <c r="E18391" s="2">
        <v>43138.856307870374</v>
      </c>
      <c r="F18391" s="2">
        <v>43139.779675925929</v>
      </c>
      <c r="G18391" s="2">
        <v>43145.99459490741</v>
      </c>
      <c r="H18391" s="2">
        <v>43161</v>
      </c>
      <c r="I18391" s="3">
        <v>43137</v>
      </c>
      <c r="J18391">
        <v>2</v>
      </c>
      <c r="K18391">
        <v>2018</v>
      </c>
      <c r="L18391">
        <v>1</v>
      </c>
      <c r="M18391">
        <v>8</v>
      </c>
      <c r="N18391">
        <v>-15</v>
      </c>
      <c r="O18391" t="s">
        <v>18</v>
      </c>
    </row>
    <row r="18392" spans="1:15" x14ac:dyDescent="0.35">
      <c r="A18392" s="1" t="s">
        <v>36804</v>
      </c>
      <c r="B18392" s="1" t="s">
        <v>36805</v>
      </c>
      <c r="C18392" s="1" t="s">
        <v>17</v>
      </c>
      <c r="D18392" s="2">
        <v>42964.576504629629</v>
      </c>
      <c r="E18392" s="2">
        <v>42966.101134259261</v>
      </c>
      <c r="F18392" s="2">
        <v>42969.814791666664</v>
      </c>
      <c r="G18392" s="2">
        <v>42986.821145833332</v>
      </c>
      <c r="H18392" s="2">
        <v>43006</v>
      </c>
      <c r="I18392" s="3">
        <v>42964</v>
      </c>
      <c r="J18392">
        <v>8</v>
      </c>
      <c r="K18392">
        <v>2017</v>
      </c>
      <c r="L18392">
        <v>5</v>
      </c>
      <c r="M18392">
        <v>22</v>
      </c>
      <c r="N18392">
        <v>-19</v>
      </c>
      <c r="O18392" t="s">
        <v>18</v>
      </c>
    </row>
    <row r="18393" spans="1:15" x14ac:dyDescent="0.35">
      <c r="A18393" s="1" t="s">
        <v>36806</v>
      </c>
      <c r="B18393" s="1" t="s">
        <v>36807</v>
      </c>
      <c r="C18393" s="1" t="s">
        <v>17</v>
      </c>
      <c r="D18393" s="2">
        <v>43179.320659722223</v>
      </c>
      <c r="E18393" s="2">
        <v>43180.122256944444</v>
      </c>
      <c r="F18393" s="2">
        <v>43180.807268518518</v>
      </c>
      <c r="G18393" s="2">
        <v>43195.730798611112</v>
      </c>
      <c r="H18393" s="2">
        <v>43200</v>
      </c>
      <c r="I18393" s="3">
        <v>43179</v>
      </c>
      <c r="J18393">
        <v>3</v>
      </c>
      <c r="K18393">
        <v>2018</v>
      </c>
      <c r="L18393">
        <v>1</v>
      </c>
      <c r="M18393">
        <v>16</v>
      </c>
      <c r="N18393">
        <v>-4</v>
      </c>
      <c r="O18393" t="s">
        <v>18</v>
      </c>
    </row>
    <row r="18394" spans="1:15" x14ac:dyDescent="0.35">
      <c r="A18394" s="1" t="s">
        <v>36808</v>
      </c>
      <c r="B18394" s="1" t="s">
        <v>36809</v>
      </c>
      <c r="C18394" s="1" t="s">
        <v>17</v>
      </c>
      <c r="D18394" s="2">
        <v>43216.485069444447</v>
      </c>
      <c r="E18394" s="2">
        <v>43217.146284722221</v>
      </c>
      <c r="F18394" s="2">
        <v>43224.55</v>
      </c>
      <c r="G18394" s="2">
        <v>43230.866527777776</v>
      </c>
      <c r="H18394" s="2">
        <v>43241</v>
      </c>
      <c r="I18394" s="3">
        <v>43216</v>
      </c>
      <c r="J18394">
        <v>4</v>
      </c>
      <c r="K18394">
        <v>2018</v>
      </c>
      <c r="L18394">
        <v>8</v>
      </c>
      <c r="M18394">
        <v>14</v>
      </c>
      <c r="N18394">
        <v>-10</v>
      </c>
      <c r="O18394" t="s">
        <v>18</v>
      </c>
    </row>
    <row r="18395" spans="1:15" x14ac:dyDescent="0.35">
      <c r="A18395" s="1" t="s">
        <v>36810</v>
      </c>
      <c r="B18395" s="1" t="s">
        <v>36811</v>
      </c>
      <c r="C18395" s="1" t="s">
        <v>17</v>
      </c>
      <c r="D18395" s="2">
        <v>43040.869699074072</v>
      </c>
      <c r="E18395" s="2">
        <v>43040.87908564815</v>
      </c>
      <c r="F18395" s="2">
        <v>43046.87972222222</v>
      </c>
      <c r="G18395" s="2">
        <v>43049.96371527778</v>
      </c>
      <c r="H18395" s="2">
        <v>43060</v>
      </c>
      <c r="I18395" s="3">
        <v>43040</v>
      </c>
      <c r="J18395">
        <v>11</v>
      </c>
      <c r="K18395">
        <v>2017</v>
      </c>
      <c r="L18395">
        <v>6</v>
      </c>
      <c r="M18395">
        <v>9</v>
      </c>
      <c r="N18395">
        <v>-10</v>
      </c>
      <c r="O18395" t="s">
        <v>18</v>
      </c>
    </row>
    <row r="18396" spans="1:15" x14ac:dyDescent="0.35">
      <c r="A18396" s="1" t="s">
        <v>36812</v>
      </c>
      <c r="B18396" s="1" t="s">
        <v>36813</v>
      </c>
      <c r="C18396" s="1" t="s">
        <v>17</v>
      </c>
      <c r="D18396" s="2">
        <v>43294.958587962959</v>
      </c>
      <c r="E18396" s="2">
        <v>43294.965428240743</v>
      </c>
      <c r="F18396" s="2">
        <v>43301.420138888891</v>
      </c>
      <c r="G18396" s="2">
        <v>43304.910312499997</v>
      </c>
      <c r="H18396" s="2">
        <v>43306</v>
      </c>
      <c r="I18396" s="3">
        <v>43294</v>
      </c>
      <c r="J18396">
        <v>7</v>
      </c>
      <c r="K18396">
        <v>2018</v>
      </c>
      <c r="L18396">
        <v>6</v>
      </c>
      <c r="M18396">
        <v>9</v>
      </c>
      <c r="N18396">
        <v>-1</v>
      </c>
      <c r="O18396" t="s">
        <v>18</v>
      </c>
    </row>
    <row r="18397" spans="1:15" x14ac:dyDescent="0.35">
      <c r="A18397" s="1" t="s">
        <v>36814</v>
      </c>
      <c r="B18397" s="1" t="s">
        <v>36815</v>
      </c>
      <c r="C18397" s="1" t="s">
        <v>17</v>
      </c>
      <c r="D18397" s="2">
        <v>42928.634039351855</v>
      </c>
      <c r="E18397" s="2">
        <v>42930.100891203707</v>
      </c>
      <c r="F18397" s="2">
        <v>42934.745509259257</v>
      </c>
      <c r="G18397" s="2">
        <v>42940.852708333332</v>
      </c>
      <c r="H18397" s="2">
        <v>42950</v>
      </c>
      <c r="I18397" s="3">
        <v>42928</v>
      </c>
      <c r="J18397">
        <v>7</v>
      </c>
      <c r="K18397">
        <v>2017</v>
      </c>
      <c r="L18397">
        <v>6</v>
      </c>
      <c r="M18397">
        <v>12</v>
      </c>
      <c r="N18397">
        <v>-9</v>
      </c>
      <c r="O18397" t="s">
        <v>18</v>
      </c>
    </row>
    <row r="18398" spans="1:15" x14ac:dyDescent="0.35">
      <c r="A18398" s="1" t="s">
        <v>36816</v>
      </c>
      <c r="B18398" s="1" t="s">
        <v>36817</v>
      </c>
      <c r="C18398" s="1" t="s">
        <v>17</v>
      </c>
      <c r="D18398" s="2">
        <v>43154.616261574076</v>
      </c>
      <c r="E18398" s="2">
        <v>43154.621990740743</v>
      </c>
      <c r="F18398" s="2">
        <v>43159.961435185185</v>
      </c>
      <c r="G18398" s="2">
        <v>43172.837060185186</v>
      </c>
      <c r="H18398" s="2">
        <v>43180</v>
      </c>
      <c r="I18398" s="3">
        <v>43154</v>
      </c>
      <c r="J18398">
        <v>2</v>
      </c>
      <c r="K18398">
        <v>2018</v>
      </c>
      <c r="L18398">
        <v>5</v>
      </c>
      <c r="M18398">
        <v>18</v>
      </c>
      <c r="N18398">
        <v>-7</v>
      </c>
      <c r="O18398" t="s">
        <v>18</v>
      </c>
    </row>
    <row r="18399" spans="1:15" x14ac:dyDescent="0.35">
      <c r="A18399" s="1" t="s">
        <v>36818</v>
      </c>
      <c r="B18399" s="1" t="s">
        <v>36819</v>
      </c>
      <c r="C18399" s="1" t="s">
        <v>17</v>
      </c>
      <c r="D18399" s="2">
        <v>43288.385312500002</v>
      </c>
      <c r="E18399" s="2">
        <v>43288.427384259259</v>
      </c>
      <c r="F18399" s="2">
        <v>43290.614583333336</v>
      </c>
      <c r="G18399" s="2">
        <v>43293.686574074076</v>
      </c>
      <c r="H18399" s="2">
        <v>43308</v>
      </c>
      <c r="I18399" s="3">
        <v>43288</v>
      </c>
      <c r="J18399">
        <v>7</v>
      </c>
      <c r="K18399">
        <v>2018</v>
      </c>
      <c r="L18399">
        <v>2</v>
      </c>
      <c r="M18399">
        <v>5</v>
      </c>
      <c r="N18399">
        <v>-14</v>
      </c>
      <c r="O18399" t="s">
        <v>18</v>
      </c>
    </row>
    <row r="18400" spans="1:15" x14ac:dyDescent="0.35">
      <c r="A18400" s="1" t="s">
        <v>36820</v>
      </c>
      <c r="B18400" s="1" t="s">
        <v>36821</v>
      </c>
      <c r="C18400" s="1" t="s">
        <v>17</v>
      </c>
      <c r="D18400" s="2">
        <v>43009.51221064815</v>
      </c>
      <c r="E18400" s="2">
        <v>43009.519687499997</v>
      </c>
      <c r="F18400" s="2">
        <v>43010.885300925926</v>
      </c>
      <c r="G18400" s="2">
        <v>43022.052060185182</v>
      </c>
      <c r="H18400" s="2">
        <v>43042</v>
      </c>
      <c r="I18400" s="3">
        <v>43009</v>
      </c>
      <c r="J18400">
        <v>10</v>
      </c>
      <c r="K18400">
        <v>2017</v>
      </c>
      <c r="L18400">
        <v>1</v>
      </c>
      <c r="M18400">
        <v>12</v>
      </c>
      <c r="N18400">
        <v>-19</v>
      </c>
      <c r="O18400" t="s">
        <v>18</v>
      </c>
    </row>
    <row r="18401" spans="1:15" x14ac:dyDescent="0.35">
      <c r="A18401" s="1" t="s">
        <v>36822</v>
      </c>
      <c r="B18401" s="1" t="s">
        <v>36823</v>
      </c>
      <c r="C18401" s="1" t="s">
        <v>17</v>
      </c>
      <c r="D18401" s="2">
        <v>43232.812002314815</v>
      </c>
      <c r="E18401" s="2">
        <v>43232.831030092595</v>
      </c>
      <c r="F18401" s="2">
        <v>43236.644444444442</v>
      </c>
      <c r="G18401" s="2">
        <v>43238.056990740741</v>
      </c>
      <c r="H18401" s="2">
        <v>43243</v>
      </c>
      <c r="I18401" s="3">
        <v>43232</v>
      </c>
      <c r="J18401">
        <v>5</v>
      </c>
      <c r="K18401">
        <v>2018</v>
      </c>
      <c r="L18401">
        <v>3</v>
      </c>
      <c r="M18401">
        <v>5</v>
      </c>
      <c r="N18401">
        <v>-4</v>
      </c>
      <c r="O18401" t="s">
        <v>18</v>
      </c>
    </row>
    <row r="18402" spans="1:15" x14ac:dyDescent="0.35">
      <c r="A18402" s="1" t="s">
        <v>36824</v>
      </c>
      <c r="B18402" s="1" t="s">
        <v>36825</v>
      </c>
      <c r="C18402" s="1" t="s">
        <v>17</v>
      </c>
      <c r="D18402" s="2">
        <v>43242.761041666665</v>
      </c>
      <c r="E18402" s="2">
        <v>43242.775902777779</v>
      </c>
      <c r="F18402" s="2">
        <v>43256.677777777775</v>
      </c>
      <c r="G18402" s="2">
        <v>43271.746168981481</v>
      </c>
      <c r="H18402" s="2">
        <v>43277</v>
      </c>
      <c r="I18402" s="3">
        <v>43242</v>
      </c>
      <c r="J18402">
        <v>5</v>
      </c>
      <c r="K18402">
        <v>2018</v>
      </c>
      <c r="L18402">
        <v>13</v>
      </c>
      <c r="M18402">
        <v>28</v>
      </c>
      <c r="N18402">
        <v>-5</v>
      </c>
      <c r="O18402" t="s">
        <v>18</v>
      </c>
    </row>
    <row r="18403" spans="1:15" x14ac:dyDescent="0.35">
      <c r="A18403" s="1" t="s">
        <v>36826</v>
      </c>
      <c r="B18403" s="1" t="s">
        <v>36827</v>
      </c>
      <c r="C18403" s="1" t="s">
        <v>17</v>
      </c>
      <c r="D18403" s="2">
        <v>42864.556006944447</v>
      </c>
      <c r="E18403" s="2">
        <v>42864.566076388888</v>
      </c>
      <c r="F18403" s="2">
        <v>42870.642592592594</v>
      </c>
      <c r="G18403" s="2">
        <v>42881.437337962961</v>
      </c>
      <c r="H18403" s="2">
        <v>42894</v>
      </c>
      <c r="I18403" s="3">
        <v>42864</v>
      </c>
      <c r="J18403">
        <v>5</v>
      </c>
      <c r="K18403">
        <v>2017</v>
      </c>
      <c r="L18403">
        <v>6</v>
      </c>
      <c r="M18403">
        <v>16</v>
      </c>
      <c r="N18403">
        <v>-12</v>
      </c>
      <c r="O18403" t="s">
        <v>18</v>
      </c>
    </row>
    <row r="18404" spans="1:15" x14ac:dyDescent="0.35">
      <c r="A18404" s="1" t="s">
        <v>36828</v>
      </c>
      <c r="B18404" s="1" t="s">
        <v>36829</v>
      </c>
      <c r="C18404" s="1" t="s">
        <v>17</v>
      </c>
      <c r="D18404" s="2">
        <v>43079.862557870372</v>
      </c>
      <c r="E18404" s="2">
        <v>43079.868356481478</v>
      </c>
      <c r="F18404" s="2">
        <v>43080.881620370368</v>
      </c>
      <c r="G18404" s="2">
        <v>43098.804791666669</v>
      </c>
      <c r="H18404" s="2">
        <v>43109</v>
      </c>
      <c r="I18404" s="3">
        <v>43079</v>
      </c>
      <c r="J18404">
        <v>12</v>
      </c>
      <c r="K18404">
        <v>2017</v>
      </c>
      <c r="L18404">
        <v>1</v>
      </c>
      <c r="M18404">
        <v>18</v>
      </c>
      <c r="N18404">
        <v>-10</v>
      </c>
      <c r="O18404" t="s">
        <v>18</v>
      </c>
    </row>
    <row r="18405" spans="1:15" x14ac:dyDescent="0.35">
      <c r="A18405" s="1" t="s">
        <v>36830</v>
      </c>
      <c r="B18405" s="1" t="s">
        <v>36831</v>
      </c>
      <c r="C18405" s="1" t="s">
        <v>17</v>
      </c>
      <c r="D18405" s="2">
        <v>43145.557372685187</v>
      </c>
      <c r="E18405" s="2">
        <v>43145.56627314815</v>
      </c>
      <c r="F18405" s="2">
        <v>43146.774814814817</v>
      </c>
      <c r="G18405" s="2">
        <v>43157.982557870368</v>
      </c>
      <c r="H18405" s="2">
        <v>43166</v>
      </c>
      <c r="I18405" s="3">
        <v>43145</v>
      </c>
      <c r="J18405">
        <v>2</v>
      </c>
      <c r="K18405">
        <v>2018</v>
      </c>
      <c r="L18405">
        <v>1</v>
      </c>
      <c r="M18405">
        <v>12</v>
      </c>
      <c r="N18405">
        <v>-8</v>
      </c>
      <c r="O18405" t="s">
        <v>18</v>
      </c>
    </row>
    <row r="18406" spans="1:15" x14ac:dyDescent="0.35">
      <c r="A18406" s="1" t="s">
        <v>36832</v>
      </c>
      <c r="B18406" s="1" t="s">
        <v>36833</v>
      </c>
      <c r="C18406" s="1" t="s">
        <v>17</v>
      </c>
      <c r="D18406" s="2">
        <v>42987.826608796298</v>
      </c>
      <c r="E18406" s="2">
        <v>42987.837557870371</v>
      </c>
      <c r="F18406" s="2">
        <v>42990.954629629632</v>
      </c>
      <c r="G18406" s="2">
        <v>42997.763425925928</v>
      </c>
      <c r="H18406" s="2">
        <v>43005</v>
      </c>
      <c r="I18406" s="3">
        <v>42987</v>
      </c>
      <c r="J18406">
        <v>9</v>
      </c>
      <c r="K18406">
        <v>2017</v>
      </c>
      <c r="L18406">
        <v>3</v>
      </c>
      <c r="M18406">
        <v>9</v>
      </c>
      <c r="N18406">
        <v>-7</v>
      </c>
      <c r="O18406" t="s">
        <v>18</v>
      </c>
    </row>
    <row r="18407" spans="1:15" x14ac:dyDescent="0.35">
      <c r="A18407" s="1" t="s">
        <v>36834</v>
      </c>
      <c r="B18407" s="1" t="s">
        <v>36835</v>
      </c>
      <c r="C18407" s="1" t="s">
        <v>17</v>
      </c>
      <c r="D18407" s="2">
        <v>42651.409814814811</v>
      </c>
      <c r="E18407" s="2">
        <v>42651.454525462963</v>
      </c>
      <c r="F18407" s="2">
        <v>42667.638055555559</v>
      </c>
      <c r="G18407" s="2">
        <v>42668.638055555559</v>
      </c>
      <c r="H18407" s="2">
        <v>42704</v>
      </c>
      <c r="I18407" s="3">
        <v>42651</v>
      </c>
      <c r="J18407">
        <v>10</v>
      </c>
      <c r="K18407">
        <v>2016</v>
      </c>
      <c r="L18407">
        <v>16</v>
      </c>
      <c r="M18407">
        <v>17</v>
      </c>
      <c r="N18407">
        <v>-35</v>
      </c>
      <c r="O18407" t="s">
        <v>18</v>
      </c>
    </row>
    <row r="18408" spans="1:15" x14ac:dyDescent="0.35">
      <c r="A18408" s="1" t="s">
        <v>36836</v>
      </c>
      <c r="B18408" s="1" t="s">
        <v>36837</v>
      </c>
      <c r="C18408" s="1" t="s">
        <v>17</v>
      </c>
      <c r="D18408" s="2">
        <v>42967.647696759261</v>
      </c>
      <c r="E18408" s="2">
        <v>42967.656446759262</v>
      </c>
      <c r="F18408" s="2">
        <v>42968.801469907405</v>
      </c>
      <c r="G18408" s="2">
        <v>42975.770775462966</v>
      </c>
      <c r="H18408" s="2">
        <v>42991</v>
      </c>
      <c r="I18408" s="3">
        <v>42967</v>
      </c>
      <c r="J18408">
        <v>8</v>
      </c>
      <c r="K18408">
        <v>2017</v>
      </c>
      <c r="L18408">
        <v>1</v>
      </c>
      <c r="M18408">
        <v>8</v>
      </c>
      <c r="N18408">
        <v>-15</v>
      </c>
      <c r="O18408" t="s">
        <v>18</v>
      </c>
    </row>
    <row r="18409" spans="1:15" x14ac:dyDescent="0.35">
      <c r="A18409" s="1" t="s">
        <v>36838</v>
      </c>
      <c r="B18409" s="1" t="s">
        <v>36839</v>
      </c>
      <c r="C18409" s="1" t="s">
        <v>17</v>
      </c>
      <c r="D18409" s="2">
        <v>43063.921585648146</v>
      </c>
      <c r="E18409" s="2">
        <v>43064.051307870373</v>
      </c>
      <c r="F18409" s="2">
        <v>43067.8046875</v>
      </c>
      <c r="G18409" s="2">
        <v>43088.048321759263</v>
      </c>
      <c r="H18409" s="2">
        <v>43090</v>
      </c>
      <c r="I18409" s="3">
        <v>43063</v>
      </c>
      <c r="J18409">
        <v>11</v>
      </c>
      <c r="K18409">
        <v>2017</v>
      </c>
      <c r="L18409">
        <v>3</v>
      </c>
      <c r="M18409">
        <v>24</v>
      </c>
      <c r="N18409">
        <v>-1</v>
      </c>
      <c r="O18409" t="s">
        <v>18</v>
      </c>
    </row>
    <row r="18410" spans="1:15" x14ac:dyDescent="0.35">
      <c r="A18410" s="1" t="s">
        <v>36840</v>
      </c>
      <c r="B18410" s="1" t="s">
        <v>36841</v>
      </c>
      <c r="C18410" s="1" t="s">
        <v>17</v>
      </c>
      <c r="D18410" s="2">
        <v>43204.488344907404</v>
      </c>
      <c r="E18410" s="2">
        <v>43207.232789351852</v>
      </c>
      <c r="F18410" s="2">
        <v>43207.807106481479</v>
      </c>
      <c r="G18410" s="2">
        <v>43215.85565972222</v>
      </c>
      <c r="H18410" s="2">
        <v>43243</v>
      </c>
      <c r="I18410" s="3">
        <v>43204</v>
      </c>
      <c r="J18410">
        <v>4</v>
      </c>
      <c r="K18410">
        <v>2018</v>
      </c>
      <c r="L18410">
        <v>3</v>
      </c>
      <c r="M18410">
        <v>11</v>
      </c>
      <c r="N18410">
        <v>-27</v>
      </c>
      <c r="O18410" t="s">
        <v>18</v>
      </c>
    </row>
    <row r="18411" spans="1:15" x14ac:dyDescent="0.35">
      <c r="A18411" s="1" t="s">
        <v>36842</v>
      </c>
      <c r="B18411" s="1" t="s">
        <v>36843</v>
      </c>
      <c r="C18411" s="1" t="s">
        <v>17</v>
      </c>
      <c r="D18411" s="2">
        <v>43037.909155092595</v>
      </c>
      <c r="E18411" s="2">
        <v>43039.173761574071</v>
      </c>
      <c r="F18411" s="2">
        <v>43040.765243055554</v>
      </c>
      <c r="G18411" s="2">
        <v>43042.845810185187</v>
      </c>
      <c r="H18411" s="2">
        <v>43049</v>
      </c>
      <c r="I18411" s="3">
        <v>43037</v>
      </c>
      <c r="J18411">
        <v>10</v>
      </c>
      <c r="K18411">
        <v>2017</v>
      </c>
      <c r="L18411">
        <v>2</v>
      </c>
      <c r="M18411">
        <v>4</v>
      </c>
      <c r="N18411">
        <v>-6</v>
      </c>
      <c r="O18411" t="s">
        <v>18</v>
      </c>
    </row>
    <row r="18412" spans="1:15" x14ac:dyDescent="0.35">
      <c r="A18412" s="1" t="s">
        <v>36844</v>
      </c>
      <c r="B18412" s="1" t="s">
        <v>36845</v>
      </c>
      <c r="C18412" s="1" t="s">
        <v>17</v>
      </c>
      <c r="D18412" s="2">
        <v>43032.755023148151</v>
      </c>
      <c r="E18412" s="2">
        <v>43033.093402777777</v>
      </c>
      <c r="F18412" s="2">
        <v>43033.843321759261</v>
      </c>
      <c r="G18412" s="2">
        <v>43039.863553240742</v>
      </c>
      <c r="H18412" s="2">
        <v>43049</v>
      </c>
      <c r="I18412" s="3">
        <v>43032</v>
      </c>
      <c r="J18412">
        <v>10</v>
      </c>
      <c r="K18412">
        <v>2017</v>
      </c>
      <c r="L18412">
        <v>1</v>
      </c>
      <c r="M18412">
        <v>7</v>
      </c>
      <c r="N18412">
        <v>-9</v>
      </c>
      <c r="O18412" t="s">
        <v>18</v>
      </c>
    </row>
    <row r="18413" spans="1:15" x14ac:dyDescent="0.35">
      <c r="A18413" s="1" t="s">
        <v>36846</v>
      </c>
      <c r="B18413" s="1" t="s">
        <v>36847</v>
      </c>
      <c r="C18413" s="1" t="s">
        <v>17</v>
      </c>
      <c r="D18413" s="2">
        <v>43199.714826388888</v>
      </c>
      <c r="E18413" s="2">
        <v>43199.728692129633</v>
      </c>
      <c r="F18413" s="2">
        <v>43201.990659722222</v>
      </c>
      <c r="G18413" s="2">
        <v>43209.918495370373</v>
      </c>
      <c r="H18413" s="2">
        <v>43227</v>
      </c>
      <c r="I18413" s="3">
        <v>43199</v>
      </c>
      <c r="J18413">
        <v>4</v>
      </c>
      <c r="K18413">
        <v>2018</v>
      </c>
      <c r="L18413">
        <v>2</v>
      </c>
      <c r="M18413">
        <v>10</v>
      </c>
      <c r="N18413">
        <v>-17</v>
      </c>
      <c r="O18413" t="s">
        <v>18</v>
      </c>
    </row>
    <row r="18414" spans="1:15" x14ac:dyDescent="0.35">
      <c r="A18414" s="1" t="s">
        <v>36848</v>
      </c>
      <c r="B18414" s="1" t="s">
        <v>36849</v>
      </c>
      <c r="C18414" s="1" t="s">
        <v>17</v>
      </c>
      <c r="D18414" s="2">
        <v>42989.904618055552</v>
      </c>
      <c r="E18414" s="2">
        <v>42989.91</v>
      </c>
      <c r="F18414" s="2">
        <v>42990.814953703702</v>
      </c>
      <c r="G18414" s="2">
        <v>42997.877372685187</v>
      </c>
      <c r="H18414" s="2">
        <v>43012</v>
      </c>
      <c r="I18414" s="3">
        <v>42989</v>
      </c>
      <c r="J18414">
        <v>9</v>
      </c>
      <c r="K18414">
        <v>2017</v>
      </c>
      <c r="L18414">
        <v>0</v>
      </c>
      <c r="M18414">
        <v>7</v>
      </c>
      <c r="N18414">
        <v>-14</v>
      </c>
      <c r="O18414" t="s">
        <v>18</v>
      </c>
    </row>
    <row r="18415" spans="1:15" x14ac:dyDescent="0.35">
      <c r="A18415" s="1" t="s">
        <v>36850</v>
      </c>
      <c r="B18415" s="1" t="s">
        <v>36851</v>
      </c>
      <c r="C18415" s="1" t="s">
        <v>17</v>
      </c>
      <c r="D18415" s="2">
        <v>43274.505219907405</v>
      </c>
      <c r="E18415" s="2">
        <v>43274.524247685185</v>
      </c>
      <c r="F18415" s="2">
        <v>43276.743055555555</v>
      </c>
      <c r="G18415" s="2">
        <v>43280.83253472222</v>
      </c>
      <c r="H18415" s="2">
        <v>43312</v>
      </c>
      <c r="I18415" s="3">
        <v>43274</v>
      </c>
      <c r="J18415">
        <v>6</v>
      </c>
      <c r="K18415">
        <v>2018</v>
      </c>
      <c r="L18415">
        <v>2</v>
      </c>
      <c r="M18415">
        <v>6</v>
      </c>
      <c r="N18415">
        <v>-31</v>
      </c>
      <c r="O18415" t="s">
        <v>18</v>
      </c>
    </row>
    <row r="18416" spans="1:15" x14ac:dyDescent="0.35">
      <c r="A18416" s="1" t="s">
        <v>36852</v>
      </c>
      <c r="B18416" s="1" t="s">
        <v>36853</v>
      </c>
      <c r="C18416" s="1" t="s">
        <v>17</v>
      </c>
      <c r="D18416" s="2">
        <v>43245.885439814818</v>
      </c>
      <c r="E18416" s="2">
        <v>43245.901041666664</v>
      </c>
      <c r="F18416" s="2">
        <v>43248.619444444441</v>
      </c>
      <c r="G18416" s="2">
        <v>43258.937337962961</v>
      </c>
      <c r="H18416" s="2">
        <v>43284</v>
      </c>
      <c r="I18416" s="3">
        <v>43245</v>
      </c>
      <c r="J18416">
        <v>5</v>
      </c>
      <c r="K18416">
        <v>2018</v>
      </c>
      <c r="L18416">
        <v>2</v>
      </c>
      <c r="M18416">
        <v>13</v>
      </c>
      <c r="N18416">
        <v>-25</v>
      </c>
      <c r="O18416" t="s">
        <v>18</v>
      </c>
    </row>
    <row r="18417" spans="1:15" x14ac:dyDescent="0.35">
      <c r="A18417" s="1" t="s">
        <v>36854</v>
      </c>
      <c r="B18417" s="1" t="s">
        <v>36855</v>
      </c>
      <c r="C18417" s="1" t="s">
        <v>17</v>
      </c>
      <c r="D18417" s="2">
        <v>42828.806006944447</v>
      </c>
      <c r="E18417" s="2">
        <v>42828.812731481485</v>
      </c>
      <c r="F18417" s="2">
        <v>42830.630150462966</v>
      </c>
      <c r="G18417" s="2">
        <v>42838.779456018521</v>
      </c>
      <c r="H18417" s="2">
        <v>42859</v>
      </c>
      <c r="I18417" s="3">
        <v>42828</v>
      </c>
      <c r="J18417">
        <v>4</v>
      </c>
      <c r="K18417">
        <v>2017</v>
      </c>
      <c r="L18417">
        <v>1</v>
      </c>
      <c r="M18417">
        <v>9</v>
      </c>
      <c r="N18417">
        <v>-20</v>
      </c>
      <c r="O18417" t="s">
        <v>18</v>
      </c>
    </row>
    <row r="18418" spans="1:15" x14ac:dyDescent="0.35">
      <c r="A18418" s="1" t="s">
        <v>36856</v>
      </c>
      <c r="B18418" s="1" t="s">
        <v>36857</v>
      </c>
      <c r="C18418" s="1" t="s">
        <v>17</v>
      </c>
      <c r="D18418" s="2">
        <v>43280.417615740742</v>
      </c>
      <c r="E18418" s="2">
        <v>43281.119837962964</v>
      </c>
      <c r="F18418" s="2">
        <v>43284.304166666669</v>
      </c>
      <c r="G18418" s="2">
        <v>43288.485289351855</v>
      </c>
      <c r="H18418" s="2">
        <v>43304</v>
      </c>
      <c r="I18418" s="3">
        <v>43280</v>
      </c>
      <c r="J18418">
        <v>6</v>
      </c>
      <c r="K18418">
        <v>2018</v>
      </c>
      <c r="L18418">
        <v>3</v>
      </c>
      <c r="M18418">
        <v>8</v>
      </c>
      <c r="N18418">
        <v>-15</v>
      </c>
      <c r="O18418" t="s">
        <v>18</v>
      </c>
    </row>
    <row r="18419" spans="1:15" x14ac:dyDescent="0.35">
      <c r="A18419" s="1" t="s">
        <v>36858</v>
      </c>
      <c r="B18419" s="1" t="s">
        <v>36859</v>
      </c>
      <c r="C18419" s="1" t="s">
        <v>17</v>
      </c>
      <c r="D18419" s="2">
        <v>43185.453657407408</v>
      </c>
      <c r="E18419" s="2">
        <v>43185.464305555557</v>
      </c>
      <c r="F18419" s="2">
        <v>43186.017962962964</v>
      </c>
      <c r="G18419" s="2">
        <v>43196.957407407404</v>
      </c>
      <c r="H18419" s="2">
        <v>43210</v>
      </c>
      <c r="I18419" s="3">
        <v>43185</v>
      </c>
      <c r="J18419">
        <v>3</v>
      </c>
      <c r="K18419">
        <v>2018</v>
      </c>
      <c r="L18419">
        <v>0</v>
      </c>
      <c r="M18419">
        <v>11</v>
      </c>
      <c r="N18419">
        <v>-13</v>
      </c>
      <c r="O18419" t="s">
        <v>18</v>
      </c>
    </row>
    <row r="18420" spans="1:15" x14ac:dyDescent="0.35">
      <c r="A18420" s="1" t="s">
        <v>36860</v>
      </c>
      <c r="B18420" s="1" t="s">
        <v>36861</v>
      </c>
      <c r="C18420" s="1" t="s">
        <v>17</v>
      </c>
      <c r="D18420" s="2">
        <v>43180.480567129627</v>
      </c>
      <c r="E18420" s="2">
        <v>43180.491875</v>
      </c>
      <c r="F18420" s="2">
        <v>43181.83966435185</v>
      </c>
      <c r="G18420" s="2">
        <v>43182.961423611108</v>
      </c>
      <c r="H18420" s="2">
        <v>43193</v>
      </c>
      <c r="I18420" s="3">
        <v>43180</v>
      </c>
      <c r="J18420">
        <v>3</v>
      </c>
      <c r="K18420">
        <v>2018</v>
      </c>
      <c r="L18420">
        <v>1</v>
      </c>
      <c r="M18420">
        <v>2</v>
      </c>
      <c r="N18420">
        <v>-10</v>
      </c>
      <c r="O18420" t="s">
        <v>18</v>
      </c>
    </row>
    <row r="18421" spans="1:15" x14ac:dyDescent="0.35">
      <c r="A18421" s="1" t="s">
        <v>36862</v>
      </c>
      <c r="B18421" s="1" t="s">
        <v>36863</v>
      </c>
      <c r="C18421" s="1" t="s">
        <v>17</v>
      </c>
      <c r="D18421" s="2">
        <v>43206.874907407408</v>
      </c>
      <c r="E18421" s="2">
        <v>43206.92386574074</v>
      </c>
      <c r="F18421" s="2">
        <v>43207.761655092596</v>
      </c>
      <c r="G18421" s="2">
        <v>43208.765625</v>
      </c>
      <c r="H18421" s="2">
        <v>43223</v>
      </c>
      <c r="I18421" s="3">
        <v>43206</v>
      </c>
      <c r="J18421">
        <v>4</v>
      </c>
      <c r="K18421">
        <v>2018</v>
      </c>
      <c r="L18421">
        <v>0</v>
      </c>
      <c r="M18421">
        <v>1</v>
      </c>
      <c r="N18421">
        <v>-14</v>
      </c>
      <c r="O18421" t="s">
        <v>18</v>
      </c>
    </row>
    <row r="18422" spans="1:15" x14ac:dyDescent="0.35">
      <c r="A18422" s="1" t="s">
        <v>36864</v>
      </c>
      <c r="B18422" s="1" t="s">
        <v>36865</v>
      </c>
      <c r="C18422" s="1" t="s">
        <v>17</v>
      </c>
      <c r="D18422" s="2">
        <v>42873.863668981481</v>
      </c>
      <c r="E18422" s="2">
        <v>42873.871712962966</v>
      </c>
      <c r="F18422" s="2">
        <v>42874.621261574073</v>
      </c>
      <c r="G18422" s="2">
        <v>42879.627812500003</v>
      </c>
      <c r="H18422" s="2">
        <v>42895</v>
      </c>
      <c r="I18422" s="3">
        <v>42873</v>
      </c>
      <c r="J18422">
        <v>5</v>
      </c>
      <c r="K18422">
        <v>2017</v>
      </c>
      <c r="L18422">
        <v>0</v>
      </c>
      <c r="M18422">
        <v>5</v>
      </c>
      <c r="N18422">
        <v>-15</v>
      </c>
      <c r="O18422" t="s">
        <v>18</v>
      </c>
    </row>
    <row r="18423" spans="1:15" x14ac:dyDescent="0.35">
      <c r="A18423" s="1" t="s">
        <v>36866</v>
      </c>
      <c r="B18423" s="1" t="s">
        <v>36867</v>
      </c>
      <c r="C18423" s="1" t="s">
        <v>17</v>
      </c>
      <c r="D18423" s="2">
        <v>43303.779016203705</v>
      </c>
      <c r="E18423" s="2">
        <v>43305.480543981481</v>
      </c>
      <c r="F18423" s="2">
        <v>43306.652777777781</v>
      </c>
      <c r="G18423" s="2">
        <v>43311.803437499999</v>
      </c>
      <c r="H18423" s="2">
        <v>43332</v>
      </c>
      <c r="I18423" s="3">
        <v>43303</v>
      </c>
      <c r="J18423">
        <v>7</v>
      </c>
      <c r="K18423">
        <v>2018</v>
      </c>
      <c r="L18423">
        <v>2</v>
      </c>
      <c r="M18423">
        <v>8</v>
      </c>
      <c r="N18423">
        <v>-20</v>
      </c>
      <c r="O18423" t="s">
        <v>18</v>
      </c>
    </row>
    <row r="18424" spans="1:15" x14ac:dyDescent="0.35">
      <c r="A18424" s="1" t="s">
        <v>36868</v>
      </c>
      <c r="B18424" s="1" t="s">
        <v>36869</v>
      </c>
      <c r="C18424" s="1" t="s">
        <v>17</v>
      </c>
      <c r="D18424" s="2">
        <v>43313.608622685184</v>
      </c>
      <c r="E18424" s="2">
        <v>43313.618194444447</v>
      </c>
      <c r="F18424" s="2">
        <v>43319.677777777775</v>
      </c>
      <c r="G18424" s="2">
        <v>43329.025300925925</v>
      </c>
      <c r="H18424" s="2">
        <v>43340</v>
      </c>
      <c r="I18424" s="3">
        <v>43313</v>
      </c>
      <c r="J18424">
        <v>8</v>
      </c>
      <c r="K18424">
        <v>2018</v>
      </c>
      <c r="L18424">
        <v>6</v>
      </c>
      <c r="M18424">
        <v>15</v>
      </c>
      <c r="N18424">
        <v>-10</v>
      </c>
      <c r="O18424" t="s">
        <v>18</v>
      </c>
    </row>
    <row r="18425" spans="1:15" x14ac:dyDescent="0.35">
      <c r="A18425" s="1" t="s">
        <v>36870</v>
      </c>
      <c r="B18425" s="1" t="s">
        <v>36871</v>
      </c>
      <c r="C18425" s="1" t="s">
        <v>17</v>
      </c>
      <c r="D18425" s="2">
        <v>43299.71471064815</v>
      </c>
      <c r="E18425" s="2">
        <v>43300.126770833333</v>
      </c>
      <c r="F18425" s="2">
        <v>43300.560416666667</v>
      </c>
      <c r="G18425" s="2">
        <v>43301.714282407411</v>
      </c>
      <c r="H18425" s="2">
        <v>43307</v>
      </c>
      <c r="I18425" s="3">
        <v>43299</v>
      </c>
      <c r="J18425">
        <v>7</v>
      </c>
      <c r="K18425">
        <v>2018</v>
      </c>
      <c r="L18425">
        <v>0</v>
      </c>
      <c r="M18425">
        <v>1</v>
      </c>
      <c r="N18425">
        <v>-5</v>
      </c>
      <c r="O18425" t="s">
        <v>18</v>
      </c>
    </row>
    <row r="18426" spans="1:15" x14ac:dyDescent="0.35">
      <c r="A18426" s="1" t="s">
        <v>36872</v>
      </c>
      <c r="B18426" s="1" t="s">
        <v>36873</v>
      </c>
      <c r="C18426" s="1" t="s">
        <v>17</v>
      </c>
      <c r="D18426" s="2">
        <v>43244.548206018517</v>
      </c>
      <c r="E18426" s="2">
        <v>43244.568854166668</v>
      </c>
      <c r="F18426" s="2">
        <v>43245.415972222225</v>
      </c>
      <c r="G18426" s="2">
        <v>43254.571006944447</v>
      </c>
      <c r="H18426" s="2">
        <v>43262</v>
      </c>
      <c r="I18426" s="3">
        <v>43244</v>
      </c>
      <c r="J18426">
        <v>5</v>
      </c>
      <c r="K18426">
        <v>2018</v>
      </c>
      <c r="L18426">
        <v>0</v>
      </c>
      <c r="M18426">
        <v>10</v>
      </c>
      <c r="N18426">
        <v>-7</v>
      </c>
      <c r="O18426" t="s">
        <v>18</v>
      </c>
    </row>
    <row r="18427" spans="1:15" x14ac:dyDescent="0.35">
      <c r="A18427" s="1" t="s">
        <v>36874</v>
      </c>
      <c r="B18427" s="1" t="s">
        <v>36875</v>
      </c>
      <c r="C18427" s="1" t="s">
        <v>17</v>
      </c>
      <c r="D18427" s="2">
        <v>43215.715821759259</v>
      </c>
      <c r="E18427" s="2">
        <v>43215.744699074072</v>
      </c>
      <c r="F18427" s="2">
        <v>43216.395138888889</v>
      </c>
      <c r="G18427" s="2">
        <v>43220.630868055552</v>
      </c>
      <c r="H18427" s="2">
        <v>43238</v>
      </c>
      <c r="I18427" s="3">
        <v>43215</v>
      </c>
      <c r="J18427">
        <v>4</v>
      </c>
      <c r="K18427">
        <v>2018</v>
      </c>
      <c r="L18427">
        <v>0</v>
      </c>
      <c r="M18427">
        <v>4</v>
      </c>
      <c r="N18427">
        <v>-17</v>
      </c>
      <c r="O18427" t="s">
        <v>18</v>
      </c>
    </row>
    <row r="18428" spans="1:15" x14ac:dyDescent="0.35">
      <c r="A18428" s="1" t="s">
        <v>36876</v>
      </c>
      <c r="B18428" s="1" t="s">
        <v>36877</v>
      </c>
      <c r="C18428" s="1" t="s">
        <v>17</v>
      </c>
      <c r="D18428" s="2">
        <v>43021.617523148147</v>
      </c>
      <c r="E18428" s="2">
        <v>43021.635092592594</v>
      </c>
      <c r="F18428" s="2">
        <v>43025.696388888886</v>
      </c>
      <c r="G18428" s="2">
        <v>43039.999421296299</v>
      </c>
      <c r="H18428" s="2">
        <v>43047</v>
      </c>
      <c r="I18428" s="3">
        <v>43021</v>
      </c>
      <c r="J18428">
        <v>10</v>
      </c>
      <c r="K18428">
        <v>2017</v>
      </c>
      <c r="L18428">
        <v>4</v>
      </c>
      <c r="M18428">
        <v>18</v>
      </c>
      <c r="N18428">
        <v>-7</v>
      </c>
      <c r="O18428" t="s">
        <v>18</v>
      </c>
    </row>
    <row r="18429" spans="1:15" x14ac:dyDescent="0.35">
      <c r="A18429" s="1" t="s">
        <v>36878</v>
      </c>
      <c r="B18429" s="1" t="s">
        <v>36879</v>
      </c>
      <c r="C18429" s="1" t="s">
        <v>17</v>
      </c>
      <c r="D18429" s="2">
        <v>42778.868923611109</v>
      </c>
      <c r="E18429" s="2">
        <v>42778.904826388891</v>
      </c>
      <c r="F18429" s="2">
        <v>42783.692939814813</v>
      </c>
      <c r="G18429" s="2">
        <v>42789.686157407406</v>
      </c>
      <c r="H18429" s="2">
        <v>42808</v>
      </c>
      <c r="I18429" s="3">
        <v>42778</v>
      </c>
      <c r="J18429">
        <v>2</v>
      </c>
      <c r="K18429">
        <v>2017</v>
      </c>
      <c r="L18429">
        <v>4</v>
      </c>
      <c r="M18429">
        <v>10</v>
      </c>
      <c r="N18429">
        <v>-18</v>
      </c>
      <c r="O18429" t="s">
        <v>18</v>
      </c>
    </row>
    <row r="18430" spans="1:15" x14ac:dyDescent="0.35">
      <c r="A18430" s="1" t="s">
        <v>36880</v>
      </c>
      <c r="B18430" s="1" t="s">
        <v>36881</v>
      </c>
      <c r="C18430" s="1" t="s">
        <v>17</v>
      </c>
      <c r="D18430" s="2">
        <v>43210.426666666666</v>
      </c>
      <c r="E18430" s="2">
        <v>43210.439791666664</v>
      </c>
      <c r="F18430" s="2">
        <v>43213.750092592592</v>
      </c>
      <c r="G18430" s="2">
        <v>43215.777071759258</v>
      </c>
      <c r="H18430" s="2">
        <v>43224</v>
      </c>
      <c r="I18430" s="3">
        <v>43210</v>
      </c>
      <c r="J18430">
        <v>4</v>
      </c>
      <c r="K18430">
        <v>2018</v>
      </c>
      <c r="L18430">
        <v>3</v>
      </c>
      <c r="M18430">
        <v>5</v>
      </c>
      <c r="N18430">
        <v>-8</v>
      </c>
      <c r="O18430" t="s">
        <v>18</v>
      </c>
    </row>
    <row r="18431" spans="1:15" x14ac:dyDescent="0.35">
      <c r="A18431" s="1" t="s">
        <v>36882</v>
      </c>
      <c r="B18431" s="1" t="s">
        <v>36883</v>
      </c>
      <c r="C18431" s="1" t="s">
        <v>17</v>
      </c>
      <c r="D18431" s="2">
        <v>42812.798368055555</v>
      </c>
      <c r="E18431" s="2">
        <v>42812.798368055555</v>
      </c>
      <c r="F18431" s="2">
        <v>42814.409062500003</v>
      </c>
      <c r="G18431" s="2">
        <v>42821.727650462963</v>
      </c>
      <c r="H18431" s="2">
        <v>42835</v>
      </c>
      <c r="I18431" s="3">
        <v>42812</v>
      </c>
      <c r="J18431">
        <v>3</v>
      </c>
      <c r="K18431">
        <v>2017</v>
      </c>
      <c r="L18431">
        <v>1</v>
      </c>
      <c r="M18431">
        <v>8</v>
      </c>
      <c r="N18431">
        <v>-13</v>
      </c>
      <c r="O18431" t="s">
        <v>18</v>
      </c>
    </row>
    <row r="18432" spans="1:15" x14ac:dyDescent="0.35">
      <c r="A18432" s="1" t="s">
        <v>36884</v>
      </c>
      <c r="B18432" s="1" t="s">
        <v>36885</v>
      </c>
      <c r="C18432" s="1" t="s">
        <v>17</v>
      </c>
      <c r="D18432" s="2">
        <v>43319.384062500001</v>
      </c>
      <c r="E18432" s="2">
        <v>43320.142638888887</v>
      </c>
      <c r="F18432" s="2">
        <v>43321.634722222225</v>
      </c>
      <c r="G18432" s="2">
        <v>43325.654016203705</v>
      </c>
      <c r="H18432" s="2">
        <v>43325</v>
      </c>
      <c r="I18432" s="3">
        <v>43319</v>
      </c>
      <c r="J18432">
        <v>8</v>
      </c>
      <c r="K18432">
        <v>2018</v>
      </c>
      <c r="L18432">
        <v>2</v>
      </c>
      <c r="M18432">
        <v>6</v>
      </c>
      <c r="N18432">
        <v>0</v>
      </c>
      <c r="O18432" t="s">
        <v>60</v>
      </c>
    </row>
    <row r="18433" spans="1:15" x14ac:dyDescent="0.35">
      <c r="A18433" s="1" t="s">
        <v>36886</v>
      </c>
      <c r="B18433" s="1" t="s">
        <v>36887</v>
      </c>
      <c r="C18433" s="1" t="s">
        <v>17</v>
      </c>
      <c r="D18433" s="2">
        <v>42939.941076388888</v>
      </c>
      <c r="E18433" s="2">
        <v>42941.145960648151</v>
      </c>
      <c r="F18433" s="2">
        <v>42943.761550925927</v>
      </c>
      <c r="G18433" s="2">
        <v>42945.544849537036</v>
      </c>
      <c r="H18433" s="2">
        <v>42951</v>
      </c>
      <c r="I18433" s="3">
        <v>42939</v>
      </c>
      <c r="J18433">
        <v>7</v>
      </c>
      <c r="K18433">
        <v>2017</v>
      </c>
      <c r="L18433">
        <v>3</v>
      </c>
      <c r="M18433">
        <v>5</v>
      </c>
      <c r="N18433">
        <v>-5</v>
      </c>
      <c r="O18433" t="s">
        <v>18</v>
      </c>
    </row>
    <row r="18434" spans="1:15" x14ac:dyDescent="0.35">
      <c r="A18434" s="1" t="s">
        <v>36888</v>
      </c>
      <c r="B18434" s="1" t="s">
        <v>36889</v>
      </c>
      <c r="C18434" s="1" t="s">
        <v>818</v>
      </c>
      <c r="D18434" s="2">
        <v>43296.439560185187</v>
      </c>
      <c r="E18434" s="2">
        <v>43296.44809027778</v>
      </c>
      <c r="F18434" s="2"/>
      <c r="G18434" s="2"/>
      <c r="H18434" s="2">
        <v>43322</v>
      </c>
      <c r="I18434" s="3">
        <v>43296</v>
      </c>
      <c r="J18434">
        <v>7</v>
      </c>
      <c r="K18434">
        <v>2018</v>
      </c>
      <c r="O18434" t="s">
        <v>18</v>
      </c>
    </row>
    <row r="18435" spans="1:15" x14ac:dyDescent="0.35">
      <c r="A18435" s="1" t="s">
        <v>36890</v>
      </c>
      <c r="B18435" s="1" t="s">
        <v>36891</v>
      </c>
      <c r="C18435" s="1" t="s">
        <v>17</v>
      </c>
      <c r="D18435" s="2">
        <v>43332.758946759262</v>
      </c>
      <c r="E18435" s="2">
        <v>43332.770810185182</v>
      </c>
      <c r="F18435" s="2">
        <v>43333.552083333336</v>
      </c>
      <c r="G18435" s="2">
        <v>43335.785960648151</v>
      </c>
      <c r="H18435" s="2">
        <v>43341</v>
      </c>
      <c r="I18435" s="3">
        <v>43332</v>
      </c>
      <c r="J18435">
        <v>8</v>
      </c>
      <c r="K18435">
        <v>2018</v>
      </c>
      <c r="L18435">
        <v>0</v>
      </c>
      <c r="M18435">
        <v>3</v>
      </c>
      <c r="N18435">
        <v>-5</v>
      </c>
      <c r="O18435" t="s">
        <v>18</v>
      </c>
    </row>
    <row r="18436" spans="1:15" x14ac:dyDescent="0.35">
      <c r="A18436" s="1" t="s">
        <v>36892</v>
      </c>
      <c r="B18436" s="1" t="s">
        <v>36893</v>
      </c>
      <c r="C18436" s="1" t="s">
        <v>17</v>
      </c>
      <c r="D18436" s="2">
        <v>43105.757048611114</v>
      </c>
      <c r="E18436" s="2">
        <v>43105.762060185189</v>
      </c>
      <c r="F18436" s="2">
        <v>43109.612129629626</v>
      </c>
      <c r="G18436" s="2">
        <v>43160.999120370368</v>
      </c>
      <c r="H18436" s="2">
        <v>43138</v>
      </c>
      <c r="I18436" s="3">
        <v>43105</v>
      </c>
      <c r="J18436">
        <v>1</v>
      </c>
      <c r="K18436">
        <v>2018</v>
      </c>
      <c r="L18436">
        <v>3</v>
      </c>
      <c r="M18436">
        <v>55</v>
      </c>
      <c r="N18436">
        <v>22</v>
      </c>
      <c r="O18436" t="s">
        <v>60</v>
      </c>
    </row>
    <row r="18437" spans="1:15" x14ac:dyDescent="0.35">
      <c r="A18437" s="1" t="s">
        <v>36894</v>
      </c>
      <c r="B18437" s="1" t="s">
        <v>36895</v>
      </c>
      <c r="C18437" s="1" t="s">
        <v>17</v>
      </c>
      <c r="D18437" s="2">
        <v>43066.62023148148</v>
      </c>
      <c r="E18437" s="2">
        <v>43066.637442129628</v>
      </c>
      <c r="F18437" s="2">
        <v>43068.731053240743</v>
      </c>
      <c r="G18437" s="2">
        <v>43070.84207175926</v>
      </c>
      <c r="H18437" s="2">
        <v>43087</v>
      </c>
      <c r="I18437" s="3">
        <v>43066</v>
      </c>
      <c r="J18437">
        <v>11</v>
      </c>
      <c r="K18437">
        <v>2017</v>
      </c>
      <c r="L18437">
        <v>2</v>
      </c>
      <c r="M18437">
        <v>4</v>
      </c>
      <c r="N18437">
        <v>-16</v>
      </c>
      <c r="O18437" t="s">
        <v>18</v>
      </c>
    </row>
    <row r="18438" spans="1:15" x14ac:dyDescent="0.35">
      <c r="A18438" s="1" t="s">
        <v>36896</v>
      </c>
      <c r="B18438" s="1" t="s">
        <v>36897</v>
      </c>
      <c r="C18438" s="1" t="s">
        <v>17</v>
      </c>
      <c r="D18438" s="2">
        <v>43215.594988425924</v>
      </c>
      <c r="E18438" s="2">
        <v>43216.591585648152</v>
      </c>
      <c r="F18438" s="2">
        <v>43217.676388888889</v>
      </c>
      <c r="G18438" s="2">
        <v>43230.889652777776</v>
      </c>
      <c r="H18438" s="2">
        <v>43243</v>
      </c>
      <c r="I18438" s="3">
        <v>43215</v>
      </c>
      <c r="J18438">
        <v>4</v>
      </c>
      <c r="K18438">
        <v>2018</v>
      </c>
      <c r="L18438">
        <v>2</v>
      </c>
      <c r="M18438">
        <v>15</v>
      </c>
      <c r="N18438">
        <v>-12</v>
      </c>
      <c r="O18438" t="s">
        <v>18</v>
      </c>
    </row>
    <row r="18439" spans="1:15" x14ac:dyDescent="0.35">
      <c r="A18439" s="1" t="s">
        <v>36898</v>
      </c>
      <c r="B18439" s="1" t="s">
        <v>36899</v>
      </c>
      <c r="C18439" s="1" t="s">
        <v>17</v>
      </c>
      <c r="D18439" s="2">
        <v>43018.343680555554</v>
      </c>
      <c r="E18439" s="2">
        <v>43019.343194444446</v>
      </c>
      <c r="F18439" s="2">
        <v>43019.774930555555</v>
      </c>
      <c r="G18439" s="2">
        <v>43031.868113425924</v>
      </c>
      <c r="H18439" s="2">
        <v>43045</v>
      </c>
      <c r="I18439" s="3">
        <v>43018</v>
      </c>
      <c r="J18439">
        <v>10</v>
      </c>
      <c r="K18439">
        <v>2017</v>
      </c>
      <c r="L18439">
        <v>1</v>
      </c>
      <c r="M18439">
        <v>13</v>
      </c>
      <c r="N18439">
        <v>-13</v>
      </c>
      <c r="O18439" t="s">
        <v>18</v>
      </c>
    </row>
    <row r="18440" spans="1:15" x14ac:dyDescent="0.35">
      <c r="A18440" s="1" t="s">
        <v>36900</v>
      </c>
      <c r="B18440" s="1" t="s">
        <v>36901</v>
      </c>
      <c r="C18440" s="1" t="s">
        <v>17</v>
      </c>
      <c r="D18440" s="2">
        <v>42793.526319444441</v>
      </c>
      <c r="E18440" s="2">
        <v>42793.543020833335</v>
      </c>
      <c r="F18440" s="2">
        <v>42795.402928240743</v>
      </c>
      <c r="G18440" s="2">
        <v>42797.450706018521</v>
      </c>
      <c r="H18440" s="2">
        <v>42814</v>
      </c>
      <c r="I18440" s="3">
        <v>42793</v>
      </c>
      <c r="J18440">
        <v>2</v>
      </c>
      <c r="K18440">
        <v>2017</v>
      </c>
      <c r="L18440">
        <v>1</v>
      </c>
      <c r="M18440">
        <v>3</v>
      </c>
      <c r="N18440">
        <v>-16</v>
      </c>
      <c r="O18440" t="s">
        <v>18</v>
      </c>
    </row>
    <row r="18441" spans="1:15" x14ac:dyDescent="0.35">
      <c r="A18441" s="1" t="s">
        <v>36902</v>
      </c>
      <c r="B18441" s="1" t="s">
        <v>36903</v>
      </c>
      <c r="C18441" s="1" t="s">
        <v>17</v>
      </c>
      <c r="D18441" s="2">
        <v>42811.780497685184</v>
      </c>
      <c r="E18441" s="2">
        <v>42811.780497685184</v>
      </c>
      <c r="F18441" s="2">
        <v>42814.403981481482</v>
      </c>
      <c r="G18441" s="2">
        <v>42821.630416666667</v>
      </c>
      <c r="H18441" s="2">
        <v>42836</v>
      </c>
      <c r="I18441" s="3">
        <v>42811</v>
      </c>
      <c r="J18441">
        <v>3</v>
      </c>
      <c r="K18441">
        <v>2017</v>
      </c>
      <c r="L18441">
        <v>2</v>
      </c>
      <c r="M18441">
        <v>9</v>
      </c>
      <c r="N18441">
        <v>-14</v>
      </c>
      <c r="O18441" t="s">
        <v>18</v>
      </c>
    </row>
    <row r="18442" spans="1:15" x14ac:dyDescent="0.35">
      <c r="A18442" s="1" t="s">
        <v>36904</v>
      </c>
      <c r="B18442" s="1" t="s">
        <v>36905</v>
      </c>
      <c r="C18442" s="1" t="s">
        <v>17</v>
      </c>
      <c r="D18442" s="2">
        <v>43274.907546296294</v>
      </c>
      <c r="E18442" s="2">
        <v>43274.929537037038</v>
      </c>
      <c r="F18442" s="2">
        <v>43279.473611111112</v>
      </c>
      <c r="G18442" s="2">
        <v>43286.55263888889</v>
      </c>
      <c r="H18442" s="2">
        <v>43301</v>
      </c>
      <c r="I18442" s="3">
        <v>43274</v>
      </c>
      <c r="J18442">
        <v>6</v>
      </c>
      <c r="K18442">
        <v>2018</v>
      </c>
      <c r="L18442">
        <v>4</v>
      </c>
      <c r="M18442">
        <v>11</v>
      </c>
      <c r="N18442">
        <v>-14</v>
      </c>
      <c r="O18442" t="s">
        <v>18</v>
      </c>
    </row>
    <row r="18443" spans="1:15" x14ac:dyDescent="0.35">
      <c r="A18443" s="1" t="s">
        <v>36906</v>
      </c>
      <c r="B18443" s="1" t="s">
        <v>36907</v>
      </c>
      <c r="C18443" s="1" t="s">
        <v>278</v>
      </c>
      <c r="D18443" s="2">
        <v>43091.487187500003</v>
      </c>
      <c r="E18443" s="2">
        <v>43091.494837962964</v>
      </c>
      <c r="F18443" s="2"/>
      <c r="G18443" s="2"/>
      <c r="H18443" s="2">
        <v>43118</v>
      </c>
      <c r="I18443" s="3">
        <v>43091</v>
      </c>
      <c r="J18443">
        <v>12</v>
      </c>
      <c r="K18443">
        <v>2017</v>
      </c>
      <c r="O18443" t="s">
        <v>18</v>
      </c>
    </row>
    <row r="18444" spans="1:15" x14ac:dyDescent="0.35">
      <c r="A18444" s="1" t="s">
        <v>36908</v>
      </c>
      <c r="B18444" s="1" t="s">
        <v>36909</v>
      </c>
      <c r="C18444" s="1" t="s">
        <v>17</v>
      </c>
      <c r="D18444" s="2">
        <v>43194.480208333334</v>
      </c>
      <c r="E18444" s="2">
        <v>43194.492696759262</v>
      </c>
      <c r="F18444" s="2">
        <v>43199.968402777777</v>
      </c>
      <c r="G18444" s="2">
        <v>43201.717233796298</v>
      </c>
      <c r="H18444" s="2">
        <v>43209</v>
      </c>
      <c r="I18444" s="3">
        <v>43194</v>
      </c>
      <c r="J18444">
        <v>4</v>
      </c>
      <c r="K18444">
        <v>2018</v>
      </c>
      <c r="L18444">
        <v>5</v>
      </c>
      <c r="M18444">
        <v>7</v>
      </c>
      <c r="N18444">
        <v>-7</v>
      </c>
      <c r="O18444" t="s">
        <v>18</v>
      </c>
    </row>
    <row r="18445" spans="1:15" x14ac:dyDescent="0.35">
      <c r="A18445" s="1" t="s">
        <v>36910</v>
      </c>
      <c r="B18445" s="1" t="s">
        <v>36911</v>
      </c>
      <c r="C18445" s="1" t="s">
        <v>17</v>
      </c>
      <c r="D18445" s="2">
        <v>43214.597222222219</v>
      </c>
      <c r="E18445" s="2">
        <v>43214.768437500003</v>
      </c>
      <c r="F18445" s="2">
        <v>43215.606249999997</v>
      </c>
      <c r="G18445" s="2">
        <v>43220.617083333331</v>
      </c>
      <c r="H18445" s="2">
        <v>43231</v>
      </c>
      <c r="I18445" s="3">
        <v>43214</v>
      </c>
      <c r="J18445">
        <v>4</v>
      </c>
      <c r="K18445">
        <v>2018</v>
      </c>
      <c r="L18445">
        <v>1</v>
      </c>
      <c r="M18445">
        <v>6</v>
      </c>
      <c r="N18445">
        <v>-10</v>
      </c>
      <c r="O18445" t="s">
        <v>18</v>
      </c>
    </row>
    <row r="18446" spans="1:15" x14ac:dyDescent="0.35">
      <c r="A18446" s="1" t="s">
        <v>36912</v>
      </c>
      <c r="B18446" s="1" t="s">
        <v>36913</v>
      </c>
      <c r="C18446" s="1" t="s">
        <v>17</v>
      </c>
      <c r="D18446" s="2">
        <v>42892.91920138889</v>
      </c>
      <c r="E18446" s="2">
        <v>42892.927233796298</v>
      </c>
      <c r="F18446" s="2">
        <v>42894.245659722219</v>
      </c>
      <c r="G18446" s="2">
        <v>42909.327673611115</v>
      </c>
      <c r="H18446" s="2">
        <v>42915</v>
      </c>
      <c r="I18446" s="3">
        <v>42892</v>
      </c>
      <c r="J18446">
        <v>6</v>
      </c>
      <c r="K18446">
        <v>2017</v>
      </c>
      <c r="L18446">
        <v>1</v>
      </c>
      <c r="M18446">
        <v>16</v>
      </c>
      <c r="N18446">
        <v>-5</v>
      </c>
      <c r="O18446" t="s">
        <v>18</v>
      </c>
    </row>
    <row r="18447" spans="1:15" x14ac:dyDescent="0.35">
      <c r="A18447" s="1" t="s">
        <v>36914</v>
      </c>
      <c r="B18447" s="1" t="s">
        <v>36915</v>
      </c>
      <c r="C18447" s="1" t="s">
        <v>17</v>
      </c>
      <c r="D18447" s="2">
        <v>43257.599606481483</v>
      </c>
      <c r="E18447" s="2">
        <v>43259.134432870371</v>
      </c>
      <c r="F18447" s="2">
        <v>43259.548611111109</v>
      </c>
      <c r="G18447" s="2">
        <v>43272.591967592591</v>
      </c>
      <c r="H18447" s="2">
        <v>43299</v>
      </c>
      <c r="I18447" s="3">
        <v>43257</v>
      </c>
      <c r="J18447">
        <v>6</v>
      </c>
      <c r="K18447">
        <v>2018</v>
      </c>
      <c r="L18447">
        <v>1</v>
      </c>
      <c r="M18447">
        <v>14</v>
      </c>
      <c r="N18447">
        <v>-26</v>
      </c>
      <c r="O18447" t="s">
        <v>18</v>
      </c>
    </row>
    <row r="18448" spans="1:15" x14ac:dyDescent="0.35">
      <c r="A18448" s="1" t="s">
        <v>36916</v>
      </c>
      <c r="B18448" s="1" t="s">
        <v>36917</v>
      </c>
      <c r="C18448" s="1" t="s">
        <v>17</v>
      </c>
      <c r="D18448" s="2">
        <v>43253.895335648151</v>
      </c>
      <c r="E18448" s="2">
        <v>43253.909699074073</v>
      </c>
      <c r="F18448" s="2">
        <v>43255.57916666667</v>
      </c>
      <c r="G18448" s="2">
        <v>43256.862025462964</v>
      </c>
      <c r="H18448" s="2">
        <v>43279</v>
      </c>
      <c r="I18448" s="3">
        <v>43253</v>
      </c>
      <c r="J18448">
        <v>6</v>
      </c>
      <c r="K18448">
        <v>2018</v>
      </c>
      <c r="L18448">
        <v>1</v>
      </c>
      <c r="M18448">
        <v>2</v>
      </c>
      <c r="N18448">
        <v>-22</v>
      </c>
      <c r="O18448" t="s">
        <v>18</v>
      </c>
    </row>
    <row r="18449" spans="1:15" x14ac:dyDescent="0.35">
      <c r="A18449" s="1" t="s">
        <v>36918</v>
      </c>
      <c r="B18449" s="1" t="s">
        <v>36919</v>
      </c>
      <c r="C18449" s="1" t="s">
        <v>17</v>
      </c>
      <c r="D18449" s="2">
        <v>43304.906747685185</v>
      </c>
      <c r="E18449" s="2">
        <v>43305.439212962963</v>
      </c>
      <c r="F18449" s="2">
        <v>43305.456250000003</v>
      </c>
      <c r="G18449" s="2">
        <v>43309.61986111111</v>
      </c>
      <c r="H18449" s="2">
        <v>43320</v>
      </c>
      <c r="I18449" s="3">
        <v>43304</v>
      </c>
      <c r="J18449">
        <v>7</v>
      </c>
      <c r="K18449">
        <v>2018</v>
      </c>
      <c r="L18449">
        <v>0</v>
      </c>
      <c r="M18449">
        <v>4</v>
      </c>
      <c r="N18449">
        <v>-10</v>
      </c>
      <c r="O18449" t="s">
        <v>18</v>
      </c>
    </row>
    <row r="18450" spans="1:15" x14ac:dyDescent="0.35">
      <c r="A18450" s="1" t="s">
        <v>36920</v>
      </c>
      <c r="B18450" s="1" t="s">
        <v>36921</v>
      </c>
      <c r="C18450" s="1" t="s">
        <v>17</v>
      </c>
      <c r="D18450" s="2">
        <v>43277.893148148149</v>
      </c>
      <c r="E18450" s="2">
        <v>43277.899502314816</v>
      </c>
      <c r="F18450" s="2">
        <v>43279.3125</v>
      </c>
      <c r="G18450" s="2">
        <v>43284.932002314818</v>
      </c>
      <c r="H18450" s="2">
        <v>43304</v>
      </c>
      <c r="I18450" s="3">
        <v>43277</v>
      </c>
      <c r="J18450">
        <v>6</v>
      </c>
      <c r="K18450">
        <v>2018</v>
      </c>
      <c r="L18450">
        <v>1</v>
      </c>
      <c r="M18450">
        <v>7</v>
      </c>
      <c r="N18450">
        <v>-19</v>
      </c>
      <c r="O18450" t="s">
        <v>18</v>
      </c>
    </row>
    <row r="18451" spans="1:15" x14ac:dyDescent="0.35">
      <c r="A18451" s="1" t="s">
        <v>36922</v>
      </c>
      <c r="B18451" s="1" t="s">
        <v>36923</v>
      </c>
      <c r="C18451" s="1" t="s">
        <v>17</v>
      </c>
      <c r="D18451" s="2">
        <v>42947.644641203704</v>
      </c>
      <c r="E18451" s="2">
        <v>42947.656435185185</v>
      </c>
      <c r="F18451" s="2">
        <v>42948.808703703704</v>
      </c>
      <c r="G18451" s="2">
        <v>42956.80127314815</v>
      </c>
      <c r="H18451" s="2">
        <v>42969</v>
      </c>
      <c r="I18451" s="3">
        <v>42947</v>
      </c>
      <c r="J18451">
        <v>7</v>
      </c>
      <c r="K18451">
        <v>2017</v>
      </c>
      <c r="L18451">
        <v>1</v>
      </c>
      <c r="M18451">
        <v>9</v>
      </c>
      <c r="N18451">
        <v>-12</v>
      </c>
      <c r="O18451" t="s">
        <v>18</v>
      </c>
    </row>
    <row r="18452" spans="1:15" x14ac:dyDescent="0.35">
      <c r="A18452" s="1" t="s">
        <v>36924</v>
      </c>
      <c r="B18452" s="1" t="s">
        <v>36925</v>
      </c>
      <c r="C18452" s="1" t="s">
        <v>17</v>
      </c>
      <c r="D18452" s="2">
        <v>43079.459305555552</v>
      </c>
      <c r="E18452" s="2">
        <v>43079.465601851851</v>
      </c>
      <c r="F18452" s="2">
        <v>43082.914618055554</v>
      </c>
      <c r="G18452" s="2">
        <v>43103.568865740737</v>
      </c>
      <c r="H18452" s="2">
        <v>43116</v>
      </c>
      <c r="I18452" s="3">
        <v>43079</v>
      </c>
      <c r="J18452">
        <v>12</v>
      </c>
      <c r="K18452">
        <v>2017</v>
      </c>
      <c r="L18452">
        <v>3</v>
      </c>
      <c r="M18452">
        <v>24</v>
      </c>
      <c r="N18452">
        <v>-12</v>
      </c>
      <c r="O18452" t="s">
        <v>18</v>
      </c>
    </row>
    <row r="18453" spans="1:15" x14ac:dyDescent="0.35">
      <c r="A18453" s="1" t="s">
        <v>36926</v>
      </c>
      <c r="B18453" s="1" t="s">
        <v>36927</v>
      </c>
      <c r="C18453" s="1" t="s">
        <v>17</v>
      </c>
      <c r="D18453" s="2">
        <v>43002.714675925927</v>
      </c>
      <c r="E18453" s="2">
        <v>43003.909467592595</v>
      </c>
      <c r="F18453" s="2">
        <v>43007.665810185186</v>
      </c>
      <c r="G18453" s="2">
        <v>43009.62703703704</v>
      </c>
      <c r="H18453" s="2">
        <v>43019</v>
      </c>
      <c r="I18453" s="3">
        <v>43002</v>
      </c>
      <c r="J18453">
        <v>9</v>
      </c>
      <c r="K18453">
        <v>2017</v>
      </c>
      <c r="L18453">
        <v>4</v>
      </c>
      <c r="M18453">
        <v>6</v>
      </c>
      <c r="N18453">
        <v>-9</v>
      </c>
      <c r="O18453" t="s">
        <v>18</v>
      </c>
    </row>
    <row r="18454" spans="1:15" x14ac:dyDescent="0.35">
      <c r="A18454" s="1" t="s">
        <v>36928</v>
      </c>
      <c r="B18454" s="1" t="s">
        <v>36929</v>
      </c>
      <c r="C18454" s="1" t="s">
        <v>17</v>
      </c>
      <c r="D18454" s="2">
        <v>43240.657500000001</v>
      </c>
      <c r="E18454" s="2">
        <v>43242.357002314813</v>
      </c>
      <c r="F18454" s="2">
        <v>43248.581944444442</v>
      </c>
      <c r="G18454" s="2">
        <v>43259.865219907406</v>
      </c>
      <c r="H18454" s="2">
        <v>43264</v>
      </c>
      <c r="I18454" s="3">
        <v>43240</v>
      </c>
      <c r="J18454">
        <v>5</v>
      </c>
      <c r="K18454">
        <v>2018</v>
      </c>
      <c r="L18454">
        <v>7</v>
      </c>
      <c r="M18454">
        <v>19</v>
      </c>
      <c r="N18454">
        <v>-4</v>
      </c>
      <c r="O18454" t="s">
        <v>18</v>
      </c>
    </row>
    <row r="18455" spans="1:15" x14ac:dyDescent="0.35">
      <c r="A18455" s="1" t="s">
        <v>36930</v>
      </c>
      <c r="B18455" s="1" t="s">
        <v>36931</v>
      </c>
      <c r="C18455" s="1" t="s">
        <v>17</v>
      </c>
      <c r="D18455" s="2">
        <v>42852.008946759262</v>
      </c>
      <c r="E18455" s="2">
        <v>42852.052395833336</v>
      </c>
      <c r="F18455" s="2">
        <v>42853.745069444441</v>
      </c>
      <c r="G18455" s="2">
        <v>42860.565891203703</v>
      </c>
      <c r="H18455" s="2">
        <v>42880</v>
      </c>
      <c r="I18455" s="3">
        <v>42852</v>
      </c>
      <c r="J18455">
        <v>4</v>
      </c>
      <c r="K18455">
        <v>2017</v>
      </c>
      <c r="L18455">
        <v>1</v>
      </c>
      <c r="M18455">
        <v>8</v>
      </c>
      <c r="N18455">
        <v>-19</v>
      </c>
      <c r="O18455" t="s">
        <v>18</v>
      </c>
    </row>
    <row r="18456" spans="1:15" x14ac:dyDescent="0.35">
      <c r="A18456" s="1" t="s">
        <v>36932</v>
      </c>
      <c r="B18456" s="1" t="s">
        <v>36933</v>
      </c>
      <c r="C18456" s="1" t="s">
        <v>17</v>
      </c>
      <c r="D18456" s="2">
        <v>43231.561469907407</v>
      </c>
      <c r="E18456" s="2">
        <v>43231.576909722222</v>
      </c>
      <c r="F18456" s="2">
        <v>43235.674305555556</v>
      </c>
      <c r="G18456" s="2">
        <v>43241.7028587963</v>
      </c>
      <c r="H18456" s="2">
        <v>43250</v>
      </c>
      <c r="I18456" s="3">
        <v>43231</v>
      </c>
      <c r="J18456">
        <v>5</v>
      </c>
      <c r="K18456">
        <v>2018</v>
      </c>
      <c r="L18456">
        <v>4</v>
      </c>
      <c r="M18456">
        <v>10</v>
      </c>
      <c r="N18456">
        <v>-8</v>
      </c>
      <c r="O18456" t="s">
        <v>18</v>
      </c>
    </row>
    <row r="18457" spans="1:15" x14ac:dyDescent="0.35">
      <c r="A18457" s="1" t="s">
        <v>36934</v>
      </c>
      <c r="B18457" s="1" t="s">
        <v>36935</v>
      </c>
      <c r="C18457" s="1" t="s">
        <v>17</v>
      </c>
      <c r="D18457" s="2">
        <v>42926.513703703706</v>
      </c>
      <c r="E18457" s="2">
        <v>42926.521064814813</v>
      </c>
      <c r="F18457" s="2">
        <v>42929.908206018517</v>
      </c>
      <c r="G18457" s="2">
        <v>42936.845092592594</v>
      </c>
      <c r="H18457" s="2">
        <v>42948</v>
      </c>
      <c r="I18457" s="3">
        <v>42926</v>
      </c>
      <c r="J18457">
        <v>7</v>
      </c>
      <c r="K18457">
        <v>2017</v>
      </c>
      <c r="L18457">
        <v>3</v>
      </c>
      <c r="M18457">
        <v>10</v>
      </c>
      <c r="N18457">
        <v>-11</v>
      </c>
      <c r="O18457" t="s">
        <v>18</v>
      </c>
    </row>
    <row r="18458" spans="1:15" x14ac:dyDescent="0.35">
      <c r="A18458" s="1" t="s">
        <v>36936</v>
      </c>
      <c r="B18458" s="1" t="s">
        <v>36937</v>
      </c>
      <c r="C18458" s="1" t="s">
        <v>17</v>
      </c>
      <c r="D18458" s="2">
        <v>43108.537615740737</v>
      </c>
      <c r="E18458" s="2">
        <v>43108.544756944444</v>
      </c>
      <c r="F18458" s="2">
        <v>43112.845729166664</v>
      </c>
      <c r="G18458" s="2">
        <v>43122.740543981483</v>
      </c>
      <c r="H18458" s="2">
        <v>43136</v>
      </c>
      <c r="I18458" s="3">
        <v>43108</v>
      </c>
      <c r="J18458">
        <v>1</v>
      </c>
      <c r="K18458">
        <v>2018</v>
      </c>
      <c r="L18458">
        <v>4</v>
      </c>
      <c r="M18458">
        <v>14</v>
      </c>
      <c r="N18458">
        <v>-13</v>
      </c>
      <c r="O18458" t="s">
        <v>18</v>
      </c>
    </row>
    <row r="18459" spans="1:15" x14ac:dyDescent="0.35">
      <c r="A18459" s="1" t="s">
        <v>36938</v>
      </c>
      <c r="B18459" s="1" t="s">
        <v>36939</v>
      </c>
      <c r="C18459" s="1" t="s">
        <v>555</v>
      </c>
      <c r="D18459" s="2">
        <v>42921.580081018517</v>
      </c>
      <c r="E18459" s="2">
        <v>42921.734907407408</v>
      </c>
      <c r="F18459" s="2"/>
      <c r="G18459" s="2"/>
      <c r="H18459" s="2">
        <v>42957</v>
      </c>
      <c r="I18459" s="3">
        <v>42921</v>
      </c>
      <c r="J18459">
        <v>7</v>
      </c>
      <c r="K18459">
        <v>2017</v>
      </c>
      <c r="O18459" t="s">
        <v>18</v>
      </c>
    </row>
    <row r="18460" spans="1:15" x14ac:dyDescent="0.35">
      <c r="A18460" s="1" t="s">
        <v>36940</v>
      </c>
      <c r="B18460" s="1" t="s">
        <v>36941</v>
      </c>
      <c r="C18460" s="1" t="s">
        <v>17</v>
      </c>
      <c r="D18460" s="2">
        <v>43284.81108796296</v>
      </c>
      <c r="E18460" s="2">
        <v>43286.688206018516</v>
      </c>
      <c r="F18460" s="2">
        <v>43287.788888888892</v>
      </c>
      <c r="G18460" s="2">
        <v>43291.012870370374</v>
      </c>
      <c r="H18460" s="2">
        <v>43306</v>
      </c>
      <c r="I18460" s="3">
        <v>43284</v>
      </c>
      <c r="J18460">
        <v>7</v>
      </c>
      <c r="K18460">
        <v>2018</v>
      </c>
      <c r="L18460">
        <v>2</v>
      </c>
      <c r="M18460">
        <v>6</v>
      </c>
      <c r="N18460">
        <v>-14</v>
      </c>
      <c r="O18460" t="s">
        <v>18</v>
      </c>
    </row>
    <row r="18461" spans="1:15" x14ac:dyDescent="0.35">
      <c r="A18461" s="1" t="s">
        <v>36942</v>
      </c>
      <c r="B18461" s="1" t="s">
        <v>36943</v>
      </c>
      <c r="C18461" s="1" t="s">
        <v>17</v>
      </c>
      <c r="D18461" s="2">
        <v>42846.617337962962</v>
      </c>
      <c r="E18461" s="2">
        <v>42846.628599537034</v>
      </c>
      <c r="F18461" s="2">
        <v>42850.385289351849</v>
      </c>
      <c r="G18461" s="2">
        <v>42858.63354166667</v>
      </c>
      <c r="H18461" s="2">
        <v>42866</v>
      </c>
      <c r="I18461" s="3">
        <v>42846</v>
      </c>
      <c r="J18461">
        <v>4</v>
      </c>
      <c r="K18461">
        <v>2017</v>
      </c>
      <c r="L18461">
        <v>3</v>
      </c>
      <c r="M18461">
        <v>12</v>
      </c>
      <c r="N18461">
        <v>-7</v>
      </c>
      <c r="O18461" t="s">
        <v>18</v>
      </c>
    </row>
    <row r="18462" spans="1:15" x14ac:dyDescent="0.35">
      <c r="A18462" s="1" t="s">
        <v>36944</v>
      </c>
      <c r="B18462" s="1" t="s">
        <v>36945</v>
      </c>
      <c r="C18462" s="1" t="s">
        <v>17</v>
      </c>
      <c r="D18462" s="2">
        <v>43085.503136574072</v>
      </c>
      <c r="E18462" s="2">
        <v>43085.510254629633</v>
      </c>
      <c r="F18462" s="2">
        <v>43087.659247685187</v>
      </c>
      <c r="G18462" s="2">
        <v>43098.947870370372</v>
      </c>
      <c r="H18462" s="2">
        <v>43105</v>
      </c>
      <c r="I18462" s="3">
        <v>43085</v>
      </c>
      <c r="J18462">
        <v>12</v>
      </c>
      <c r="K18462">
        <v>2017</v>
      </c>
      <c r="L18462">
        <v>2</v>
      </c>
      <c r="M18462">
        <v>13</v>
      </c>
      <c r="N18462">
        <v>-6</v>
      </c>
      <c r="O18462" t="s">
        <v>18</v>
      </c>
    </row>
    <row r="18463" spans="1:15" x14ac:dyDescent="0.35">
      <c r="A18463" s="1" t="s">
        <v>36946</v>
      </c>
      <c r="B18463" s="1" t="s">
        <v>36947</v>
      </c>
      <c r="C18463" s="1" t="s">
        <v>17</v>
      </c>
      <c r="D18463" s="2">
        <v>42810.426493055558</v>
      </c>
      <c r="E18463" s="2">
        <v>42810.426493055558</v>
      </c>
      <c r="F18463" s="2">
        <v>42811.318553240744</v>
      </c>
      <c r="G18463" s="2">
        <v>42831.59516203704</v>
      </c>
      <c r="H18463" s="2">
        <v>42850</v>
      </c>
      <c r="I18463" s="3">
        <v>42810</v>
      </c>
      <c r="J18463">
        <v>3</v>
      </c>
      <c r="K18463">
        <v>2017</v>
      </c>
      <c r="L18463">
        <v>0</v>
      </c>
      <c r="M18463">
        <v>21</v>
      </c>
      <c r="N18463">
        <v>-18</v>
      </c>
      <c r="O18463" t="s">
        <v>18</v>
      </c>
    </row>
    <row r="18464" spans="1:15" x14ac:dyDescent="0.35">
      <c r="A18464" s="1" t="s">
        <v>36948</v>
      </c>
      <c r="B18464" s="1" t="s">
        <v>36949</v>
      </c>
      <c r="C18464" s="1" t="s">
        <v>17</v>
      </c>
      <c r="D18464" s="2">
        <v>43011.576342592591</v>
      </c>
      <c r="E18464" s="2">
        <v>43011.588333333333</v>
      </c>
      <c r="F18464" s="2">
        <v>43012.786319444444</v>
      </c>
      <c r="G18464" s="2">
        <v>43017.561851851853</v>
      </c>
      <c r="H18464" s="2">
        <v>43040</v>
      </c>
      <c r="I18464" s="3">
        <v>43011</v>
      </c>
      <c r="J18464">
        <v>10</v>
      </c>
      <c r="K18464">
        <v>2017</v>
      </c>
      <c r="L18464">
        <v>1</v>
      </c>
      <c r="M18464">
        <v>5</v>
      </c>
      <c r="N18464">
        <v>-22</v>
      </c>
      <c r="O18464" t="s">
        <v>18</v>
      </c>
    </row>
    <row r="18465" spans="1:15" x14ac:dyDescent="0.35">
      <c r="A18465" s="1" t="s">
        <v>36950</v>
      </c>
      <c r="B18465" s="1" t="s">
        <v>36951</v>
      </c>
      <c r="C18465" s="1" t="s">
        <v>17</v>
      </c>
      <c r="D18465" s="2">
        <v>42888.514224537037</v>
      </c>
      <c r="E18465" s="2">
        <v>42891.27447916667</v>
      </c>
      <c r="F18465" s="2">
        <v>42891.44971064815</v>
      </c>
      <c r="G18465" s="2">
        <v>42893.559131944443</v>
      </c>
      <c r="H18465" s="2">
        <v>42902</v>
      </c>
      <c r="I18465" s="3">
        <v>42888</v>
      </c>
      <c r="J18465">
        <v>6</v>
      </c>
      <c r="K18465">
        <v>2017</v>
      </c>
      <c r="L18465">
        <v>2</v>
      </c>
      <c r="M18465">
        <v>5</v>
      </c>
      <c r="N18465">
        <v>-8</v>
      </c>
      <c r="O18465" t="s">
        <v>18</v>
      </c>
    </row>
    <row r="18466" spans="1:15" x14ac:dyDescent="0.35">
      <c r="A18466" s="1" t="s">
        <v>36952</v>
      </c>
      <c r="B18466" s="1" t="s">
        <v>36953</v>
      </c>
      <c r="C18466" s="1" t="s">
        <v>17</v>
      </c>
      <c r="D18466" s="2">
        <v>43251.796782407408</v>
      </c>
      <c r="E18466" s="2">
        <v>43251.814826388887</v>
      </c>
      <c r="F18466" s="2">
        <v>43252.377083333333</v>
      </c>
      <c r="G18466" s="2">
        <v>43254.780775462961</v>
      </c>
      <c r="H18466" s="2">
        <v>43277</v>
      </c>
      <c r="I18466" s="3">
        <v>43251</v>
      </c>
      <c r="J18466">
        <v>5</v>
      </c>
      <c r="K18466">
        <v>2018</v>
      </c>
      <c r="L18466">
        <v>0</v>
      </c>
      <c r="M18466">
        <v>2</v>
      </c>
      <c r="N18466">
        <v>-22</v>
      </c>
      <c r="O18466" t="s">
        <v>18</v>
      </c>
    </row>
    <row r="18467" spans="1:15" x14ac:dyDescent="0.35">
      <c r="A18467" s="1" t="s">
        <v>36954</v>
      </c>
      <c r="B18467" s="1" t="s">
        <v>36955</v>
      </c>
      <c r="C18467" s="1" t="s">
        <v>17</v>
      </c>
      <c r="D18467" s="2">
        <v>43158.692118055558</v>
      </c>
      <c r="E18467" s="2">
        <v>43158.705625000002</v>
      </c>
      <c r="F18467" s="2">
        <v>43160.082638888889</v>
      </c>
      <c r="G18467" s="2">
        <v>43167.675925925927</v>
      </c>
      <c r="H18467" s="2">
        <v>43178</v>
      </c>
      <c r="I18467" s="3">
        <v>43158</v>
      </c>
      <c r="J18467">
        <v>2</v>
      </c>
      <c r="K18467">
        <v>2018</v>
      </c>
      <c r="L18467">
        <v>1</v>
      </c>
      <c r="M18467">
        <v>8</v>
      </c>
      <c r="N18467">
        <v>-10</v>
      </c>
      <c r="O18467" t="s">
        <v>18</v>
      </c>
    </row>
    <row r="18468" spans="1:15" x14ac:dyDescent="0.35">
      <c r="A18468" s="1" t="s">
        <v>36956</v>
      </c>
      <c r="B18468" s="1" t="s">
        <v>36957</v>
      </c>
      <c r="C18468" s="1" t="s">
        <v>17</v>
      </c>
      <c r="D18468" s="2">
        <v>43080.574641203704</v>
      </c>
      <c r="E18468" s="2">
        <v>43082.107199074075</v>
      </c>
      <c r="F18468" s="2">
        <v>43082.624548611115</v>
      </c>
      <c r="G18468" s="2">
        <v>43090.784629629627</v>
      </c>
      <c r="H18468" s="2">
        <v>43111</v>
      </c>
      <c r="I18468" s="3">
        <v>43080</v>
      </c>
      <c r="J18468">
        <v>12</v>
      </c>
      <c r="K18468">
        <v>2017</v>
      </c>
      <c r="L18468">
        <v>2</v>
      </c>
      <c r="M18468">
        <v>10</v>
      </c>
      <c r="N18468">
        <v>-20</v>
      </c>
      <c r="O18468" t="s">
        <v>18</v>
      </c>
    </row>
    <row r="18469" spans="1:15" x14ac:dyDescent="0.35">
      <c r="A18469" s="1" t="s">
        <v>36958</v>
      </c>
      <c r="B18469" s="1" t="s">
        <v>36959</v>
      </c>
      <c r="C18469" s="1" t="s">
        <v>17</v>
      </c>
      <c r="D18469" s="2">
        <v>42907.928240740737</v>
      </c>
      <c r="E18469" s="2">
        <v>42908.30232638889</v>
      </c>
      <c r="F18469" s="2">
        <v>42909.5156712963</v>
      </c>
      <c r="G18469" s="2">
        <v>42912.648414351854</v>
      </c>
      <c r="H18469" s="2">
        <v>42928</v>
      </c>
      <c r="I18469" s="3">
        <v>42907</v>
      </c>
      <c r="J18469">
        <v>6</v>
      </c>
      <c r="K18469">
        <v>2017</v>
      </c>
      <c r="L18469">
        <v>1</v>
      </c>
      <c r="M18469">
        <v>4</v>
      </c>
      <c r="N18469">
        <v>-15</v>
      </c>
      <c r="O18469" t="s">
        <v>18</v>
      </c>
    </row>
    <row r="18470" spans="1:15" x14ac:dyDescent="0.35">
      <c r="A18470" s="1" t="s">
        <v>36960</v>
      </c>
      <c r="B18470" s="1" t="s">
        <v>36961</v>
      </c>
      <c r="C18470" s="1" t="s">
        <v>17</v>
      </c>
      <c r="D18470" s="2">
        <v>42879.459861111114</v>
      </c>
      <c r="E18470" s="2">
        <v>42880.451516203706</v>
      </c>
      <c r="F18470" s="2">
        <v>42881.587025462963</v>
      </c>
      <c r="G18470" s="2">
        <v>42885.526342592595</v>
      </c>
      <c r="H18470" s="2">
        <v>42892</v>
      </c>
      <c r="I18470" s="3">
        <v>42879</v>
      </c>
      <c r="J18470">
        <v>5</v>
      </c>
      <c r="K18470">
        <v>2017</v>
      </c>
      <c r="L18470">
        <v>2</v>
      </c>
      <c r="M18470">
        <v>6</v>
      </c>
      <c r="N18470">
        <v>-6</v>
      </c>
      <c r="O18470" t="s">
        <v>18</v>
      </c>
    </row>
    <row r="18471" spans="1:15" x14ac:dyDescent="0.35">
      <c r="A18471" s="1" t="s">
        <v>36962</v>
      </c>
      <c r="B18471" s="1" t="s">
        <v>36963</v>
      </c>
      <c r="C18471" s="1" t="s">
        <v>17</v>
      </c>
      <c r="D18471" s="2">
        <v>43195.666597222225</v>
      </c>
      <c r="E18471" s="2">
        <v>43195.674340277779</v>
      </c>
      <c r="F18471" s="2">
        <v>43200.984525462962</v>
      </c>
      <c r="G18471" s="2">
        <v>43220.707916666666</v>
      </c>
      <c r="H18471" s="2">
        <v>43222</v>
      </c>
      <c r="I18471" s="3">
        <v>43195</v>
      </c>
      <c r="J18471">
        <v>4</v>
      </c>
      <c r="K18471">
        <v>2018</v>
      </c>
      <c r="L18471">
        <v>5</v>
      </c>
      <c r="M18471">
        <v>25</v>
      </c>
      <c r="N18471">
        <v>-1</v>
      </c>
      <c r="O18471" t="s">
        <v>18</v>
      </c>
    </row>
    <row r="18472" spans="1:15" x14ac:dyDescent="0.35">
      <c r="A18472" s="1" t="s">
        <v>36964</v>
      </c>
      <c r="B18472" s="1" t="s">
        <v>36965</v>
      </c>
      <c r="C18472" s="1" t="s">
        <v>17</v>
      </c>
      <c r="D18472" s="2">
        <v>43238.088680555556</v>
      </c>
      <c r="E18472" s="2">
        <v>43239.134016203701</v>
      </c>
      <c r="F18472" s="2">
        <v>43239.393750000003</v>
      </c>
      <c r="G18472" s="2">
        <v>43258.961099537039</v>
      </c>
      <c r="H18472" s="2">
        <v>43264</v>
      </c>
      <c r="I18472" s="3">
        <v>43238</v>
      </c>
      <c r="J18472">
        <v>5</v>
      </c>
      <c r="K18472">
        <v>2018</v>
      </c>
      <c r="L18472">
        <v>1</v>
      </c>
      <c r="M18472">
        <v>20</v>
      </c>
      <c r="N18472">
        <v>-5</v>
      </c>
      <c r="O18472" t="s">
        <v>18</v>
      </c>
    </row>
    <row r="18473" spans="1:15" x14ac:dyDescent="0.35">
      <c r="A18473" s="1" t="s">
        <v>36966</v>
      </c>
      <c r="B18473" s="1" t="s">
        <v>36967</v>
      </c>
      <c r="C18473" s="1" t="s">
        <v>17</v>
      </c>
      <c r="D18473" s="2">
        <v>43080.713055555556</v>
      </c>
      <c r="E18473" s="2">
        <v>43082.118101851855</v>
      </c>
      <c r="F18473" s="2">
        <v>43083.923692129632</v>
      </c>
      <c r="G18473" s="2">
        <v>43086.523113425923</v>
      </c>
      <c r="H18473" s="2">
        <v>43104</v>
      </c>
      <c r="I18473" s="3">
        <v>43080</v>
      </c>
      <c r="J18473">
        <v>12</v>
      </c>
      <c r="K18473">
        <v>2017</v>
      </c>
      <c r="L18473">
        <v>3</v>
      </c>
      <c r="M18473">
        <v>5</v>
      </c>
      <c r="N18473">
        <v>-17</v>
      </c>
      <c r="O18473" t="s">
        <v>18</v>
      </c>
    </row>
    <row r="18474" spans="1:15" x14ac:dyDescent="0.35">
      <c r="A18474" s="1" t="s">
        <v>36968</v>
      </c>
      <c r="B18474" s="1" t="s">
        <v>36969</v>
      </c>
      <c r="C18474" s="1" t="s">
        <v>17</v>
      </c>
      <c r="D18474" s="2">
        <v>42839.989942129629</v>
      </c>
      <c r="E18474" s="2">
        <v>42840.045405092591</v>
      </c>
      <c r="F18474" s="2">
        <v>42844.67114583333</v>
      </c>
      <c r="G18474" s="2">
        <v>42872.404513888891</v>
      </c>
      <c r="H18474" s="2">
        <v>42872</v>
      </c>
      <c r="I18474" s="3">
        <v>42839</v>
      </c>
      <c r="J18474">
        <v>4</v>
      </c>
      <c r="K18474">
        <v>2017</v>
      </c>
      <c r="L18474">
        <v>4</v>
      </c>
      <c r="M18474">
        <v>32</v>
      </c>
      <c r="N18474">
        <v>0</v>
      </c>
      <c r="O18474" t="s">
        <v>60</v>
      </c>
    </row>
    <row r="18475" spans="1:15" x14ac:dyDescent="0.35">
      <c r="A18475" s="1" t="s">
        <v>36970</v>
      </c>
      <c r="B18475" s="1" t="s">
        <v>36971</v>
      </c>
      <c r="C18475" s="1" t="s">
        <v>17</v>
      </c>
      <c r="D18475" s="2">
        <v>42936.736481481479</v>
      </c>
      <c r="E18475" s="2">
        <v>42936.746759259258</v>
      </c>
      <c r="F18475" s="2">
        <v>42940.627928240741</v>
      </c>
      <c r="G18475" s="2">
        <v>42942.050092592595</v>
      </c>
      <c r="H18475" s="2">
        <v>42962</v>
      </c>
      <c r="I18475" s="3">
        <v>42936</v>
      </c>
      <c r="J18475">
        <v>7</v>
      </c>
      <c r="K18475">
        <v>2017</v>
      </c>
      <c r="L18475">
        <v>3</v>
      </c>
      <c r="M18475">
        <v>5</v>
      </c>
      <c r="N18475">
        <v>-19</v>
      </c>
      <c r="O18475" t="s">
        <v>18</v>
      </c>
    </row>
    <row r="18476" spans="1:15" x14ac:dyDescent="0.35">
      <c r="A18476" s="1" t="s">
        <v>36972</v>
      </c>
      <c r="B18476" s="1" t="s">
        <v>36973</v>
      </c>
      <c r="C18476" s="1" t="s">
        <v>17</v>
      </c>
      <c r="D18476" s="2">
        <v>43262.682615740741</v>
      </c>
      <c r="E18476" s="2">
        <v>43262.709722222222</v>
      </c>
      <c r="F18476" s="2">
        <v>43263.421527777777</v>
      </c>
      <c r="G18476" s="2">
        <v>43276.543935185182</v>
      </c>
      <c r="H18476" s="2">
        <v>43304</v>
      </c>
      <c r="I18476" s="3">
        <v>43262</v>
      </c>
      <c r="J18476">
        <v>6</v>
      </c>
      <c r="K18476">
        <v>2018</v>
      </c>
      <c r="L18476">
        <v>0</v>
      </c>
      <c r="M18476">
        <v>13</v>
      </c>
      <c r="N18476">
        <v>-27</v>
      </c>
      <c r="O18476" t="s">
        <v>18</v>
      </c>
    </row>
    <row r="18477" spans="1:15" x14ac:dyDescent="0.35">
      <c r="A18477" s="1" t="s">
        <v>36974</v>
      </c>
      <c r="B18477" s="1" t="s">
        <v>36975</v>
      </c>
      <c r="C18477" s="1" t="s">
        <v>17</v>
      </c>
      <c r="D18477" s="2">
        <v>43130.689375000002</v>
      </c>
      <c r="E18477" s="2">
        <v>43130.705416666664</v>
      </c>
      <c r="F18477" s="2">
        <v>43132.061793981484</v>
      </c>
      <c r="G18477" s="2">
        <v>43158.842233796298</v>
      </c>
      <c r="H18477" s="2">
        <v>43152</v>
      </c>
      <c r="I18477" s="3">
        <v>43130</v>
      </c>
      <c r="J18477">
        <v>1</v>
      </c>
      <c r="K18477">
        <v>2018</v>
      </c>
      <c r="L18477">
        <v>1</v>
      </c>
      <c r="M18477">
        <v>28</v>
      </c>
      <c r="N18477">
        <v>6</v>
      </c>
      <c r="O18477" t="s">
        <v>60</v>
      </c>
    </row>
    <row r="18478" spans="1:15" x14ac:dyDescent="0.35">
      <c r="A18478" s="1" t="s">
        <v>36976</v>
      </c>
      <c r="B18478" s="1" t="s">
        <v>36977</v>
      </c>
      <c r="C18478" s="1" t="s">
        <v>17</v>
      </c>
      <c r="D18478" s="2">
        <v>43064.773321759261</v>
      </c>
      <c r="E18478" s="2">
        <v>43064.785844907405</v>
      </c>
      <c r="F18478" s="2">
        <v>43067.623449074075</v>
      </c>
      <c r="G18478" s="2">
        <v>43071.763935185183</v>
      </c>
      <c r="H18478" s="2">
        <v>43084</v>
      </c>
      <c r="I18478" s="3">
        <v>43064</v>
      </c>
      <c r="J18478">
        <v>11</v>
      </c>
      <c r="K18478">
        <v>2017</v>
      </c>
      <c r="L18478">
        <v>2</v>
      </c>
      <c r="M18478">
        <v>6</v>
      </c>
      <c r="N18478">
        <v>-12</v>
      </c>
      <c r="O18478" t="s">
        <v>18</v>
      </c>
    </row>
    <row r="18479" spans="1:15" x14ac:dyDescent="0.35">
      <c r="A18479" s="1" t="s">
        <v>36978</v>
      </c>
      <c r="B18479" s="1" t="s">
        <v>36979</v>
      </c>
      <c r="C18479" s="1" t="s">
        <v>17</v>
      </c>
      <c r="D18479" s="2">
        <v>43273.562175925923</v>
      </c>
      <c r="E18479" s="2">
        <v>43273.582025462965</v>
      </c>
      <c r="F18479" s="2">
        <v>43279.600694444445</v>
      </c>
      <c r="G18479" s="2">
        <v>43295.661678240744</v>
      </c>
      <c r="H18479" s="2">
        <v>43315</v>
      </c>
      <c r="I18479" s="3">
        <v>43273</v>
      </c>
      <c r="J18479">
        <v>6</v>
      </c>
      <c r="K18479">
        <v>2018</v>
      </c>
      <c r="L18479">
        <v>6</v>
      </c>
      <c r="M18479">
        <v>22</v>
      </c>
      <c r="N18479">
        <v>-19</v>
      </c>
      <c r="O18479" t="s">
        <v>18</v>
      </c>
    </row>
    <row r="18480" spans="1:15" x14ac:dyDescent="0.35">
      <c r="A18480" s="1" t="s">
        <v>36980</v>
      </c>
      <c r="B18480" s="1" t="s">
        <v>36981</v>
      </c>
      <c r="C18480" s="1" t="s">
        <v>17</v>
      </c>
      <c r="D18480" s="2">
        <v>42760.753379629627</v>
      </c>
      <c r="E18480" s="2">
        <v>42760.760648148149</v>
      </c>
      <c r="F18480" s="2">
        <v>42761.639166666668</v>
      </c>
      <c r="G18480" s="2">
        <v>42769.530740740738</v>
      </c>
      <c r="H18480" s="2">
        <v>42796</v>
      </c>
      <c r="I18480" s="3">
        <v>42760</v>
      </c>
      <c r="J18480">
        <v>1</v>
      </c>
      <c r="K18480">
        <v>2017</v>
      </c>
      <c r="L18480">
        <v>0</v>
      </c>
      <c r="M18480">
        <v>8</v>
      </c>
      <c r="N18480">
        <v>-26</v>
      </c>
      <c r="O18480" t="s">
        <v>18</v>
      </c>
    </row>
    <row r="18481" spans="1:15" x14ac:dyDescent="0.35">
      <c r="A18481" s="1" t="s">
        <v>36982</v>
      </c>
      <c r="B18481" s="1" t="s">
        <v>36983</v>
      </c>
      <c r="C18481" s="1" t="s">
        <v>17</v>
      </c>
      <c r="D18481" s="2">
        <v>43303.833912037036</v>
      </c>
      <c r="E18481" s="2">
        <v>43304.522152777776</v>
      </c>
      <c r="F18481" s="2">
        <v>43304.550694444442</v>
      </c>
      <c r="G18481" s="2">
        <v>43308.801944444444</v>
      </c>
      <c r="H18481" s="2">
        <v>43332</v>
      </c>
      <c r="I18481" s="3">
        <v>43303</v>
      </c>
      <c r="J18481">
        <v>7</v>
      </c>
      <c r="K18481">
        <v>2018</v>
      </c>
      <c r="L18481">
        <v>0</v>
      </c>
      <c r="M18481">
        <v>4</v>
      </c>
      <c r="N18481">
        <v>-23</v>
      </c>
      <c r="O18481" t="s">
        <v>18</v>
      </c>
    </row>
    <row r="18482" spans="1:15" x14ac:dyDescent="0.35">
      <c r="A18482" s="1" t="s">
        <v>36984</v>
      </c>
      <c r="B18482" s="1" t="s">
        <v>36985</v>
      </c>
      <c r="C18482" s="1" t="s">
        <v>17</v>
      </c>
      <c r="D18482" s="2">
        <v>43125.780462962961</v>
      </c>
      <c r="E18482" s="2">
        <v>43125.790879629632</v>
      </c>
      <c r="F18482" s="2">
        <v>43126.775763888887</v>
      </c>
      <c r="G18482" s="2">
        <v>43151.846770833334</v>
      </c>
      <c r="H18482" s="2">
        <v>43160</v>
      </c>
      <c r="I18482" s="3">
        <v>43125</v>
      </c>
      <c r="J18482">
        <v>1</v>
      </c>
      <c r="K18482">
        <v>2018</v>
      </c>
      <c r="L18482">
        <v>0</v>
      </c>
      <c r="M18482">
        <v>26</v>
      </c>
      <c r="N18482">
        <v>-8</v>
      </c>
      <c r="O18482" t="s">
        <v>18</v>
      </c>
    </row>
    <row r="18483" spans="1:15" x14ac:dyDescent="0.35">
      <c r="A18483" s="1" t="s">
        <v>36986</v>
      </c>
      <c r="B18483" s="1" t="s">
        <v>36987</v>
      </c>
      <c r="C18483" s="1" t="s">
        <v>17</v>
      </c>
      <c r="D18483" s="2">
        <v>42970.508414351854</v>
      </c>
      <c r="E18483" s="2">
        <v>42970.538530092592</v>
      </c>
      <c r="F18483" s="2">
        <v>42970.850844907407</v>
      </c>
      <c r="G18483" s="2">
        <v>42988.627465277779</v>
      </c>
      <c r="H18483" s="2">
        <v>43003</v>
      </c>
      <c r="I18483" s="3">
        <v>42970</v>
      </c>
      <c r="J18483">
        <v>8</v>
      </c>
      <c r="K18483">
        <v>2017</v>
      </c>
      <c r="L18483">
        <v>0</v>
      </c>
      <c r="M18483">
        <v>18</v>
      </c>
      <c r="N18483">
        <v>-14</v>
      </c>
      <c r="O18483" t="s">
        <v>18</v>
      </c>
    </row>
    <row r="18484" spans="1:15" x14ac:dyDescent="0.35">
      <c r="A18484" s="1" t="s">
        <v>36988</v>
      </c>
      <c r="B18484" s="1" t="s">
        <v>36989</v>
      </c>
      <c r="C18484" s="1" t="s">
        <v>17</v>
      </c>
      <c r="D18484" s="2">
        <v>43211.400648148148</v>
      </c>
      <c r="E18484" s="2">
        <v>43214.784571759257</v>
      </c>
      <c r="F18484" s="2">
        <v>43215.794444444444</v>
      </c>
      <c r="G18484" s="2">
        <v>43217.670185185183</v>
      </c>
      <c r="H18484" s="2">
        <v>43230</v>
      </c>
      <c r="I18484" s="3">
        <v>43211</v>
      </c>
      <c r="J18484">
        <v>4</v>
      </c>
      <c r="K18484">
        <v>2018</v>
      </c>
      <c r="L18484">
        <v>4</v>
      </c>
      <c r="M18484">
        <v>6</v>
      </c>
      <c r="N18484">
        <v>-12</v>
      </c>
      <c r="O18484" t="s">
        <v>18</v>
      </c>
    </row>
    <row r="18485" spans="1:15" x14ac:dyDescent="0.35">
      <c r="A18485" s="1" t="s">
        <v>36990</v>
      </c>
      <c r="B18485" s="1" t="s">
        <v>36991</v>
      </c>
      <c r="C18485" s="1" t="s">
        <v>17</v>
      </c>
      <c r="D18485" s="2">
        <v>43227.572754629633</v>
      </c>
      <c r="E18485" s="2">
        <v>43227.662962962961</v>
      </c>
      <c r="F18485" s="2">
        <v>43231.584027777775</v>
      </c>
      <c r="G18485" s="2">
        <v>43241.874062499999</v>
      </c>
      <c r="H18485" s="2">
        <v>43249</v>
      </c>
      <c r="I18485" s="3">
        <v>43227</v>
      </c>
      <c r="J18485">
        <v>5</v>
      </c>
      <c r="K18485">
        <v>2018</v>
      </c>
      <c r="L18485">
        <v>4</v>
      </c>
      <c r="M18485">
        <v>14</v>
      </c>
      <c r="N18485">
        <v>-7</v>
      </c>
      <c r="O18485" t="s">
        <v>18</v>
      </c>
    </row>
    <row r="18486" spans="1:15" x14ac:dyDescent="0.35">
      <c r="A18486" s="1" t="s">
        <v>36992</v>
      </c>
      <c r="B18486" s="1" t="s">
        <v>36993</v>
      </c>
      <c r="C18486" s="1" t="s">
        <v>17</v>
      </c>
      <c r="D18486" s="2">
        <v>43130.754652777781</v>
      </c>
      <c r="E18486" s="2">
        <v>43130.778495370374</v>
      </c>
      <c r="F18486" s="2">
        <v>43134.627256944441</v>
      </c>
      <c r="G18486" s="2">
        <v>43160.922013888892</v>
      </c>
      <c r="H18486" s="2">
        <v>43157</v>
      </c>
      <c r="I18486" s="3">
        <v>43130</v>
      </c>
      <c r="J18486">
        <v>1</v>
      </c>
      <c r="K18486">
        <v>2018</v>
      </c>
      <c r="L18486">
        <v>3</v>
      </c>
      <c r="M18486">
        <v>30</v>
      </c>
      <c r="N18486">
        <v>3</v>
      </c>
      <c r="O18486" t="s">
        <v>60</v>
      </c>
    </row>
    <row r="18487" spans="1:15" x14ac:dyDescent="0.35">
      <c r="A18487" s="1" t="s">
        <v>36994</v>
      </c>
      <c r="B18487" s="1" t="s">
        <v>36995</v>
      </c>
      <c r="C18487" s="1" t="s">
        <v>17</v>
      </c>
      <c r="D18487" s="2">
        <v>43174.345092592594</v>
      </c>
      <c r="E18487" s="2">
        <v>43174.353946759256</v>
      </c>
      <c r="F18487" s="2">
        <v>43175.883518518516</v>
      </c>
      <c r="G18487" s="2">
        <v>43178.793993055559</v>
      </c>
      <c r="H18487" s="2">
        <v>43186</v>
      </c>
      <c r="I18487" s="3">
        <v>43174</v>
      </c>
      <c r="J18487">
        <v>3</v>
      </c>
      <c r="K18487">
        <v>2018</v>
      </c>
      <c r="L18487">
        <v>1</v>
      </c>
      <c r="M18487">
        <v>4</v>
      </c>
      <c r="N18487">
        <v>-7</v>
      </c>
      <c r="O18487" t="s">
        <v>18</v>
      </c>
    </row>
    <row r="18488" spans="1:15" x14ac:dyDescent="0.35">
      <c r="A18488" s="1" t="s">
        <v>36996</v>
      </c>
      <c r="B18488" s="1" t="s">
        <v>36997</v>
      </c>
      <c r="C18488" s="1" t="s">
        <v>17</v>
      </c>
      <c r="D18488" s="2">
        <v>43111.686203703706</v>
      </c>
      <c r="E18488" s="2">
        <v>43111.700740740744</v>
      </c>
      <c r="F18488" s="2">
        <v>43119.867129629631</v>
      </c>
      <c r="G18488" s="2">
        <v>43124.804837962962</v>
      </c>
      <c r="H18488" s="2">
        <v>43136</v>
      </c>
      <c r="I18488" s="3">
        <v>43111</v>
      </c>
      <c r="J18488">
        <v>1</v>
      </c>
      <c r="K18488">
        <v>2018</v>
      </c>
      <c r="L18488">
        <v>8</v>
      </c>
      <c r="M18488">
        <v>13</v>
      </c>
      <c r="N18488">
        <v>-11</v>
      </c>
      <c r="O18488" t="s">
        <v>18</v>
      </c>
    </row>
    <row r="18489" spans="1:15" x14ac:dyDescent="0.35">
      <c r="A18489" s="1" t="s">
        <v>36998</v>
      </c>
      <c r="B18489" s="1" t="s">
        <v>36999</v>
      </c>
      <c r="C18489" s="1" t="s">
        <v>17</v>
      </c>
      <c r="D18489" s="2">
        <v>43181.315428240741</v>
      </c>
      <c r="E18489" s="2">
        <v>43181.561990740738</v>
      </c>
      <c r="F18489" s="2">
        <v>43182.793275462966</v>
      </c>
      <c r="G18489" s="2">
        <v>43193.797766203701</v>
      </c>
      <c r="H18489" s="2">
        <v>43203</v>
      </c>
      <c r="I18489" s="3">
        <v>43181</v>
      </c>
      <c r="J18489">
        <v>3</v>
      </c>
      <c r="K18489">
        <v>2018</v>
      </c>
      <c r="L18489">
        <v>1</v>
      </c>
      <c r="M18489">
        <v>12</v>
      </c>
      <c r="N18489">
        <v>-9</v>
      </c>
      <c r="O18489" t="s">
        <v>18</v>
      </c>
    </row>
    <row r="18490" spans="1:15" x14ac:dyDescent="0.35">
      <c r="A18490" s="1" t="s">
        <v>37000</v>
      </c>
      <c r="B18490" s="1" t="s">
        <v>37001</v>
      </c>
      <c r="C18490" s="1" t="s">
        <v>17</v>
      </c>
      <c r="D18490" s="2">
        <v>43317.732245370367</v>
      </c>
      <c r="E18490" s="2">
        <v>43317.752951388888</v>
      </c>
      <c r="F18490" s="2">
        <v>43321.548611111109</v>
      </c>
      <c r="G18490" s="2">
        <v>43328.613171296296</v>
      </c>
      <c r="H18490" s="2">
        <v>43335</v>
      </c>
      <c r="I18490" s="3">
        <v>43317</v>
      </c>
      <c r="J18490">
        <v>8</v>
      </c>
      <c r="K18490">
        <v>2018</v>
      </c>
      <c r="L18490">
        <v>3</v>
      </c>
      <c r="M18490">
        <v>10</v>
      </c>
      <c r="N18490">
        <v>-6</v>
      </c>
      <c r="O18490" t="s">
        <v>18</v>
      </c>
    </row>
    <row r="18491" spans="1:15" x14ac:dyDescent="0.35">
      <c r="A18491" s="1" t="s">
        <v>37002</v>
      </c>
      <c r="B18491" s="1" t="s">
        <v>37003</v>
      </c>
      <c r="C18491" s="1" t="s">
        <v>17</v>
      </c>
      <c r="D18491" s="2">
        <v>42948.53460648148</v>
      </c>
      <c r="E18491" s="2">
        <v>42948.545277777775</v>
      </c>
      <c r="F18491" s="2">
        <v>42951.874791666669</v>
      </c>
      <c r="G18491" s="2">
        <v>42958.638124999998</v>
      </c>
      <c r="H18491" s="2">
        <v>42968</v>
      </c>
      <c r="I18491" s="3">
        <v>42948</v>
      </c>
      <c r="J18491">
        <v>8</v>
      </c>
      <c r="K18491">
        <v>2017</v>
      </c>
      <c r="L18491">
        <v>3</v>
      </c>
      <c r="M18491">
        <v>10</v>
      </c>
      <c r="N18491">
        <v>-9</v>
      </c>
      <c r="O18491" t="s">
        <v>18</v>
      </c>
    </row>
    <row r="18492" spans="1:15" x14ac:dyDescent="0.35">
      <c r="A18492" s="1" t="s">
        <v>37004</v>
      </c>
      <c r="B18492" s="1" t="s">
        <v>37005</v>
      </c>
      <c r="C18492" s="1" t="s">
        <v>17</v>
      </c>
      <c r="D18492" s="2">
        <v>43140.954791666663</v>
      </c>
      <c r="E18492" s="2">
        <v>43140.963969907411</v>
      </c>
      <c r="F18492" s="2">
        <v>43145.994328703702</v>
      </c>
      <c r="G18492" s="2">
        <v>43210.783935185187</v>
      </c>
      <c r="H18492" s="2">
        <v>43167</v>
      </c>
      <c r="I18492" s="3">
        <v>43140</v>
      </c>
      <c r="J18492">
        <v>2</v>
      </c>
      <c r="K18492">
        <v>2018</v>
      </c>
      <c r="L18492">
        <v>5</v>
      </c>
      <c r="M18492">
        <v>69</v>
      </c>
      <c r="N18492">
        <v>43</v>
      </c>
      <c r="O18492" t="s">
        <v>60</v>
      </c>
    </row>
    <row r="18493" spans="1:15" x14ac:dyDescent="0.35">
      <c r="A18493" s="1" t="s">
        <v>37006</v>
      </c>
      <c r="B18493" s="1" t="s">
        <v>37007</v>
      </c>
      <c r="C18493" s="1" t="s">
        <v>17</v>
      </c>
      <c r="D18493" s="2">
        <v>43227.753171296295</v>
      </c>
      <c r="E18493" s="2">
        <v>43227.802175925928</v>
      </c>
      <c r="F18493" s="2">
        <v>43228.604166666664</v>
      </c>
      <c r="G18493" s="2">
        <v>43230.966469907406</v>
      </c>
      <c r="H18493" s="2">
        <v>43238</v>
      </c>
      <c r="I18493" s="3">
        <v>43227</v>
      </c>
      <c r="J18493">
        <v>5</v>
      </c>
      <c r="K18493">
        <v>2018</v>
      </c>
      <c r="L18493">
        <v>0</v>
      </c>
      <c r="M18493">
        <v>3</v>
      </c>
      <c r="N18493">
        <v>-7</v>
      </c>
      <c r="O18493" t="s">
        <v>18</v>
      </c>
    </row>
    <row r="18494" spans="1:15" x14ac:dyDescent="0.35">
      <c r="A18494" s="1" t="s">
        <v>37008</v>
      </c>
      <c r="B18494" s="1" t="s">
        <v>37009</v>
      </c>
      <c r="C18494" s="1" t="s">
        <v>17</v>
      </c>
      <c r="D18494" s="2">
        <v>43226.632939814815</v>
      </c>
      <c r="E18494" s="2">
        <v>43228.176620370374</v>
      </c>
      <c r="F18494" s="2">
        <v>43241.611805555556</v>
      </c>
      <c r="G18494" s="2">
        <v>43242.748923611114</v>
      </c>
      <c r="H18494" s="2">
        <v>43248</v>
      </c>
      <c r="I18494" s="3">
        <v>43226</v>
      </c>
      <c r="J18494">
        <v>5</v>
      </c>
      <c r="K18494">
        <v>2018</v>
      </c>
      <c r="L18494">
        <v>14</v>
      </c>
      <c r="M18494">
        <v>16</v>
      </c>
      <c r="N18494">
        <v>-5</v>
      </c>
      <c r="O18494" t="s">
        <v>18</v>
      </c>
    </row>
    <row r="18495" spans="1:15" x14ac:dyDescent="0.35">
      <c r="A18495" s="1" t="s">
        <v>37010</v>
      </c>
      <c r="B18495" s="1" t="s">
        <v>37011</v>
      </c>
      <c r="C18495" s="1" t="s">
        <v>17</v>
      </c>
      <c r="D18495" s="2">
        <v>43064.855266203704</v>
      </c>
      <c r="E18495" s="2">
        <v>43067.147939814815</v>
      </c>
      <c r="F18495" s="2">
        <v>43073.640439814815</v>
      </c>
      <c r="G18495" s="2">
        <v>43080.734861111108</v>
      </c>
      <c r="H18495" s="2">
        <v>43091</v>
      </c>
      <c r="I18495" s="3">
        <v>43064</v>
      </c>
      <c r="J18495">
        <v>11</v>
      </c>
      <c r="K18495">
        <v>2017</v>
      </c>
      <c r="L18495">
        <v>8</v>
      </c>
      <c r="M18495">
        <v>15</v>
      </c>
      <c r="N18495">
        <v>-10</v>
      </c>
      <c r="O18495" t="s">
        <v>18</v>
      </c>
    </row>
    <row r="18496" spans="1:15" x14ac:dyDescent="0.35">
      <c r="A18496" s="1" t="s">
        <v>37012</v>
      </c>
      <c r="B18496" s="1" t="s">
        <v>37013</v>
      </c>
      <c r="C18496" s="1" t="s">
        <v>17</v>
      </c>
      <c r="D18496" s="2">
        <v>43310.590428240743</v>
      </c>
      <c r="E18496" s="2">
        <v>43310.600810185184</v>
      </c>
      <c r="F18496" s="2">
        <v>43312.67083333333</v>
      </c>
      <c r="G18496" s="2">
        <v>43314.935358796298</v>
      </c>
      <c r="H18496" s="2">
        <v>43318</v>
      </c>
      <c r="I18496" s="3">
        <v>43310</v>
      </c>
      <c r="J18496">
        <v>7</v>
      </c>
      <c r="K18496">
        <v>2018</v>
      </c>
      <c r="L18496">
        <v>2</v>
      </c>
      <c r="M18496">
        <v>4</v>
      </c>
      <c r="N18496">
        <v>-3</v>
      </c>
      <c r="O18496" t="s">
        <v>18</v>
      </c>
    </row>
    <row r="18497" spans="1:15" x14ac:dyDescent="0.35">
      <c r="A18497" s="1" t="s">
        <v>37014</v>
      </c>
      <c r="B18497" s="1" t="s">
        <v>37015</v>
      </c>
      <c r="C18497" s="1" t="s">
        <v>17</v>
      </c>
      <c r="D18497" s="2">
        <v>42879.974953703706</v>
      </c>
      <c r="E18497" s="2">
        <v>42880.979328703703</v>
      </c>
      <c r="F18497" s="2">
        <v>42881.46912037037</v>
      </c>
      <c r="G18497" s="2">
        <v>42885.755462962959</v>
      </c>
      <c r="H18497" s="2">
        <v>42899</v>
      </c>
      <c r="I18497" s="3">
        <v>42879</v>
      </c>
      <c r="J18497">
        <v>5</v>
      </c>
      <c r="K18497">
        <v>2017</v>
      </c>
      <c r="L18497">
        <v>1</v>
      </c>
      <c r="M18497">
        <v>5</v>
      </c>
      <c r="N18497">
        <v>-13</v>
      </c>
      <c r="O18497" t="s">
        <v>18</v>
      </c>
    </row>
    <row r="18498" spans="1:15" x14ac:dyDescent="0.35">
      <c r="A18498" s="1" t="s">
        <v>37016</v>
      </c>
      <c r="B18498" s="1" t="s">
        <v>37017</v>
      </c>
      <c r="C18498" s="1" t="s">
        <v>17</v>
      </c>
      <c r="D18498" s="2">
        <v>43325.636192129627</v>
      </c>
      <c r="E18498" s="2">
        <v>43326.594004629631</v>
      </c>
      <c r="F18498" s="2">
        <v>43327.488194444442</v>
      </c>
      <c r="G18498" s="2">
        <v>43328.792928240742</v>
      </c>
      <c r="H18498" s="2">
        <v>43328</v>
      </c>
      <c r="I18498" s="3">
        <v>43325</v>
      </c>
      <c r="J18498">
        <v>8</v>
      </c>
      <c r="K18498">
        <v>2018</v>
      </c>
      <c r="L18498">
        <v>1</v>
      </c>
      <c r="M18498">
        <v>3</v>
      </c>
      <c r="N18498">
        <v>0</v>
      </c>
      <c r="O18498" t="s">
        <v>60</v>
      </c>
    </row>
    <row r="18499" spans="1:15" x14ac:dyDescent="0.35">
      <c r="A18499" s="1" t="s">
        <v>37018</v>
      </c>
      <c r="B18499" s="1" t="s">
        <v>37019</v>
      </c>
      <c r="C18499" s="1" t="s">
        <v>17</v>
      </c>
      <c r="D18499" s="2">
        <v>43227.858935185184</v>
      </c>
      <c r="E18499" s="2">
        <v>43228.190532407411</v>
      </c>
      <c r="F18499" s="2">
        <v>43228.574999999997</v>
      </c>
      <c r="G18499" s="2">
        <v>43229.716145833336</v>
      </c>
      <c r="H18499" s="2">
        <v>43235</v>
      </c>
      <c r="I18499" s="3">
        <v>43227</v>
      </c>
      <c r="J18499">
        <v>5</v>
      </c>
      <c r="K18499">
        <v>2018</v>
      </c>
      <c r="L18499">
        <v>0</v>
      </c>
      <c r="M18499">
        <v>1</v>
      </c>
      <c r="N18499">
        <v>-5</v>
      </c>
      <c r="O18499" t="s">
        <v>18</v>
      </c>
    </row>
    <row r="18500" spans="1:15" x14ac:dyDescent="0.35">
      <c r="A18500" s="1" t="s">
        <v>37020</v>
      </c>
      <c r="B18500" s="1" t="s">
        <v>37021</v>
      </c>
      <c r="C18500" s="1" t="s">
        <v>17</v>
      </c>
      <c r="D18500" s="2">
        <v>43231.864988425928</v>
      </c>
      <c r="E18500" s="2">
        <v>43234.34302083333</v>
      </c>
      <c r="F18500" s="2">
        <v>43234.581250000003</v>
      </c>
      <c r="G18500" s="2">
        <v>43258.08625</v>
      </c>
      <c r="H18500" s="2">
        <v>43262</v>
      </c>
      <c r="I18500" s="3">
        <v>43231</v>
      </c>
      <c r="J18500">
        <v>5</v>
      </c>
      <c r="K18500">
        <v>2018</v>
      </c>
      <c r="L18500">
        <v>2</v>
      </c>
      <c r="M18500">
        <v>26</v>
      </c>
      <c r="N18500">
        <v>-3</v>
      </c>
      <c r="O18500" t="s">
        <v>18</v>
      </c>
    </row>
    <row r="18501" spans="1:15" x14ac:dyDescent="0.35">
      <c r="A18501" s="1" t="s">
        <v>37022</v>
      </c>
      <c r="B18501" s="1" t="s">
        <v>37023</v>
      </c>
      <c r="C18501" s="1" t="s">
        <v>17</v>
      </c>
      <c r="D18501" s="2">
        <v>43065.762442129628</v>
      </c>
      <c r="E18501" s="2">
        <v>43066.749895833331</v>
      </c>
      <c r="F18501" s="2">
        <v>43070.814976851849</v>
      </c>
      <c r="G18501" s="2">
        <v>43078.761458333334</v>
      </c>
      <c r="H18501" s="2">
        <v>43087</v>
      </c>
      <c r="I18501" s="3">
        <v>43065</v>
      </c>
      <c r="J18501">
        <v>11</v>
      </c>
      <c r="K18501">
        <v>2017</v>
      </c>
      <c r="L18501">
        <v>5</v>
      </c>
      <c r="M18501">
        <v>12</v>
      </c>
      <c r="N18501">
        <v>-8</v>
      </c>
      <c r="O18501" t="s">
        <v>18</v>
      </c>
    </row>
    <row r="18502" spans="1:15" x14ac:dyDescent="0.35">
      <c r="A18502" s="1" t="s">
        <v>37024</v>
      </c>
      <c r="B18502" s="1" t="s">
        <v>37025</v>
      </c>
      <c r="C18502" s="1" t="s">
        <v>17</v>
      </c>
      <c r="D18502" s="2">
        <v>43202.983946759261</v>
      </c>
      <c r="E18502" s="2">
        <v>43202.994085648148</v>
      </c>
      <c r="F18502" s="2">
        <v>43207.044432870367</v>
      </c>
      <c r="G18502" s="2">
        <v>43211.715844907405</v>
      </c>
      <c r="H18502" s="2">
        <v>43227</v>
      </c>
      <c r="I18502" s="3">
        <v>43202</v>
      </c>
      <c r="J18502">
        <v>4</v>
      </c>
      <c r="K18502">
        <v>2018</v>
      </c>
      <c r="L18502">
        <v>4</v>
      </c>
      <c r="M18502">
        <v>8</v>
      </c>
      <c r="N18502">
        <v>-15</v>
      </c>
      <c r="O18502" t="s">
        <v>18</v>
      </c>
    </row>
    <row r="18503" spans="1:15" x14ac:dyDescent="0.35">
      <c r="A18503" s="1" t="s">
        <v>37026</v>
      </c>
      <c r="B18503" s="1" t="s">
        <v>37027</v>
      </c>
      <c r="C18503" s="1" t="s">
        <v>17</v>
      </c>
      <c r="D18503" s="2">
        <v>43234.577199074076</v>
      </c>
      <c r="E18503" s="2">
        <v>43234.590509259258</v>
      </c>
      <c r="F18503" s="2">
        <v>43235.681944444441</v>
      </c>
      <c r="G18503" s="2">
        <v>43242.480555555558</v>
      </c>
      <c r="H18503" s="2">
        <v>43252</v>
      </c>
      <c r="I18503" s="3">
        <v>43234</v>
      </c>
      <c r="J18503">
        <v>5</v>
      </c>
      <c r="K18503">
        <v>2018</v>
      </c>
      <c r="L18503">
        <v>1</v>
      </c>
      <c r="M18503">
        <v>7</v>
      </c>
      <c r="N18503">
        <v>-9</v>
      </c>
      <c r="O18503" t="s">
        <v>18</v>
      </c>
    </row>
    <row r="18504" spans="1:15" x14ac:dyDescent="0.35">
      <c r="A18504" s="1" t="s">
        <v>37028</v>
      </c>
      <c r="B18504" s="1" t="s">
        <v>37029</v>
      </c>
      <c r="C18504" s="1" t="s">
        <v>17</v>
      </c>
      <c r="D18504" s="2">
        <v>43097.709097222221</v>
      </c>
      <c r="E18504" s="2">
        <v>43097.714131944442</v>
      </c>
      <c r="F18504" s="2">
        <v>43102.906817129631</v>
      </c>
      <c r="G18504" s="2">
        <v>43113.002291666664</v>
      </c>
      <c r="H18504" s="2">
        <v>43136</v>
      </c>
      <c r="I18504" s="3">
        <v>43097</v>
      </c>
      <c r="J18504">
        <v>12</v>
      </c>
      <c r="K18504">
        <v>2017</v>
      </c>
      <c r="L18504">
        <v>5</v>
      </c>
      <c r="M18504">
        <v>15</v>
      </c>
      <c r="N18504">
        <v>-22</v>
      </c>
      <c r="O18504" t="s">
        <v>18</v>
      </c>
    </row>
    <row r="18505" spans="1:15" x14ac:dyDescent="0.35">
      <c r="A18505" s="1" t="s">
        <v>37030</v>
      </c>
      <c r="B18505" s="1" t="s">
        <v>37031</v>
      </c>
      <c r="C18505" s="1" t="s">
        <v>17</v>
      </c>
      <c r="D18505" s="2">
        <v>42831.722141203703</v>
      </c>
      <c r="E18505" s="2">
        <v>42833.113402777781</v>
      </c>
      <c r="F18505" s="2">
        <v>42835.690127314818</v>
      </c>
      <c r="G18505" s="2">
        <v>42844.559942129628</v>
      </c>
      <c r="H18505" s="2">
        <v>42857</v>
      </c>
      <c r="I18505" s="3">
        <v>42831</v>
      </c>
      <c r="J18505">
        <v>4</v>
      </c>
      <c r="K18505">
        <v>2017</v>
      </c>
      <c r="L18505">
        <v>3</v>
      </c>
      <c r="M18505">
        <v>12</v>
      </c>
      <c r="N18505">
        <v>-12</v>
      </c>
      <c r="O18505" t="s">
        <v>18</v>
      </c>
    </row>
    <row r="18506" spans="1:15" x14ac:dyDescent="0.35">
      <c r="A18506" s="1" t="s">
        <v>37032</v>
      </c>
      <c r="B18506" s="1" t="s">
        <v>37033</v>
      </c>
      <c r="C18506" s="1" t="s">
        <v>17</v>
      </c>
      <c r="D18506" s="2">
        <v>42818.700543981482</v>
      </c>
      <c r="E18506" s="2">
        <v>42822.168912037036</v>
      </c>
      <c r="F18506" s="2">
        <v>42824.690104166664</v>
      </c>
      <c r="G18506" s="2">
        <v>42851.577951388892</v>
      </c>
      <c r="H18506" s="2">
        <v>42858</v>
      </c>
      <c r="I18506" s="3">
        <v>42818</v>
      </c>
      <c r="J18506">
        <v>3</v>
      </c>
      <c r="K18506">
        <v>2017</v>
      </c>
      <c r="L18506">
        <v>5</v>
      </c>
      <c r="M18506">
        <v>32</v>
      </c>
      <c r="N18506">
        <v>-6</v>
      </c>
      <c r="O18506" t="s">
        <v>18</v>
      </c>
    </row>
    <row r="18507" spans="1:15" x14ac:dyDescent="0.35">
      <c r="A18507" s="1" t="s">
        <v>37034</v>
      </c>
      <c r="B18507" s="1" t="s">
        <v>37035</v>
      </c>
      <c r="C18507" s="1" t="s">
        <v>17</v>
      </c>
      <c r="D18507" s="2">
        <v>43273.492013888892</v>
      </c>
      <c r="E18507" s="2">
        <v>43277.207453703704</v>
      </c>
      <c r="F18507" s="2">
        <v>43278.479861111111</v>
      </c>
      <c r="G18507" s="2">
        <v>43287.700277777774</v>
      </c>
      <c r="H18507" s="2">
        <v>43306</v>
      </c>
      <c r="I18507" s="3">
        <v>43273</v>
      </c>
      <c r="J18507">
        <v>6</v>
      </c>
      <c r="K18507">
        <v>2018</v>
      </c>
      <c r="L18507">
        <v>4</v>
      </c>
      <c r="M18507">
        <v>14</v>
      </c>
      <c r="N18507">
        <v>-18</v>
      </c>
      <c r="O18507" t="s">
        <v>18</v>
      </c>
    </row>
    <row r="18508" spans="1:15" x14ac:dyDescent="0.35">
      <c r="A18508" s="1" t="s">
        <v>37036</v>
      </c>
      <c r="B18508" s="1" t="s">
        <v>37037</v>
      </c>
      <c r="C18508" s="1" t="s">
        <v>17</v>
      </c>
      <c r="D18508" s="2">
        <v>42848.765092592592</v>
      </c>
      <c r="E18508" s="2">
        <v>42850.659953703704</v>
      </c>
      <c r="F18508" s="2">
        <v>42852.613553240742</v>
      </c>
      <c r="G18508" s="2">
        <v>42871.27275462963</v>
      </c>
      <c r="H18508" s="2">
        <v>42880</v>
      </c>
      <c r="I18508" s="3">
        <v>42848</v>
      </c>
      <c r="J18508">
        <v>4</v>
      </c>
      <c r="K18508">
        <v>2017</v>
      </c>
      <c r="L18508">
        <v>3</v>
      </c>
      <c r="M18508">
        <v>22</v>
      </c>
      <c r="N18508">
        <v>-8</v>
      </c>
      <c r="O18508" t="s">
        <v>18</v>
      </c>
    </row>
    <row r="18509" spans="1:15" x14ac:dyDescent="0.35">
      <c r="A18509" s="1" t="s">
        <v>37038</v>
      </c>
      <c r="B18509" s="1" t="s">
        <v>37039</v>
      </c>
      <c r="C18509" s="1" t="s">
        <v>17</v>
      </c>
      <c r="D18509" s="2">
        <v>43299.835057870368</v>
      </c>
      <c r="E18509" s="2">
        <v>43299.840439814812</v>
      </c>
      <c r="F18509" s="2">
        <v>43300.534722222219</v>
      </c>
      <c r="G18509" s="2">
        <v>43306.528275462966</v>
      </c>
      <c r="H18509" s="2">
        <v>43328</v>
      </c>
      <c r="I18509" s="3">
        <v>43299</v>
      </c>
      <c r="J18509">
        <v>7</v>
      </c>
      <c r="K18509">
        <v>2018</v>
      </c>
      <c r="L18509">
        <v>0</v>
      </c>
      <c r="M18509">
        <v>6</v>
      </c>
      <c r="N18509">
        <v>-21</v>
      </c>
      <c r="O18509" t="s">
        <v>18</v>
      </c>
    </row>
    <row r="18510" spans="1:15" x14ac:dyDescent="0.35">
      <c r="A18510" s="1" t="s">
        <v>37040</v>
      </c>
      <c r="B18510" s="1" t="s">
        <v>37041</v>
      </c>
      <c r="C18510" s="1" t="s">
        <v>17</v>
      </c>
      <c r="D18510" s="2">
        <v>43266.858344907407</v>
      </c>
      <c r="E18510" s="2">
        <v>43266.875810185185</v>
      </c>
      <c r="F18510" s="2">
        <v>43269.545138888891</v>
      </c>
      <c r="G18510" s="2">
        <v>43270.675358796296</v>
      </c>
      <c r="H18510" s="2">
        <v>43279</v>
      </c>
      <c r="I18510" s="3">
        <v>43266</v>
      </c>
      <c r="J18510">
        <v>6</v>
      </c>
      <c r="K18510">
        <v>2018</v>
      </c>
      <c r="L18510">
        <v>2</v>
      </c>
      <c r="M18510">
        <v>3</v>
      </c>
      <c r="N18510">
        <v>-8</v>
      </c>
      <c r="O18510" t="s">
        <v>18</v>
      </c>
    </row>
    <row r="18511" spans="1:15" x14ac:dyDescent="0.35">
      <c r="A18511" s="1" t="s">
        <v>37042</v>
      </c>
      <c r="B18511" s="1" t="s">
        <v>37043</v>
      </c>
      <c r="C18511" s="1" t="s">
        <v>17</v>
      </c>
      <c r="D18511" s="2">
        <v>42961.595810185187</v>
      </c>
      <c r="E18511" s="2">
        <v>42962.427210648151</v>
      </c>
      <c r="F18511" s="2">
        <v>42964.819421296299</v>
      </c>
      <c r="G18511" s="2">
        <v>42970.741516203707</v>
      </c>
      <c r="H18511" s="2">
        <v>42979</v>
      </c>
      <c r="I18511" s="3">
        <v>42961</v>
      </c>
      <c r="J18511">
        <v>8</v>
      </c>
      <c r="K18511">
        <v>2017</v>
      </c>
      <c r="L18511">
        <v>3</v>
      </c>
      <c r="M18511">
        <v>9</v>
      </c>
      <c r="N18511">
        <v>-8</v>
      </c>
      <c r="O18511" t="s">
        <v>18</v>
      </c>
    </row>
    <row r="18512" spans="1:15" x14ac:dyDescent="0.35">
      <c r="A18512" s="1" t="s">
        <v>37044</v>
      </c>
      <c r="B18512" s="1" t="s">
        <v>37045</v>
      </c>
      <c r="C18512" s="1" t="s">
        <v>17</v>
      </c>
      <c r="D18512" s="2">
        <v>43088.693854166668</v>
      </c>
      <c r="E18512" s="2">
        <v>43088.728634259256</v>
      </c>
      <c r="F18512" s="2">
        <v>43090.893680555557</v>
      </c>
      <c r="G18512" s="2">
        <v>43103.970127314817</v>
      </c>
      <c r="H18512" s="2">
        <v>43112</v>
      </c>
      <c r="I18512" s="3">
        <v>43088</v>
      </c>
      <c r="J18512">
        <v>12</v>
      </c>
      <c r="K18512">
        <v>2017</v>
      </c>
      <c r="L18512">
        <v>2</v>
      </c>
      <c r="M18512">
        <v>15</v>
      </c>
      <c r="N18512">
        <v>-8</v>
      </c>
      <c r="O18512" t="s">
        <v>18</v>
      </c>
    </row>
    <row r="18513" spans="1:15" x14ac:dyDescent="0.35">
      <c r="A18513" s="1" t="s">
        <v>37046</v>
      </c>
      <c r="B18513" s="1" t="s">
        <v>37047</v>
      </c>
      <c r="C18513" s="1" t="s">
        <v>17</v>
      </c>
      <c r="D18513" s="2">
        <v>43221.789444444446</v>
      </c>
      <c r="E18513" s="2">
        <v>43221.800983796296</v>
      </c>
      <c r="F18513" s="2">
        <v>43222.635416666664</v>
      </c>
      <c r="G18513" s="2">
        <v>43228.850335648145</v>
      </c>
      <c r="H18513" s="2">
        <v>43243</v>
      </c>
      <c r="I18513" s="3">
        <v>43221</v>
      </c>
      <c r="J18513">
        <v>5</v>
      </c>
      <c r="K18513">
        <v>2018</v>
      </c>
      <c r="L18513">
        <v>0</v>
      </c>
      <c r="M18513">
        <v>7</v>
      </c>
      <c r="N18513">
        <v>-14</v>
      </c>
      <c r="O18513" t="s">
        <v>18</v>
      </c>
    </row>
    <row r="18514" spans="1:15" x14ac:dyDescent="0.35">
      <c r="A18514" s="1" t="s">
        <v>37048</v>
      </c>
      <c r="B18514" s="1" t="s">
        <v>37049</v>
      </c>
      <c r="C18514" s="1" t="s">
        <v>109</v>
      </c>
      <c r="D18514" s="2">
        <v>43187.697789351849</v>
      </c>
      <c r="E18514" s="2">
        <v>43187.705243055556</v>
      </c>
      <c r="F18514" s="2">
        <v>43192.564953703702</v>
      </c>
      <c r="G18514" s="2"/>
      <c r="H18514" s="2">
        <v>43207</v>
      </c>
      <c r="I18514" s="3">
        <v>43187</v>
      </c>
      <c r="J18514">
        <v>3</v>
      </c>
      <c r="K18514">
        <v>2018</v>
      </c>
      <c r="L18514">
        <v>4</v>
      </c>
      <c r="O18514" t="s">
        <v>18</v>
      </c>
    </row>
    <row r="18515" spans="1:15" x14ac:dyDescent="0.35">
      <c r="A18515" s="1" t="s">
        <v>37050</v>
      </c>
      <c r="B18515" s="1" t="s">
        <v>37051</v>
      </c>
      <c r="C18515" s="1" t="s">
        <v>17</v>
      </c>
      <c r="D18515" s="2">
        <v>43233.869606481479</v>
      </c>
      <c r="E18515" s="2">
        <v>43233.883784722224</v>
      </c>
      <c r="F18515" s="2">
        <v>43234.52847222222</v>
      </c>
      <c r="G18515" s="2">
        <v>43235.637870370374</v>
      </c>
      <c r="H18515" s="2">
        <v>43244</v>
      </c>
      <c r="I18515" s="3">
        <v>43233</v>
      </c>
      <c r="J18515">
        <v>5</v>
      </c>
      <c r="K18515">
        <v>2018</v>
      </c>
      <c r="L18515">
        <v>0</v>
      </c>
      <c r="M18515">
        <v>1</v>
      </c>
      <c r="N18515">
        <v>-8</v>
      </c>
      <c r="O18515" t="s">
        <v>18</v>
      </c>
    </row>
    <row r="18516" spans="1:15" x14ac:dyDescent="0.35">
      <c r="A18516" s="1" t="s">
        <v>37052</v>
      </c>
      <c r="B18516" s="1" t="s">
        <v>37053</v>
      </c>
      <c r="C18516" s="1" t="s">
        <v>17</v>
      </c>
      <c r="D18516" s="2">
        <v>43071.887916666667</v>
      </c>
      <c r="E18516" s="2">
        <v>43074.176342592589</v>
      </c>
      <c r="F18516" s="2">
        <v>43075.564340277779</v>
      </c>
      <c r="G18516" s="2">
        <v>43108.861539351848</v>
      </c>
      <c r="H18516" s="2">
        <v>43104</v>
      </c>
      <c r="I18516" s="3">
        <v>43071</v>
      </c>
      <c r="J18516">
        <v>12</v>
      </c>
      <c r="K18516">
        <v>2017</v>
      </c>
      <c r="L18516">
        <v>3</v>
      </c>
      <c r="M18516">
        <v>36</v>
      </c>
      <c r="N18516">
        <v>4</v>
      </c>
      <c r="O18516" t="s">
        <v>60</v>
      </c>
    </row>
    <row r="18517" spans="1:15" x14ac:dyDescent="0.35">
      <c r="A18517" s="1" t="s">
        <v>37054</v>
      </c>
      <c r="B18517" s="1" t="s">
        <v>37055</v>
      </c>
      <c r="C18517" s="1" t="s">
        <v>17</v>
      </c>
      <c r="D18517" s="2">
        <v>42896.60328703704</v>
      </c>
      <c r="E18517" s="2">
        <v>42896.612928240742</v>
      </c>
      <c r="F18517" s="2">
        <v>42899.583472222221</v>
      </c>
      <c r="G18517" s="2">
        <v>42905.894293981481</v>
      </c>
      <c r="H18517" s="2">
        <v>42921</v>
      </c>
      <c r="I18517" s="3">
        <v>42896</v>
      </c>
      <c r="J18517">
        <v>6</v>
      </c>
      <c r="K18517">
        <v>2017</v>
      </c>
      <c r="L18517">
        <v>2</v>
      </c>
      <c r="M18517">
        <v>9</v>
      </c>
      <c r="N18517">
        <v>-15</v>
      </c>
      <c r="O18517" t="s">
        <v>18</v>
      </c>
    </row>
    <row r="18518" spans="1:15" x14ac:dyDescent="0.35">
      <c r="A18518" s="1" t="s">
        <v>37056</v>
      </c>
      <c r="B18518" s="1" t="s">
        <v>37057</v>
      </c>
      <c r="C18518" s="1" t="s">
        <v>17</v>
      </c>
      <c r="D18518" s="2">
        <v>43090.365289351852</v>
      </c>
      <c r="E18518" s="2">
        <v>43090.374780092592</v>
      </c>
      <c r="F18518" s="2">
        <v>43090.908784722225</v>
      </c>
      <c r="G18518" s="2">
        <v>43098.641817129632</v>
      </c>
      <c r="H18518" s="2">
        <v>43123</v>
      </c>
      <c r="I18518" s="3">
        <v>43090</v>
      </c>
      <c r="J18518">
        <v>12</v>
      </c>
      <c r="K18518">
        <v>2017</v>
      </c>
      <c r="L18518">
        <v>0</v>
      </c>
      <c r="M18518">
        <v>8</v>
      </c>
      <c r="N18518">
        <v>-24</v>
      </c>
      <c r="O18518" t="s">
        <v>18</v>
      </c>
    </row>
    <row r="18519" spans="1:15" x14ac:dyDescent="0.35">
      <c r="A18519" s="1" t="s">
        <v>37058</v>
      </c>
      <c r="B18519" s="1" t="s">
        <v>37059</v>
      </c>
      <c r="C18519" s="1" t="s">
        <v>17</v>
      </c>
      <c r="D18519" s="2">
        <v>43215.425787037035</v>
      </c>
      <c r="E18519" s="2">
        <v>43215.437916666669</v>
      </c>
      <c r="F18519" s="2">
        <v>43216.445138888892</v>
      </c>
      <c r="G18519" s="2">
        <v>43223.869502314818</v>
      </c>
      <c r="H18519" s="2">
        <v>43237</v>
      </c>
      <c r="I18519" s="3">
        <v>43215</v>
      </c>
      <c r="J18519">
        <v>4</v>
      </c>
      <c r="K18519">
        <v>2018</v>
      </c>
      <c r="L18519">
        <v>1</v>
      </c>
      <c r="M18519">
        <v>8</v>
      </c>
      <c r="N18519">
        <v>-13</v>
      </c>
      <c r="O18519" t="s">
        <v>18</v>
      </c>
    </row>
    <row r="18520" spans="1:15" x14ac:dyDescent="0.35">
      <c r="A18520" s="1" t="s">
        <v>37060</v>
      </c>
      <c r="B18520" s="1" t="s">
        <v>37061</v>
      </c>
      <c r="C18520" s="1" t="s">
        <v>17</v>
      </c>
      <c r="D18520" s="2">
        <v>42997.963067129633</v>
      </c>
      <c r="E18520" s="2">
        <v>42999.115439814814</v>
      </c>
      <c r="F18520" s="2">
        <v>43000.777141203704</v>
      </c>
      <c r="G18520" s="2">
        <v>43003.827847222223</v>
      </c>
      <c r="H18520" s="2">
        <v>43007</v>
      </c>
      <c r="I18520" s="3">
        <v>42997</v>
      </c>
      <c r="J18520">
        <v>9</v>
      </c>
      <c r="K18520">
        <v>2017</v>
      </c>
      <c r="L18520">
        <v>2</v>
      </c>
      <c r="M18520">
        <v>5</v>
      </c>
      <c r="N18520">
        <v>-3</v>
      </c>
      <c r="O18520" t="s">
        <v>18</v>
      </c>
    </row>
    <row r="18521" spans="1:15" x14ac:dyDescent="0.35">
      <c r="A18521" s="1" t="s">
        <v>37062</v>
      </c>
      <c r="B18521" s="1" t="s">
        <v>37063</v>
      </c>
      <c r="C18521" s="1" t="s">
        <v>17</v>
      </c>
      <c r="D18521" s="2">
        <v>43320.497002314813</v>
      </c>
      <c r="E18521" s="2">
        <v>43320.503634259258</v>
      </c>
      <c r="F18521" s="2">
        <v>43322.074999999997</v>
      </c>
      <c r="G18521" s="2">
        <v>43322.936550925922</v>
      </c>
      <c r="H18521" s="2">
        <v>43326</v>
      </c>
      <c r="I18521" s="3">
        <v>43320</v>
      </c>
      <c r="J18521">
        <v>8</v>
      </c>
      <c r="K18521">
        <v>2018</v>
      </c>
      <c r="L18521">
        <v>1</v>
      </c>
      <c r="M18521">
        <v>2</v>
      </c>
      <c r="N18521">
        <v>-3</v>
      </c>
      <c r="O18521" t="s">
        <v>18</v>
      </c>
    </row>
    <row r="18522" spans="1:15" x14ac:dyDescent="0.35">
      <c r="A18522" s="1" t="s">
        <v>37064</v>
      </c>
      <c r="B18522" s="1" t="s">
        <v>37065</v>
      </c>
      <c r="C18522" s="1" t="s">
        <v>17</v>
      </c>
      <c r="D18522" s="2">
        <v>43016.670289351852</v>
      </c>
      <c r="E18522" s="2">
        <v>43017.743981481479</v>
      </c>
      <c r="F18522" s="2">
        <v>43019.533761574072</v>
      </c>
      <c r="G18522" s="2">
        <v>43028.865173611113</v>
      </c>
      <c r="H18522" s="2">
        <v>43046</v>
      </c>
      <c r="I18522" s="3">
        <v>43016</v>
      </c>
      <c r="J18522">
        <v>10</v>
      </c>
      <c r="K18522">
        <v>2017</v>
      </c>
      <c r="L18522">
        <v>2</v>
      </c>
      <c r="M18522">
        <v>12</v>
      </c>
      <c r="N18522">
        <v>-17</v>
      </c>
      <c r="O18522" t="s">
        <v>18</v>
      </c>
    </row>
    <row r="18523" spans="1:15" x14ac:dyDescent="0.35">
      <c r="A18523" s="1" t="s">
        <v>37066</v>
      </c>
      <c r="B18523" s="1" t="s">
        <v>37067</v>
      </c>
      <c r="C18523" s="1" t="s">
        <v>17</v>
      </c>
      <c r="D18523" s="2">
        <v>43066.55841435185</v>
      </c>
      <c r="E18523" s="2">
        <v>43066.56890046296</v>
      </c>
      <c r="F18523" s="2">
        <v>43070.892418981479</v>
      </c>
      <c r="G18523" s="2">
        <v>43080.98201388889</v>
      </c>
      <c r="H18523" s="2">
        <v>43084</v>
      </c>
      <c r="I18523" s="3">
        <v>43066</v>
      </c>
      <c r="J18523">
        <v>11</v>
      </c>
      <c r="K18523">
        <v>2017</v>
      </c>
      <c r="L18523">
        <v>4</v>
      </c>
      <c r="M18523">
        <v>14</v>
      </c>
      <c r="N18523">
        <v>-3</v>
      </c>
      <c r="O18523" t="s">
        <v>18</v>
      </c>
    </row>
    <row r="18524" spans="1:15" x14ac:dyDescent="0.35">
      <c r="A18524" s="1" t="s">
        <v>37068</v>
      </c>
      <c r="B18524" s="1" t="s">
        <v>37069</v>
      </c>
      <c r="C18524" s="1" t="s">
        <v>17</v>
      </c>
      <c r="D18524" s="2">
        <v>43304.741168981483</v>
      </c>
      <c r="E18524" s="2">
        <v>43305.438333333332</v>
      </c>
      <c r="F18524" s="2">
        <v>43306.602777777778</v>
      </c>
      <c r="G18524" s="2">
        <v>43308.071180555555</v>
      </c>
      <c r="H18524" s="2">
        <v>43312</v>
      </c>
      <c r="I18524" s="3">
        <v>43304</v>
      </c>
      <c r="J18524">
        <v>7</v>
      </c>
      <c r="K18524">
        <v>2018</v>
      </c>
      <c r="L18524">
        <v>1</v>
      </c>
      <c r="M18524">
        <v>3</v>
      </c>
      <c r="N18524">
        <v>-3</v>
      </c>
      <c r="O18524" t="s">
        <v>18</v>
      </c>
    </row>
    <row r="18525" spans="1:15" x14ac:dyDescent="0.35">
      <c r="A18525" s="1" t="s">
        <v>37070</v>
      </c>
      <c r="B18525" s="1" t="s">
        <v>37071</v>
      </c>
      <c r="C18525" s="1" t="s">
        <v>17</v>
      </c>
      <c r="D18525" s="2">
        <v>42941.546354166669</v>
      </c>
      <c r="E18525" s="2">
        <v>42942.552314814813</v>
      </c>
      <c r="F18525" s="2">
        <v>42944.922662037039</v>
      </c>
      <c r="G18525" s="2">
        <v>42951.908310185187</v>
      </c>
      <c r="H18525" s="2">
        <v>42963</v>
      </c>
      <c r="I18525" s="3">
        <v>42941</v>
      </c>
      <c r="J18525">
        <v>7</v>
      </c>
      <c r="K18525">
        <v>2017</v>
      </c>
      <c r="L18525">
        <v>3</v>
      </c>
      <c r="M18525">
        <v>10</v>
      </c>
      <c r="N18525">
        <v>-11</v>
      </c>
      <c r="O18525" t="s">
        <v>18</v>
      </c>
    </row>
    <row r="18526" spans="1:15" x14ac:dyDescent="0.35">
      <c r="A18526" s="1" t="s">
        <v>37072</v>
      </c>
      <c r="B18526" s="1" t="s">
        <v>37073</v>
      </c>
      <c r="C18526" s="1" t="s">
        <v>17</v>
      </c>
      <c r="D18526" s="2">
        <v>42991.901203703703</v>
      </c>
      <c r="E18526" s="2">
        <v>42991.90996527778</v>
      </c>
      <c r="F18526" s="2">
        <v>42992.908958333333</v>
      </c>
      <c r="G18526" s="2">
        <v>42998.722557870373</v>
      </c>
      <c r="H18526" s="2">
        <v>43012</v>
      </c>
      <c r="I18526" s="3">
        <v>42991</v>
      </c>
      <c r="J18526">
        <v>9</v>
      </c>
      <c r="K18526">
        <v>2017</v>
      </c>
      <c r="L18526">
        <v>1</v>
      </c>
      <c r="M18526">
        <v>6</v>
      </c>
      <c r="N18526">
        <v>-13</v>
      </c>
      <c r="O18526" t="s">
        <v>18</v>
      </c>
    </row>
    <row r="18527" spans="1:15" x14ac:dyDescent="0.35">
      <c r="A18527" s="1" t="s">
        <v>37074</v>
      </c>
      <c r="B18527" s="1" t="s">
        <v>37075</v>
      </c>
      <c r="C18527" s="1" t="s">
        <v>17</v>
      </c>
      <c r="D18527" s="2">
        <v>42996.357141203705</v>
      </c>
      <c r="E18527" s="2">
        <v>42996.364710648151</v>
      </c>
      <c r="F18527" s="2">
        <v>42996.775995370372</v>
      </c>
      <c r="G18527" s="2">
        <v>43004.783379629633</v>
      </c>
      <c r="H18527" s="2">
        <v>43018</v>
      </c>
      <c r="I18527" s="3">
        <v>42996</v>
      </c>
      <c r="J18527">
        <v>9</v>
      </c>
      <c r="K18527">
        <v>2017</v>
      </c>
      <c r="L18527">
        <v>0</v>
      </c>
      <c r="M18527">
        <v>8</v>
      </c>
      <c r="N18527">
        <v>-13</v>
      </c>
      <c r="O18527" t="s">
        <v>18</v>
      </c>
    </row>
    <row r="18528" spans="1:15" x14ac:dyDescent="0.35">
      <c r="A18528" s="1" t="s">
        <v>37076</v>
      </c>
      <c r="B18528" s="1" t="s">
        <v>37077</v>
      </c>
      <c r="C18528" s="1" t="s">
        <v>17</v>
      </c>
      <c r="D18528" s="2">
        <v>43301.685057870367</v>
      </c>
      <c r="E18528" s="2">
        <v>43301.69736111111</v>
      </c>
      <c r="F18528" s="2">
        <v>43305.435416666667</v>
      </c>
      <c r="G18528" s="2">
        <v>43311.583009259259</v>
      </c>
      <c r="H18528" s="2">
        <v>43325</v>
      </c>
      <c r="I18528" s="3">
        <v>43301</v>
      </c>
      <c r="J18528">
        <v>7</v>
      </c>
      <c r="K18528">
        <v>2018</v>
      </c>
      <c r="L18528">
        <v>3</v>
      </c>
      <c r="M18528">
        <v>9</v>
      </c>
      <c r="N18528">
        <v>-13</v>
      </c>
      <c r="O18528" t="s">
        <v>18</v>
      </c>
    </row>
    <row r="18529" spans="1:15" x14ac:dyDescent="0.35">
      <c r="A18529" s="1" t="s">
        <v>37078</v>
      </c>
      <c r="B18529" s="1" t="s">
        <v>37079</v>
      </c>
      <c r="C18529" s="1" t="s">
        <v>17</v>
      </c>
      <c r="D18529" s="2">
        <v>43111.704733796294</v>
      </c>
      <c r="E18529" s="2">
        <v>43111.714189814818</v>
      </c>
      <c r="F18529" s="2">
        <v>43112.996701388889</v>
      </c>
      <c r="G18529" s="2">
        <v>43122.846365740741</v>
      </c>
      <c r="H18529" s="2">
        <v>43136</v>
      </c>
      <c r="I18529" s="3">
        <v>43111</v>
      </c>
      <c r="J18529">
        <v>1</v>
      </c>
      <c r="K18529">
        <v>2018</v>
      </c>
      <c r="L18529">
        <v>1</v>
      </c>
      <c r="M18529">
        <v>11</v>
      </c>
      <c r="N18529">
        <v>-13</v>
      </c>
      <c r="O18529" t="s">
        <v>18</v>
      </c>
    </row>
    <row r="18530" spans="1:15" x14ac:dyDescent="0.35">
      <c r="A18530" s="1" t="s">
        <v>37080</v>
      </c>
      <c r="B18530" s="1" t="s">
        <v>37081</v>
      </c>
      <c r="C18530" s="1" t="s">
        <v>17</v>
      </c>
      <c r="D18530" s="2">
        <v>43067.478831018518</v>
      </c>
      <c r="E18530" s="2">
        <v>43067.505659722221</v>
      </c>
      <c r="F18530" s="2">
        <v>43068.837337962963</v>
      </c>
      <c r="G18530" s="2">
        <v>43082.867430555554</v>
      </c>
      <c r="H18530" s="2">
        <v>43087</v>
      </c>
      <c r="I18530" s="3">
        <v>43067</v>
      </c>
      <c r="J18530">
        <v>11</v>
      </c>
      <c r="K18530">
        <v>2017</v>
      </c>
      <c r="L18530">
        <v>1</v>
      </c>
      <c r="M18530">
        <v>15</v>
      </c>
      <c r="N18530">
        <v>-4</v>
      </c>
      <c r="O18530" t="s">
        <v>18</v>
      </c>
    </row>
    <row r="18531" spans="1:15" x14ac:dyDescent="0.35">
      <c r="A18531" s="1" t="s">
        <v>37082</v>
      </c>
      <c r="B18531" s="1" t="s">
        <v>37083</v>
      </c>
      <c r="C18531" s="1" t="s">
        <v>17</v>
      </c>
      <c r="D18531" s="2">
        <v>42946.835601851853</v>
      </c>
      <c r="E18531" s="2">
        <v>42946.843888888892</v>
      </c>
      <c r="F18531" s="2">
        <v>42949.808321759258</v>
      </c>
      <c r="G18531" s="2">
        <v>42954.491481481484</v>
      </c>
      <c r="H18531" s="2">
        <v>42972</v>
      </c>
      <c r="I18531" s="3">
        <v>42946</v>
      </c>
      <c r="J18531">
        <v>7</v>
      </c>
      <c r="K18531">
        <v>2017</v>
      </c>
      <c r="L18531">
        <v>2</v>
      </c>
      <c r="M18531">
        <v>7</v>
      </c>
      <c r="N18531">
        <v>-17</v>
      </c>
      <c r="O18531" t="s">
        <v>18</v>
      </c>
    </row>
    <row r="18532" spans="1:15" x14ac:dyDescent="0.35">
      <c r="A18532" s="1" t="s">
        <v>37084</v>
      </c>
      <c r="B18532" s="1" t="s">
        <v>37085</v>
      </c>
      <c r="C18532" s="1" t="s">
        <v>17</v>
      </c>
      <c r="D18532" s="2">
        <v>43125.936979166669</v>
      </c>
      <c r="E18532" s="2">
        <v>43125.941944444443</v>
      </c>
      <c r="F18532" s="2">
        <v>43127.688958333332</v>
      </c>
      <c r="G18532" s="2">
        <v>43137.811712962961</v>
      </c>
      <c r="H18532" s="2">
        <v>43140</v>
      </c>
      <c r="I18532" s="3">
        <v>43125</v>
      </c>
      <c r="J18532">
        <v>1</v>
      </c>
      <c r="K18532">
        <v>2018</v>
      </c>
      <c r="L18532">
        <v>1</v>
      </c>
      <c r="M18532">
        <v>11</v>
      </c>
      <c r="N18532">
        <v>-2</v>
      </c>
      <c r="O18532" t="s">
        <v>18</v>
      </c>
    </row>
    <row r="18533" spans="1:15" x14ac:dyDescent="0.35">
      <c r="A18533" s="1" t="s">
        <v>37086</v>
      </c>
      <c r="B18533" s="1" t="s">
        <v>37087</v>
      </c>
      <c r="C18533" s="1" t="s">
        <v>17</v>
      </c>
      <c r="D18533" s="2">
        <v>43149.734085648146</v>
      </c>
      <c r="E18533" s="2">
        <v>43149.740787037037</v>
      </c>
      <c r="F18533" s="2">
        <v>43152.608460648145</v>
      </c>
      <c r="G18533" s="2">
        <v>43172.558136574073</v>
      </c>
      <c r="H18533" s="2">
        <v>43175</v>
      </c>
      <c r="I18533" s="3">
        <v>43149</v>
      </c>
      <c r="J18533">
        <v>2</v>
      </c>
      <c r="K18533">
        <v>2018</v>
      </c>
      <c r="L18533">
        <v>2</v>
      </c>
      <c r="M18533">
        <v>22</v>
      </c>
      <c r="N18533">
        <v>-2</v>
      </c>
      <c r="O18533" t="s">
        <v>18</v>
      </c>
    </row>
    <row r="18534" spans="1:15" x14ac:dyDescent="0.35">
      <c r="A18534" s="1" t="s">
        <v>37088</v>
      </c>
      <c r="B18534" s="1" t="s">
        <v>37089</v>
      </c>
      <c r="C18534" s="1" t="s">
        <v>17</v>
      </c>
      <c r="D18534" s="2">
        <v>43080.625497685185</v>
      </c>
      <c r="E18534" s="2">
        <v>43080.632974537039</v>
      </c>
      <c r="F18534" s="2">
        <v>43082.657754629632</v>
      </c>
      <c r="G18534" s="2">
        <v>43103.935300925928</v>
      </c>
      <c r="H18534" s="2">
        <v>43109</v>
      </c>
      <c r="I18534" s="3">
        <v>43080</v>
      </c>
      <c r="J18534">
        <v>12</v>
      </c>
      <c r="K18534">
        <v>2017</v>
      </c>
      <c r="L18534">
        <v>2</v>
      </c>
      <c r="M18534">
        <v>23</v>
      </c>
      <c r="N18534">
        <v>-5</v>
      </c>
      <c r="O18534" t="s">
        <v>18</v>
      </c>
    </row>
    <row r="18535" spans="1:15" x14ac:dyDescent="0.35">
      <c r="A18535" s="1" t="s">
        <v>37090</v>
      </c>
      <c r="B18535" s="1" t="s">
        <v>37091</v>
      </c>
      <c r="C18535" s="1" t="s">
        <v>17</v>
      </c>
      <c r="D18535" s="2">
        <v>43248.595775462964</v>
      </c>
      <c r="E18535" s="2">
        <v>43248.608101851853</v>
      </c>
      <c r="F18535" s="2">
        <v>43255.757638888892</v>
      </c>
      <c r="G18535" s="2">
        <v>43259.846226851849</v>
      </c>
      <c r="H18535" s="2">
        <v>43279</v>
      </c>
      <c r="I18535" s="3">
        <v>43248</v>
      </c>
      <c r="J18535">
        <v>5</v>
      </c>
      <c r="K18535">
        <v>2018</v>
      </c>
      <c r="L18535">
        <v>7</v>
      </c>
      <c r="M18535">
        <v>11</v>
      </c>
      <c r="N18535">
        <v>-19</v>
      </c>
      <c r="O18535" t="s">
        <v>18</v>
      </c>
    </row>
    <row r="18536" spans="1:15" x14ac:dyDescent="0.35">
      <c r="A18536" s="1" t="s">
        <v>37092</v>
      </c>
      <c r="B18536" s="1" t="s">
        <v>37093</v>
      </c>
      <c r="C18536" s="1" t="s">
        <v>17</v>
      </c>
      <c r="D18536" s="2">
        <v>43253.528437499997</v>
      </c>
      <c r="E18536" s="2">
        <v>43253.536099537036</v>
      </c>
      <c r="F18536" s="2">
        <v>43255.551388888889</v>
      </c>
      <c r="G18536" s="2">
        <v>43261.519699074073</v>
      </c>
      <c r="H18536" s="2">
        <v>43286</v>
      </c>
      <c r="I18536" s="3">
        <v>43253</v>
      </c>
      <c r="J18536">
        <v>6</v>
      </c>
      <c r="K18536">
        <v>2018</v>
      </c>
      <c r="L18536">
        <v>2</v>
      </c>
      <c r="M18536">
        <v>7</v>
      </c>
      <c r="N18536">
        <v>-24</v>
      </c>
      <c r="O18536" t="s">
        <v>18</v>
      </c>
    </row>
    <row r="18537" spans="1:15" x14ac:dyDescent="0.35">
      <c r="A18537" s="1" t="s">
        <v>37094</v>
      </c>
      <c r="B18537" s="1" t="s">
        <v>37095</v>
      </c>
      <c r="C18537" s="1" t="s">
        <v>109</v>
      </c>
      <c r="D18537" s="2">
        <v>42647.626817129632</v>
      </c>
      <c r="E18537" s="2">
        <v>42648.132627314815</v>
      </c>
      <c r="F18537" s="2">
        <v>42658.426504629628</v>
      </c>
      <c r="G18537" s="2"/>
      <c r="H18537" s="2">
        <v>42706</v>
      </c>
      <c r="I18537" s="3">
        <v>42647</v>
      </c>
      <c r="J18537">
        <v>10</v>
      </c>
      <c r="K18537">
        <v>2016</v>
      </c>
      <c r="L18537">
        <v>10</v>
      </c>
      <c r="O18537" t="s">
        <v>18</v>
      </c>
    </row>
    <row r="18538" spans="1:15" x14ac:dyDescent="0.35">
      <c r="A18538" s="1" t="s">
        <v>37096</v>
      </c>
      <c r="B18538" s="1" t="s">
        <v>37097</v>
      </c>
      <c r="C18538" s="1" t="s">
        <v>17</v>
      </c>
      <c r="D18538" s="2">
        <v>43062.978136574071</v>
      </c>
      <c r="E18538" s="2">
        <v>43064.981273148151</v>
      </c>
      <c r="F18538" s="2">
        <v>43066.728356481479</v>
      </c>
      <c r="G18538" s="2">
        <v>43069.029849537037</v>
      </c>
      <c r="H18538" s="2">
        <v>43076</v>
      </c>
      <c r="I18538" s="3">
        <v>43062</v>
      </c>
      <c r="J18538">
        <v>11</v>
      </c>
      <c r="K18538">
        <v>2017</v>
      </c>
      <c r="L18538">
        <v>3</v>
      </c>
      <c r="M18538">
        <v>6</v>
      </c>
      <c r="N18538">
        <v>-6</v>
      </c>
      <c r="O18538" t="s">
        <v>18</v>
      </c>
    </row>
    <row r="18539" spans="1:15" x14ac:dyDescent="0.35">
      <c r="A18539" s="1" t="s">
        <v>37098</v>
      </c>
      <c r="B18539" s="1" t="s">
        <v>37099</v>
      </c>
      <c r="C18539" s="1" t="s">
        <v>17</v>
      </c>
      <c r="D18539" s="2">
        <v>43139.399560185186</v>
      </c>
      <c r="E18539" s="2">
        <v>43140.42627314815</v>
      </c>
      <c r="F18539" s="2">
        <v>43145.717442129629</v>
      </c>
      <c r="G18539" s="2">
        <v>43157.981215277781</v>
      </c>
      <c r="H18539" s="2">
        <v>43165</v>
      </c>
      <c r="I18539" s="3">
        <v>43139</v>
      </c>
      <c r="J18539">
        <v>2</v>
      </c>
      <c r="K18539">
        <v>2018</v>
      </c>
      <c r="L18539">
        <v>6</v>
      </c>
      <c r="M18539">
        <v>18</v>
      </c>
      <c r="N18539">
        <v>-7</v>
      </c>
      <c r="O18539" t="s">
        <v>18</v>
      </c>
    </row>
    <row r="18540" spans="1:15" x14ac:dyDescent="0.35">
      <c r="A18540" s="1" t="s">
        <v>37100</v>
      </c>
      <c r="B18540" s="1" t="s">
        <v>37101</v>
      </c>
      <c r="C18540" s="1" t="s">
        <v>17</v>
      </c>
      <c r="D18540" s="2">
        <v>43114.755671296298</v>
      </c>
      <c r="E18540" s="2">
        <v>43114.760740740741</v>
      </c>
      <c r="F18540" s="2">
        <v>43115.647870370369</v>
      </c>
      <c r="G18540" s="2">
        <v>43125.797858796293</v>
      </c>
      <c r="H18540" s="2">
        <v>43150</v>
      </c>
      <c r="I18540" s="3">
        <v>43114</v>
      </c>
      <c r="J18540">
        <v>1</v>
      </c>
      <c r="K18540">
        <v>2018</v>
      </c>
      <c r="L18540">
        <v>0</v>
      </c>
      <c r="M18540">
        <v>11</v>
      </c>
      <c r="N18540">
        <v>-24</v>
      </c>
      <c r="O18540" t="s">
        <v>18</v>
      </c>
    </row>
    <row r="18541" spans="1:15" x14ac:dyDescent="0.35">
      <c r="A18541" s="1" t="s">
        <v>37102</v>
      </c>
      <c r="B18541" s="1" t="s">
        <v>37103</v>
      </c>
      <c r="C18541" s="1" t="s">
        <v>17</v>
      </c>
      <c r="D18541" s="2">
        <v>43315.018101851849</v>
      </c>
      <c r="E18541" s="2">
        <v>43315.030648148146</v>
      </c>
      <c r="F18541" s="2">
        <v>43315.543055555558</v>
      </c>
      <c r="G18541" s="2">
        <v>43320.685289351852</v>
      </c>
      <c r="H18541" s="2">
        <v>43336</v>
      </c>
      <c r="I18541" s="3">
        <v>43315</v>
      </c>
      <c r="J18541">
        <v>8</v>
      </c>
      <c r="K18541">
        <v>2018</v>
      </c>
      <c r="L18541">
        <v>0</v>
      </c>
      <c r="M18541">
        <v>5</v>
      </c>
      <c r="N18541">
        <v>-15</v>
      </c>
      <c r="O18541" t="s">
        <v>18</v>
      </c>
    </row>
    <row r="18542" spans="1:15" x14ac:dyDescent="0.35">
      <c r="A18542" s="1" t="s">
        <v>37104</v>
      </c>
      <c r="B18542" s="1" t="s">
        <v>37105</v>
      </c>
      <c r="C18542" s="1" t="s">
        <v>17</v>
      </c>
      <c r="D18542" s="2">
        <v>43138.611087962963</v>
      </c>
      <c r="E18542" s="2">
        <v>43138.621979166666</v>
      </c>
      <c r="F18542" s="2">
        <v>43139.831446759257</v>
      </c>
      <c r="G18542" s="2">
        <v>43151.803553240738</v>
      </c>
      <c r="H18542" s="2">
        <v>43164</v>
      </c>
      <c r="I18542" s="3">
        <v>43138</v>
      </c>
      <c r="J18542">
        <v>2</v>
      </c>
      <c r="K18542">
        <v>2018</v>
      </c>
      <c r="L18542">
        <v>1</v>
      </c>
      <c r="M18542">
        <v>13</v>
      </c>
      <c r="N18542">
        <v>-12</v>
      </c>
      <c r="O18542" t="s">
        <v>18</v>
      </c>
    </row>
    <row r="18543" spans="1:15" x14ac:dyDescent="0.35">
      <c r="A18543" s="1" t="s">
        <v>37106</v>
      </c>
      <c r="B18543" s="1" t="s">
        <v>37107</v>
      </c>
      <c r="C18543" s="1" t="s">
        <v>17</v>
      </c>
      <c r="D18543" s="2">
        <v>42855.933252314811</v>
      </c>
      <c r="E18543" s="2">
        <v>42855.941064814811</v>
      </c>
      <c r="F18543" s="2">
        <v>42857.745138888888</v>
      </c>
      <c r="G18543" s="2">
        <v>42867.49422453704</v>
      </c>
      <c r="H18543" s="2">
        <v>42905</v>
      </c>
      <c r="I18543" s="3">
        <v>42855</v>
      </c>
      <c r="J18543">
        <v>4</v>
      </c>
      <c r="K18543">
        <v>2017</v>
      </c>
      <c r="L18543">
        <v>1</v>
      </c>
      <c r="M18543">
        <v>11</v>
      </c>
      <c r="N18543">
        <v>-37</v>
      </c>
      <c r="O18543" t="s">
        <v>18</v>
      </c>
    </row>
    <row r="18544" spans="1:15" x14ac:dyDescent="0.35">
      <c r="A18544" s="1" t="s">
        <v>37108</v>
      </c>
      <c r="B18544" s="1" t="s">
        <v>37109</v>
      </c>
      <c r="C18544" s="1" t="s">
        <v>17</v>
      </c>
      <c r="D18544" s="2">
        <v>43151.543344907404</v>
      </c>
      <c r="E18544" s="2">
        <v>43151.549212962964</v>
      </c>
      <c r="F18544" s="2">
        <v>43152.766250000001</v>
      </c>
      <c r="G18544" s="2">
        <v>43161.587395833332</v>
      </c>
      <c r="H18544" s="2">
        <v>43179</v>
      </c>
      <c r="I18544" s="3">
        <v>43151</v>
      </c>
      <c r="J18544">
        <v>2</v>
      </c>
      <c r="K18544">
        <v>2018</v>
      </c>
      <c r="L18544">
        <v>1</v>
      </c>
      <c r="M18544">
        <v>10</v>
      </c>
      <c r="N18544">
        <v>-17</v>
      </c>
      <c r="O18544" t="s">
        <v>18</v>
      </c>
    </row>
    <row r="18545" spans="1:15" x14ac:dyDescent="0.35">
      <c r="A18545" s="1" t="s">
        <v>37110</v>
      </c>
      <c r="B18545" s="1" t="s">
        <v>37111</v>
      </c>
      <c r="C18545" s="1" t="s">
        <v>17</v>
      </c>
      <c r="D18545" s="2">
        <v>43237.937893518516</v>
      </c>
      <c r="E18545" s="2">
        <v>43238.148946759262</v>
      </c>
      <c r="F18545" s="2">
        <v>43238.442361111112</v>
      </c>
      <c r="G18545" s="2">
        <v>43241.858101851853</v>
      </c>
      <c r="H18545" s="2">
        <v>43245</v>
      </c>
      <c r="I18545" s="3">
        <v>43237</v>
      </c>
      <c r="J18545">
        <v>5</v>
      </c>
      <c r="K18545">
        <v>2018</v>
      </c>
      <c r="L18545">
        <v>0</v>
      </c>
      <c r="M18545">
        <v>3</v>
      </c>
      <c r="N18545">
        <v>-3</v>
      </c>
      <c r="O18545" t="s">
        <v>18</v>
      </c>
    </row>
    <row r="18546" spans="1:15" x14ac:dyDescent="0.35">
      <c r="A18546" s="1" t="s">
        <v>37112</v>
      </c>
      <c r="B18546" s="1" t="s">
        <v>37113</v>
      </c>
      <c r="C18546" s="1" t="s">
        <v>17</v>
      </c>
      <c r="D18546" s="2">
        <v>42967.360138888886</v>
      </c>
      <c r="E18546" s="2">
        <v>42969.177777777775</v>
      </c>
      <c r="F18546" s="2">
        <v>42971.534768518519</v>
      </c>
      <c r="G18546" s="2">
        <v>42975.759212962963</v>
      </c>
      <c r="H18546" s="2">
        <v>42992</v>
      </c>
      <c r="I18546" s="3">
        <v>42967</v>
      </c>
      <c r="J18546">
        <v>8</v>
      </c>
      <c r="K18546">
        <v>2017</v>
      </c>
      <c r="L18546">
        <v>4</v>
      </c>
      <c r="M18546">
        <v>8</v>
      </c>
      <c r="N18546">
        <v>-16</v>
      </c>
      <c r="O18546" t="s">
        <v>18</v>
      </c>
    </row>
    <row r="18547" spans="1:15" x14ac:dyDescent="0.35">
      <c r="A18547" s="1" t="s">
        <v>37114</v>
      </c>
      <c r="B18547" s="1" t="s">
        <v>37115</v>
      </c>
      <c r="C18547" s="1" t="s">
        <v>17</v>
      </c>
      <c r="D18547" s="2">
        <v>43013.711805555555</v>
      </c>
      <c r="E18547" s="2">
        <v>43015.100682870368</v>
      </c>
      <c r="F18547" s="2">
        <v>43019.658182870371</v>
      </c>
      <c r="G18547" s="2">
        <v>43025.685196759259</v>
      </c>
      <c r="H18547" s="2">
        <v>43035</v>
      </c>
      <c r="I18547" s="3">
        <v>43013</v>
      </c>
      <c r="J18547">
        <v>10</v>
      </c>
      <c r="K18547">
        <v>2017</v>
      </c>
      <c r="L18547">
        <v>5</v>
      </c>
      <c r="M18547">
        <v>11</v>
      </c>
      <c r="N18547">
        <v>-9</v>
      </c>
      <c r="O18547" t="s">
        <v>18</v>
      </c>
    </row>
    <row r="18548" spans="1:15" x14ac:dyDescent="0.35">
      <c r="A18548" s="1" t="s">
        <v>37116</v>
      </c>
      <c r="B18548" s="1" t="s">
        <v>37117</v>
      </c>
      <c r="C18548" s="1" t="s">
        <v>17</v>
      </c>
      <c r="D18548" s="2">
        <v>42922.012164351851</v>
      </c>
      <c r="E18548" s="2">
        <v>42923.349687499998</v>
      </c>
      <c r="F18548" s="2">
        <v>42923.664467592593</v>
      </c>
      <c r="G18548" s="2">
        <v>42947.773935185185</v>
      </c>
      <c r="H18548" s="2">
        <v>42944</v>
      </c>
      <c r="I18548" s="3">
        <v>42922</v>
      </c>
      <c r="J18548">
        <v>7</v>
      </c>
      <c r="K18548">
        <v>2017</v>
      </c>
      <c r="L18548">
        <v>1</v>
      </c>
      <c r="M18548">
        <v>25</v>
      </c>
      <c r="N18548">
        <v>3</v>
      </c>
      <c r="O18548" t="s">
        <v>60</v>
      </c>
    </row>
    <row r="18549" spans="1:15" x14ac:dyDescent="0.35">
      <c r="A18549" s="1" t="s">
        <v>37118</v>
      </c>
      <c r="B18549" s="1" t="s">
        <v>37119</v>
      </c>
      <c r="C18549" s="1" t="s">
        <v>17</v>
      </c>
      <c r="D18549" s="2">
        <v>43150.626967592594</v>
      </c>
      <c r="E18549" s="2">
        <v>43151.310868055552</v>
      </c>
      <c r="F18549" s="2">
        <v>43154.744837962964</v>
      </c>
      <c r="G18549" s="2">
        <v>43162.032372685186</v>
      </c>
      <c r="H18549" s="2">
        <v>43171</v>
      </c>
      <c r="I18549" s="3">
        <v>43150</v>
      </c>
      <c r="J18549">
        <v>2</v>
      </c>
      <c r="K18549">
        <v>2018</v>
      </c>
      <c r="L18549">
        <v>4</v>
      </c>
      <c r="M18549">
        <v>11</v>
      </c>
      <c r="N18549">
        <v>-8</v>
      </c>
      <c r="O18549" t="s">
        <v>18</v>
      </c>
    </row>
    <row r="18550" spans="1:15" x14ac:dyDescent="0.35">
      <c r="A18550" s="1" t="s">
        <v>37120</v>
      </c>
      <c r="B18550" s="1" t="s">
        <v>37121</v>
      </c>
      <c r="C18550" s="1" t="s">
        <v>17</v>
      </c>
      <c r="D18550" s="2">
        <v>43091.442800925928</v>
      </c>
      <c r="E18550" s="2">
        <v>43091.480023148149</v>
      </c>
      <c r="F18550" s="2">
        <v>43091.954918981479</v>
      </c>
      <c r="G18550" s="2">
        <v>43111.655810185184</v>
      </c>
      <c r="H18550" s="2">
        <v>43130</v>
      </c>
      <c r="I18550" s="3">
        <v>43091</v>
      </c>
      <c r="J18550">
        <v>12</v>
      </c>
      <c r="K18550">
        <v>2017</v>
      </c>
      <c r="L18550">
        <v>0</v>
      </c>
      <c r="M18550">
        <v>20</v>
      </c>
      <c r="N18550">
        <v>-18</v>
      </c>
      <c r="O18550" t="s">
        <v>18</v>
      </c>
    </row>
    <row r="18551" spans="1:15" x14ac:dyDescent="0.35">
      <c r="A18551" s="1" t="s">
        <v>37122</v>
      </c>
      <c r="B18551" s="1" t="s">
        <v>37123</v>
      </c>
      <c r="C18551" s="1" t="s">
        <v>17</v>
      </c>
      <c r="D18551" s="2">
        <v>43186.47552083333</v>
      </c>
      <c r="E18551" s="2">
        <v>43186.482812499999</v>
      </c>
      <c r="F18551" s="2">
        <v>43186.916608796295</v>
      </c>
      <c r="G18551" s="2">
        <v>43193.794942129629</v>
      </c>
      <c r="H18551" s="2">
        <v>43203</v>
      </c>
      <c r="I18551" s="3">
        <v>43186</v>
      </c>
      <c r="J18551">
        <v>3</v>
      </c>
      <c r="K18551">
        <v>2018</v>
      </c>
      <c r="L18551">
        <v>0</v>
      </c>
      <c r="M18551">
        <v>7</v>
      </c>
      <c r="N18551">
        <v>-9</v>
      </c>
      <c r="O18551" t="s">
        <v>18</v>
      </c>
    </row>
    <row r="18552" spans="1:15" x14ac:dyDescent="0.35">
      <c r="A18552" s="1" t="s">
        <v>37124</v>
      </c>
      <c r="B18552" s="1" t="s">
        <v>37125</v>
      </c>
      <c r="C18552" s="1" t="s">
        <v>17</v>
      </c>
      <c r="D18552" s="2">
        <v>43014.585636574076</v>
      </c>
      <c r="E18552" s="2">
        <v>43014.593344907407</v>
      </c>
      <c r="F18552" s="2">
        <v>43017.861250000002</v>
      </c>
      <c r="G18552" s="2">
        <v>43019.971400462964</v>
      </c>
      <c r="H18552" s="2">
        <v>43038</v>
      </c>
      <c r="I18552" s="3">
        <v>43014</v>
      </c>
      <c r="J18552">
        <v>10</v>
      </c>
      <c r="K18552">
        <v>2017</v>
      </c>
      <c r="L18552">
        <v>3</v>
      </c>
      <c r="M18552">
        <v>5</v>
      </c>
      <c r="N18552">
        <v>-18</v>
      </c>
      <c r="O18552" t="s">
        <v>18</v>
      </c>
    </row>
    <row r="18553" spans="1:15" x14ac:dyDescent="0.35">
      <c r="A18553" s="1" t="s">
        <v>37126</v>
      </c>
      <c r="B18553" s="1" t="s">
        <v>37127</v>
      </c>
      <c r="C18553" s="1" t="s">
        <v>17</v>
      </c>
      <c r="D18553" s="2">
        <v>43049.508449074077</v>
      </c>
      <c r="E18553" s="2">
        <v>43049.660960648151</v>
      </c>
      <c r="F18553" s="2">
        <v>43053.71466435185</v>
      </c>
      <c r="G18553" s="2">
        <v>43060.812013888892</v>
      </c>
      <c r="H18553" s="2">
        <v>43063</v>
      </c>
      <c r="I18553" s="3">
        <v>43049</v>
      </c>
      <c r="J18553">
        <v>11</v>
      </c>
      <c r="K18553">
        <v>2017</v>
      </c>
      <c r="L18553">
        <v>4</v>
      </c>
      <c r="M18553">
        <v>11</v>
      </c>
      <c r="N18553">
        <v>-2</v>
      </c>
      <c r="O18553" t="s">
        <v>18</v>
      </c>
    </row>
    <row r="18554" spans="1:15" x14ac:dyDescent="0.35">
      <c r="A18554" s="1" t="s">
        <v>37128</v>
      </c>
      <c r="B18554" s="1" t="s">
        <v>37129</v>
      </c>
      <c r="C18554" s="1" t="s">
        <v>17</v>
      </c>
      <c r="D18554" s="2">
        <v>42786.935069444444</v>
      </c>
      <c r="E18554" s="2">
        <v>42788.135879629626</v>
      </c>
      <c r="F18554" s="2">
        <v>42788.317916666667</v>
      </c>
      <c r="G18554" s="2">
        <v>42795.600729166668</v>
      </c>
      <c r="H18554" s="2">
        <v>42815</v>
      </c>
      <c r="I18554" s="3">
        <v>42786</v>
      </c>
      <c r="J18554">
        <v>2</v>
      </c>
      <c r="K18554">
        <v>2017</v>
      </c>
      <c r="L18554">
        <v>1</v>
      </c>
      <c r="M18554">
        <v>8</v>
      </c>
      <c r="N18554">
        <v>-19</v>
      </c>
      <c r="O18554" t="s">
        <v>18</v>
      </c>
    </row>
    <row r="18555" spans="1:15" x14ac:dyDescent="0.35">
      <c r="A18555" s="1" t="s">
        <v>37130</v>
      </c>
      <c r="B18555" s="1" t="s">
        <v>37131</v>
      </c>
      <c r="C18555" s="1" t="s">
        <v>17</v>
      </c>
      <c r="D18555" s="2">
        <v>43139.870763888888</v>
      </c>
      <c r="E18555" s="2">
        <v>43140.424710648149</v>
      </c>
      <c r="F18555" s="2">
        <v>43145.598749999997</v>
      </c>
      <c r="G18555" s="2">
        <v>43159.68677083333</v>
      </c>
      <c r="H18555" s="2">
        <v>43165</v>
      </c>
      <c r="I18555" s="3">
        <v>43139</v>
      </c>
      <c r="J18555">
        <v>2</v>
      </c>
      <c r="K18555">
        <v>2018</v>
      </c>
      <c r="L18555">
        <v>5</v>
      </c>
      <c r="M18555">
        <v>19</v>
      </c>
      <c r="N18555">
        <v>-5</v>
      </c>
      <c r="O18555" t="s">
        <v>18</v>
      </c>
    </row>
    <row r="18556" spans="1:15" x14ac:dyDescent="0.35">
      <c r="A18556" s="1" t="s">
        <v>37132</v>
      </c>
      <c r="B18556" s="1" t="s">
        <v>37133</v>
      </c>
      <c r="C18556" s="1" t="s">
        <v>17</v>
      </c>
      <c r="D18556" s="2">
        <v>42877.788055555553</v>
      </c>
      <c r="E18556" s="2">
        <v>42878.274571759262</v>
      </c>
      <c r="F18556" s="2">
        <v>42879.579861111109</v>
      </c>
      <c r="G18556" s="2">
        <v>42887.629814814813</v>
      </c>
      <c r="H18556" s="2">
        <v>42908</v>
      </c>
      <c r="I18556" s="3">
        <v>42877</v>
      </c>
      <c r="J18556">
        <v>5</v>
      </c>
      <c r="K18556">
        <v>2017</v>
      </c>
      <c r="L18556">
        <v>1</v>
      </c>
      <c r="M18556">
        <v>9</v>
      </c>
      <c r="N18556">
        <v>-20</v>
      </c>
      <c r="O18556" t="s">
        <v>18</v>
      </c>
    </row>
    <row r="18557" spans="1:15" x14ac:dyDescent="0.35">
      <c r="A18557" s="1" t="s">
        <v>37134</v>
      </c>
      <c r="B18557" s="1" t="s">
        <v>37135</v>
      </c>
      <c r="C18557" s="1" t="s">
        <v>17</v>
      </c>
      <c r="D18557" s="2">
        <v>42978.640868055554</v>
      </c>
      <c r="E18557" s="2">
        <v>42978.64947916667</v>
      </c>
      <c r="F18557" s="2">
        <v>42979.995578703703</v>
      </c>
      <c r="G18557" s="2">
        <v>42984.849016203705</v>
      </c>
      <c r="H18557" s="2">
        <v>42999</v>
      </c>
      <c r="I18557" s="3">
        <v>42978</v>
      </c>
      <c r="J18557">
        <v>8</v>
      </c>
      <c r="K18557">
        <v>2017</v>
      </c>
      <c r="L18557">
        <v>1</v>
      </c>
      <c r="M18557">
        <v>6</v>
      </c>
      <c r="N18557">
        <v>-14</v>
      </c>
      <c r="O18557" t="s">
        <v>18</v>
      </c>
    </row>
    <row r="18558" spans="1:15" x14ac:dyDescent="0.35">
      <c r="A18558" s="1" t="s">
        <v>37136</v>
      </c>
      <c r="B18558" s="1" t="s">
        <v>37137</v>
      </c>
      <c r="C18558" s="1" t="s">
        <v>17</v>
      </c>
      <c r="D18558" s="2">
        <v>43062.312824074077</v>
      </c>
      <c r="E18558" s="2">
        <v>43062.317685185182</v>
      </c>
      <c r="F18558" s="2">
        <v>43063.711747685185</v>
      </c>
      <c r="G18558" s="2">
        <v>43091.976099537038</v>
      </c>
      <c r="H18558" s="2">
        <v>43090</v>
      </c>
      <c r="I18558" s="3">
        <v>43062</v>
      </c>
      <c r="J18558">
        <v>11</v>
      </c>
      <c r="K18558">
        <v>2017</v>
      </c>
      <c r="L18558">
        <v>1</v>
      </c>
      <c r="M18558">
        <v>29</v>
      </c>
      <c r="N18558">
        <v>1</v>
      </c>
      <c r="O18558" t="s">
        <v>60</v>
      </c>
    </row>
    <row r="18559" spans="1:15" x14ac:dyDescent="0.35">
      <c r="A18559" s="1" t="s">
        <v>37138</v>
      </c>
      <c r="B18559" s="1" t="s">
        <v>37139</v>
      </c>
      <c r="C18559" s="1" t="s">
        <v>17</v>
      </c>
      <c r="D18559" s="2">
        <v>42987.964004629626</v>
      </c>
      <c r="E18559" s="2">
        <v>42990.184872685182</v>
      </c>
      <c r="F18559" s="2">
        <v>42990.87908564815</v>
      </c>
      <c r="G18559" s="2">
        <v>42992.893043981479</v>
      </c>
      <c r="H18559" s="2">
        <v>42999</v>
      </c>
      <c r="I18559" s="3">
        <v>42987</v>
      </c>
      <c r="J18559">
        <v>9</v>
      </c>
      <c r="K18559">
        <v>2017</v>
      </c>
      <c r="L18559">
        <v>2</v>
      </c>
      <c r="M18559">
        <v>4</v>
      </c>
      <c r="N18559">
        <v>-6</v>
      </c>
      <c r="O18559" t="s">
        <v>18</v>
      </c>
    </row>
    <row r="18560" spans="1:15" x14ac:dyDescent="0.35">
      <c r="A18560" s="1" t="s">
        <v>37140</v>
      </c>
      <c r="B18560" s="1" t="s">
        <v>37141</v>
      </c>
      <c r="C18560" s="1" t="s">
        <v>17</v>
      </c>
      <c r="D18560" s="2">
        <v>43171.493622685186</v>
      </c>
      <c r="E18560" s="2">
        <v>43171.50640046296</v>
      </c>
      <c r="F18560" s="2">
        <v>43172.81417824074</v>
      </c>
      <c r="G18560" s="2">
        <v>43185.795729166668</v>
      </c>
      <c r="H18560" s="2">
        <v>43209</v>
      </c>
      <c r="I18560" s="3">
        <v>43171</v>
      </c>
      <c r="J18560">
        <v>3</v>
      </c>
      <c r="K18560">
        <v>2018</v>
      </c>
      <c r="L18560">
        <v>1</v>
      </c>
      <c r="M18560">
        <v>14</v>
      </c>
      <c r="N18560">
        <v>-23</v>
      </c>
      <c r="O18560" t="s">
        <v>18</v>
      </c>
    </row>
    <row r="18561" spans="1:15" x14ac:dyDescent="0.35">
      <c r="A18561" s="1" t="s">
        <v>37142</v>
      </c>
      <c r="B18561" s="1" t="s">
        <v>37143</v>
      </c>
      <c r="C18561" s="1" t="s">
        <v>17</v>
      </c>
      <c r="D18561" s="2">
        <v>43189.517754629633</v>
      </c>
      <c r="E18561" s="2">
        <v>43189.532951388886</v>
      </c>
      <c r="F18561" s="2">
        <v>43202.925046296295</v>
      </c>
      <c r="G18561" s="2">
        <v>43213.887280092589</v>
      </c>
      <c r="H18561" s="2">
        <v>43210</v>
      </c>
      <c r="I18561" s="3">
        <v>43189</v>
      </c>
      <c r="J18561">
        <v>3</v>
      </c>
      <c r="K18561">
        <v>2018</v>
      </c>
      <c r="L18561">
        <v>13</v>
      </c>
      <c r="M18561">
        <v>24</v>
      </c>
      <c r="N18561">
        <v>3</v>
      </c>
      <c r="O18561" t="s">
        <v>60</v>
      </c>
    </row>
    <row r="18562" spans="1:15" x14ac:dyDescent="0.35">
      <c r="A18562" s="1" t="s">
        <v>37144</v>
      </c>
      <c r="B18562" s="1" t="s">
        <v>37145</v>
      </c>
      <c r="C18562" s="1" t="s">
        <v>17</v>
      </c>
      <c r="D18562" s="2">
        <v>43268.524988425925</v>
      </c>
      <c r="E18562" s="2">
        <v>43268.540844907409</v>
      </c>
      <c r="F18562" s="2">
        <v>43272.6</v>
      </c>
      <c r="G18562" s="2">
        <v>43273.751516203702</v>
      </c>
      <c r="H18562" s="2">
        <v>43301</v>
      </c>
      <c r="I18562" s="3">
        <v>43268</v>
      </c>
      <c r="J18562">
        <v>6</v>
      </c>
      <c r="K18562">
        <v>2018</v>
      </c>
      <c r="L18562">
        <v>4</v>
      </c>
      <c r="M18562">
        <v>5</v>
      </c>
      <c r="N18562">
        <v>-27</v>
      </c>
      <c r="O18562" t="s">
        <v>18</v>
      </c>
    </row>
    <row r="18563" spans="1:15" x14ac:dyDescent="0.35">
      <c r="A18563" s="1" t="s">
        <v>37146</v>
      </c>
      <c r="B18563" s="1" t="s">
        <v>37147</v>
      </c>
      <c r="C18563" s="1" t="s">
        <v>17</v>
      </c>
      <c r="D18563" s="2">
        <v>42953.655902777777</v>
      </c>
      <c r="E18563" s="2">
        <v>42953.663414351853</v>
      </c>
      <c r="F18563" s="2">
        <v>42955.852870370371</v>
      </c>
      <c r="G18563" s="2">
        <v>42961.747060185182</v>
      </c>
      <c r="H18563" s="2">
        <v>42978</v>
      </c>
      <c r="I18563" s="3">
        <v>42953</v>
      </c>
      <c r="J18563">
        <v>8</v>
      </c>
      <c r="K18563">
        <v>2017</v>
      </c>
      <c r="L18563">
        <v>2</v>
      </c>
      <c r="M18563">
        <v>8</v>
      </c>
      <c r="N18563">
        <v>-16</v>
      </c>
      <c r="O18563" t="s">
        <v>18</v>
      </c>
    </row>
    <row r="18564" spans="1:15" x14ac:dyDescent="0.35">
      <c r="A18564" s="1" t="s">
        <v>37148</v>
      </c>
      <c r="B18564" s="1" t="s">
        <v>37149</v>
      </c>
      <c r="C18564" s="1" t="s">
        <v>17</v>
      </c>
      <c r="D18564" s="2">
        <v>43057.338125000002</v>
      </c>
      <c r="E18564" s="2">
        <v>43057.344039351854</v>
      </c>
      <c r="F18564" s="2">
        <v>43060.513020833336</v>
      </c>
      <c r="G18564" s="2">
        <v>43061.52076388889</v>
      </c>
      <c r="H18564" s="2">
        <v>43070</v>
      </c>
      <c r="I18564" s="3">
        <v>43057</v>
      </c>
      <c r="J18564">
        <v>11</v>
      </c>
      <c r="K18564">
        <v>2017</v>
      </c>
      <c r="L18564">
        <v>3</v>
      </c>
      <c r="M18564">
        <v>4</v>
      </c>
      <c r="N18564">
        <v>-8</v>
      </c>
      <c r="O18564" t="s">
        <v>18</v>
      </c>
    </row>
    <row r="18565" spans="1:15" x14ac:dyDescent="0.35">
      <c r="A18565" s="1" t="s">
        <v>37150</v>
      </c>
      <c r="B18565" s="1" t="s">
        <v>37151</v>
      </c>
      <c r="C18565" s="1" t="s">
        <v>17</v>
      </c>
      <c r="D18565" s="2">
        <v>43214.966481481482</v>
      </c>
      <c r="E18565" s="2">
        <v>43214.979097222225</v>
      </c>
      <c r="F18565" s="2">
        <v>43215.631249999999</v>
      </c>
      <c r="G18565" s="2">
        <v>43222.682175925926</v>
      </c>
      <c r="H18565" s="2">
        <v>43231</v>
      </c>
      <c r="I18565" s="3">
        <v>43214</v>
      </c>
      <c r="J18565">
        <v>4</v>
      </c>
      <c r="K18565">
        <v>2018</v>
      </c>
      <c r="L18565">
        <v>0</v>
      </c>
      <c r="M18565">
        <v>7</v>
      </c>
      <c r="N18565">
        <v>-8</v>
      </c>
      <c r="O18565" t="s">
        <v>18</v>
      </c>
    </row>
    <row r="18566" spans="1:15" x14ac:dyDescent="0.35">
      <c r="A18566" s="1" t="s">
        <v>37152</v>
      </c>
      <c r="B18566" s="1" t="s">
        <v>37153</v>
      </c>
      <c r="C18566" s="1" t="s">
        <v>17</v>
      </c>
      <c r="D18566" s="2">
        <v>43140.505891203706</v>
      </c>
      <c r="E18566" s="2">
        <v>43140.519537037035</v>
      </c>
      <c r="F18566" s="2">
        <v>43147.686851851853</v>
      </c>
      <c r="G18566" s="2">
        <v>43151.750081018516</v>
      </c>
      <c r="H18566" s="2">
        <v>43164</v>
      </c>
      <c r="I18566" s="3">
        <v>43140</v>
      </c>
      <c r="J18566">
        <v>2</v>
      </c>
      <c r="K18566">
        <v>2018</v>
      </c>
      <c r="L18566">
        <v>7</v>
      </c>
      <c r="M18566">
        <v>11</v>
      </c>
      <c r="N18566">
        <v>-12</v>
      </c>
      <c r="O18566" t="s">
        <v>18</v>
      </c>
    </row>
    <row r="18567" spans="1:15" x14ac:dyDescent="0.35">
      <c r="A18567" s="1" t="s">
        <v>37154</v>
      </c>
      <c r="B18567" s="1" t="s">
        <v>37155</v>
      </c>
      <c r="C18567" s="1" t="s">
        <v>17</v>
      </c>
      <c r="D18567" s="2">
        <v>43206.483912037038</v>
      </c>
      <c r="E18567" s="2">
        <v>43208.094050925924</v>
      </c>
      <c r="F18567" s="2">
        <v>43209.874050925922</v>
      </c>
      <c r="G18567" s="2">
        <v>43213.789166666669</v>
      </c>
      <c r="H18567" s="2">
        <v>43223</v>
      </c>
      <c r="I18567" s="3">
        <v>43206</v>
      </c>
      <c r="J18567">
        <v>4</v>
      </c>
      <c r="K18567">
        <v>2018</v>
      </c>
      <c r="L18567">
        <v>3</v>
      </c>
      <c r="M18567">
        <v>7</v>
      </c>
      <c r="N18567">
        <v>-9</v>
      </c>
      <c r="O18567" t="s">
        <v>18</v>
      </c>
    </row>
    <row r="18568" spans="1:15" x14ac:dyDescent="0.35">
      <c r="A18568" s="1" t="s">
        <v>37156</v>
      </c>
      <c r="B18568" s="1" t="s">
        <v>37157</v>
      </c>
      <c r="C18568" s="1" t="s">
        <v>17</v>
      </c>
      <c r="D18568" s="2">
        <v>43168.822604166664</v>
      </c>
      <c r="E18568" s="2">
        <v>43169.825277777774</v>
      </c>
      <c r="F18568" s="2">
        <v>43173.068449074075</v>
      </c>
      <c r="G18568" s="2">
        <v>43180.90179398148</v>
      </c>
      <c r="H18568" s="2">
        <v>43195</v>
      </c>
      <c r="I18568" s="3">
        <v>43168</v>
      </c>
      <c r="J18568">
        <v>3</v>
      </c>
      <c r="K18568">
        <v>2018</v>
      </c>
      <c r="L18568">
        <v>4</v>
      </c>
      <c r="M18568">
        <v>12</v>
      </c>
      <c r="N18568">
        <v>-14</v>
      </c>
      <c r="O18568" t="s">
        <v>18</v>
      </c>
    </row>
    <row r="18569" spans="1:15" x14ac:dyDescent="0.35">
      <c r="A18569" s="1" t="s">
        <v>37158</v>
      </c>
      <c r="B18569" s="1" t="s">
        <v>37159</v>
      </c>
      <c r="C18569" s="1" t="s">
        <v>17</v>
      </c>
      <c r="D18569" s="2">
        <v>42887.646423611113</v>
      </c>
      <c r="E18569" s="2">
        <v>42887.654733796298</v>
      </c>
      <c r="F18569" s="2">
        <v>42922.711076388892</v>
      </c>
      <c r="G18569" s="2">
        <v>42935.756597222222</v>
      </c>
      <c r="H18569" s="2">
        <v>42922</v>
      </c>
      <c r="I18569" s="3">
        <v>42887</v>
      </c>
      <c r="J18569">
        <v>6</v>
      </c>
      <c r="K18569">
        <v>2017</v>
      </c>
      <c r="L18569">
        <v>35</v>
      </c>
      <c r="M18569">
        <v>48</v>
      </c>
      <c r="N18569">
        <v>13</v>
      </c>
      <c r="O18569" t="s">
        <v>60</v>
      </c>
    </row>
    <row r="18570" spans="1:15" x14ac:dyDescent="0.35">
      <c r="A18570" s="1" t="s">
        <v>37160</v>
      </c>
      <c r="B18570" s="1" t="s">
        <v>37161</v>
      </c>
      <c r="C18570" s="1" t="s">
        <v>17</v>
      </c>
      <c r="D18570" s="2">
        <v>43122.747627314813</v>
      </c>
      <c r="E18570" s="2">
        <v>43122.761562500003</v>
      </c>
      <c r="F18570" s="2">
        <v>43124.608703703707</v>
      </c>
      <c r="G18570" s="2">
        <v>43130.818749999999</v>
      </c>
      <c r="H18570" s="2">
        <v>43152</v>
      </c>
      <c r="I18570" s="3">
        <v>43122</v>
      </c>
      <c r="J18570">
        <v>1</v>
      </c>
      <c r="K18570">
        <v>2018</v>
      </c>
      <c r="L18570">
        <v>1</v>
      </c>
      <c r="M18570">
        <v>8</v>
      </c>
      <c r="N18570">
        <v>-21</v>
      </c>
      <c r="O18570" t="s">
        <v>18</v>
      </c>
    </row>
    <row r="18571" spans="1:15" x14ac:dyDescent="0.35">
      <c r="A18571" s="1" t="s">
        <v>37162</v>
      </c>
      <c r="B18571" s="1" t="s">
        <v>37163</v>
      </c>
      <c r="C18571" s="1" t="s">
        <v>17</v>
      </c>
      <c r="D18571" s="2">
        <v>42811.621053240742</v>
      </c>
      <c r="E18571" s="2">
        <v>42811.621053240742</v>
      </c>
      <c r="F18571" s="2">
        <v>42815.542881944442</v>
      </c>
      <c r="G18571" s="2">
        <v>42832.673819444448</v>
      </c>
      <c r="H18571" s="2">
        <v>42845</v>
      </c>
      <c r="I18571" s="3">
        <v>42811</v>
      </c>
      <c r="J18571">
        <v>3</v>
      </c>
      <c r="K18571">
        <v>2017</v>
      </c>
      <c r="L18571">
        <v>3</v>
      </c>
      <c r="M18571">
        <v>21</v>
      </c>
      <c r="N18571">
        <v>-12</v>
      </c>
      <c r="O18571" t="s">
        <v>18</v>
      </c>
    </row>
    <row r="18572" spans="1:15" x14ac:dyDescent="0.35">
      <c r="A18572" s="1" t="s">
        <v>37164</v>
      </c>
      <c r="B18572" s="1" t="s">
        <v>37165</v>
      </c>
      <c r="C18572" s="1" t="s">
        <v>17</v>
      </c>
      <c r="D18572" s="2">
        <v>43073.700046296297</v>
      </c>
      <c r="E18572" s="2">
        <v>43074.178819444445</v>
      </c>
      <c r="F18572" s="2">
        <v>43076.74560185185</v>
      </c>
      <c r="G18572" s="2">
        <v>43098.586041666669</v>
      </c>
      <c r="H18572" s="2">
        <v>43104</v>
      </c>
      <c r="I18572" s="3">
        <v>43073</v>
      </c>
      <c r="J18572">
        <v>12</v>
      </c>
      <c r="K18572">
        <v>2017</v>
      </c>
      <c r="L18572">
        <v>3</v>
      </c>
      <c r="M18572">
        <v>24</v>
      </c>
      <c r="N18572">
        <v>-5</v>
      </c>
      <c r="O18572" t="s">
        <v>18</v>
      </c>
    </row>
    <row r="18573" spans="1:15" x14ac:dyDescent="0.35">
      <c r="A18573" s="1" t="s">
        <v>37166</v>
      </c>
      <c r="B18573" s="1" t="s">
        <v>37167</v>
      </c>
      <c r="C18573" s="1" t="s">
        <v>17</v>
      </c>
      <c r="D18573" s="2">
        <v>42862.775081018517</v>
      </c>
      <c r="E18573" s="2">
        <v>42862.781458333331</v>
      </c>
      <c r="F18573" s="2">
        <v>42864.342719907407</v>
      </c>
      <c r="G18573" s="2">
        <v>42872.415891203702</v>
      </c>
      <c r="H18573" s="2">
        <v>42888</v>
      </c>
      <c r="I18573" s="3">
        <v>42862</v>
      </c>
      <c r="J18573">
        <v>5</v>
      </c>
      <c r="K18573">
        <v>2017</v>
      </c>
      <c r="L18573">
        <v>1</v>
      </c>
      <c r="M18573">
        <v>9</v>
      </c>
      <c r="N18573">
        <v>-15</v>
      </c>
      <c r="O18573" t="s">
        <v>18</v>
      </c>
    </row>
    <row r="18574" spans="1:15" x14ac:dyDescent="0.35">
      <c r="A18574" s="1" t="s">
        <v>37168</v>
      </c>
      <c r="B18574" s="1" t="s">
        <v>37169</v>
      </c>
      <c r="C18574" s="1" t="s">
        <v>17</v>
      </c>
      <c r="D18574" s="2">
        <v>42856.885659722226</v>
      </c>
      <c r="E18574" s="2">
        <v>42856.892511574071</v>
      </c>
      <c r="F18574" s="2">
        <v>42873.310891203706</v>
      </c>
      <c r="G18574" s="2">
        <v>42874.416655092595</v>
      </c>
      <c r="H18574" s="2">
        <v>42891</v>
      </c>
      <c r="I18574" s="3">
        <v>42856</v>
      </c>
      <c r="J18574">
        <v>5</v>
      </c>
      <c r="K18574">
        <v>2017</v>
      </c>
      <c r="L18574">
        <v>16</v>
      </c>
      <c r="M18574">
        <v>17</v>
      </c>
      <c r="N18574">
        <v>-16</v>
      </c>
      <c r="O18574" t="s">
        <v>18</v>
      </c>
    </row>
    <row r="18575" spans="1:15" x14ac:dyDescent="0.35">
      <c r="A18575" s="1" t="s">
        <v>37170</v>
      </c>
      <c r="B18575" s="1" t="s">
        <v>37171</v>
      </c>
      <c r="C18575" s="1" t="s">
        <v>17</v>
      </c>
      <c r="D18575" s="2">
        <v>42874.653611111113</v>
      </c>
      <c r="E18575" s="2">
        <v>42875.659803240742</v>
      </c>
      <c r="F18575" s="2">
        <v>42878.659004629626</v>
      </c>
      <c r="G18575" s="2">
        <v>42886.267800925925</v>
      </c>
      <c r="H18575" s="2">
        <v>42900</v>
      </c>
      <c r="I18575" s="3">
        <v>42874</v>
      </c>
      <c r="J18575">
        <v>5</v>
      </c>
      <c r="K18575">
        <v>2017</v>
      </c>
      <c r="L18575">
        <v>4</v>
      </c>
      <c r="M18575">
        <v>11</v>
      </c>
      <c r="N18575">
        <v>-13</v>
      </c>
      <c r="O18575" t="s">
        <v>18</v>
      </c>
    </row>
    <row r="18576" spans="1:15" x14ac:dyDescent="0.35">
      <c r="A18576" s="1" t="s">
        <v>37172</v>
      </c>
      <c r="B18576" s="1" t="s">
        <v>37173</v>
      </c>
      <c r="C18576" s="1" t="s">
        <v>17</v>
      </c>
      <c r="D18576" s="2">
        <v>43279.180844907409</v>
      </c>
      <c r="E18576" s="2">
        <v>43279.187615740739</v>
      </c>
      <c r="F18576" s="2">
        <v>43279.644444444442</v>
      </c>
      <c r="G18576" s="2">
        <v>43284.999050925922</v>
      </c>
      <c r="H18576" s="2">
        <v>43300</v>
      </c>
      <c r="I18576" s="3">
        <v>43279</v>
      </c>
      <c r="J18576">
        <v>6</v>
      </c>
      <c r="K18576">
        <v>2018</v>
      </c>
      <c r="L18576">
        <v>0</v>
      </c>
      <c r="M18576">
        <v>5</v>
      </c>
      <c r="N18576">
        <v>-15</v>
      </c>
      <c r="O18576" t="s">
        <v>18</v>
      </c>
    </row>
    <row r="18577" spans="1:15" x14ac:dyDescent="0.35">
      <c r="A18577" s="1" t="s">
        <v>37174</v>
      </c>
      <c r="B18577" s="1" t="s">
        <v>37175</v>
      </c>
      <c r="C18577" s="1" t="s">
        <v>17</v>
      </c>
      <c r="D18577" s="2">
        <v>43187.605497685188</v>
      </c>
      <c r="E18577" s="2">
        <v>43187.616701388892</v>
      </c>
      <c r="F18577" s="2">
        <v>43188.936689814815</v>
      </c>
      <c r="G18577" s="2">
        <v>43201.728055555555</v>
      </c>
      <c r="H18577" s="2">
        <v>43206</v>
      </c>
      <c r="I18577" s="3">
        <v>43187</v>
      </c>
      <c r="J18577">
        <v>3</v>
      </c>
      <c r="K18577">
        <v>2018</v>
      </c>
      <c r="L18577">
        <v>1</v>
      </c>
      <c r="M18577">
        <v>14</v>
      </c>
      <c r="N18577">
        <v>-4</v>
      </c>
      <c r="O18577" t="s">
        <v>18</v>
      </c>
    </row>
    <row r="18578" spans="1:15" x14ac:dyDescent="0.35">
      <c r="A18578" s="1" t="s">
        <v>37176</v>
      </c>
      <c r="B18578" s="1" t="s">
        <v>37177</v>
      </c>
      <c r="C18578" s="1" t="s">
        <v>17</v>
      </c>
      <c r="D18578" s="2">
        <v>43265.890347222223</v>
      </c>
      <c r="E18578" s="2">
        <v>43266.09542824074</v>
      </c>
      <c r="F18578" s="2">
        <v>43266.567361111112</v>
      </c>
      <c r="G18578" s="2">
        <v>43269.892129629632</v>
      </c>
      <c r="H18578" s="2">
        <v>43277</v>
      </c>
      <c r="I18578" s="3">
        <v>43265</v>
      </c>
      <c r="J18578">
        <v>6</v>
      </c>
      <c r="K18578">
        <v>2018</v>
      </c>
      <c r="L18578">
        <v>0</v>
      </c>
      <c r="M18578">
        <v>4</v>
      </c>
      <c r="N18578">
        <v>-7</v>
      </c>
      <c r="O18578" t="s">
        <v>18</v>
      </c>
    </row>
    <row r="18579" spans="1:15" x14ac:dyDescent="0.35">
      <c r="A18579" s="1" t="s">
        <v>37178</v>
      </c>
      <c r="B18579" s="1" t="s">
        <v>37179</v>
      </c>
      <c r="C18579" s="1" t="s">
        <v>17</v>
      </c>
      <c r="D18579" s="2">
        <v>43326.115891203706</v>
      </c>
      <c r="E18579" s="2">
        <v>43326.127847222226</v>
      </c>
      <c r="F18579" s="2">
        <v>43326.606944444444</v>
      </c>
      <c r="G18579" s="2">
        <v>43328.985254629632</v>
      </c>
      <c r="H18579" s="2">
        <v>43333</v>
      </c>
      <c r="I18579" s="3">
        <v>43326</v>
      </c>
      <c r="J18579">
        <v>8</v>
      </c>
      <c r="K18579">
        <v>2018</v>
      </c>
      <c r="L18579">
        <v>0</v>
      </c>
      <c r="M18579">
        <v>2</v>
      </c>
      <c r="N18579">
        <v>-4</v>
      </c>
      <c r="O18579" t="s">
        <v>18</v>
      </c>
    </row>
    <row r="18580" spans="1:15" x14ac:dyDescent="0.35">
      <c r="A18580" s="1" t="s">
        <v>37180</v>
      </c>
      <c r="B18580" s="1" t="s">
        <v>37181</v>
      </c>
      <c r="C18580" s="1" t="s">
        <v>17</v>
      </c>
      <c r="D18580" s="2">
        <v>42759.332627314812</v>
      </c>
      <c r="E18580" s="2">
        <v>42759.409930555557</v>
      </c>
      <c r="F18580" s="2">
        <v>42759.519895833335</v>
      </c>
      <c r="G18580" s="2">
        <v>42772.420555555553</v>
      </c>
      <c r="H18580" s="2">
        <v>42807</v>
      </c>
      <c r="I18580" s="3">
        <v>42759</v>
      </c>
      <c r="J18580">
        <v>1</v>
      </c>
      <c r="K18580">
        <v>2017</v>
      </c>
      <c r="L18580">
        <v>0</v>
      </c>
      <c r="M18580">
        <v>13</v>
      </c>
      <c r="N18580">
        <v>-34</v>
      </c>
      <c r="O18580" t="s">
        <v>18</v>
      </c>
    </row>
    <row r="18581" spans="1:15" x14ac:dyDescent="0.35">
      <c r="A18581" s="1" t="s">
        <v>37182</v>
      </c>
      <c r="B18581" s="1" t="s">
        <v>37183</v>
      </c>
      <c r="C18581" s="1" t="s">
        <v>17</v>
      </c>
      <c r="D18581" s="2">
        <v>43334.470069444447</v>
      </c>
      <c r="E18581" s="2">
        <v>43334.479849537034</v>
      </c>
      <c r="F18581" s="2">
        <v>43335.506944444445</v>
      </c>
      <c r="G18581" s="2">
        <v>43340.72388888889</v>
      </c>
      <c r="H18581" s="2">
        <v>43355</v>
      </c>
      <c r="I18581" s="3">
        <v>43334</v>
      </c>
      <c r="J18581">
        <v>8</v>
      </c>
      <c r="K18581">
        <v>2018</v>
      </c>
      <c r="L18581">
        <v>1</v>
      </c>
      <c r="M18581">
        <v>6</v>
      </c>
      <c r="N18581">
        <v>-14</v>
      </c>
      <c r="O18581" t="s">
        <v>18</v>
      </c>
    </row>
    <row r="18582" spans="1:15" x14ac:dyDescent="0.35">
      <c r="A18582" s="1" t="s">
        <v>37184</v>
      </c>
      <c r="B18582" s="1" t="s">
        <v>37185</v>
      </c>
      <c r="C18582" s="1" t="s">
        <v>17</v>
      </c>
      <c r="D18582" s="2">
        <v>43170.367905092593</v>
      </c>
      <c r="E18582" s="2">
        <v>43170.396226851852</v>
      </c>
      <c r="F18582" s="2">
        <v>43173.008726851855</v>
      </c>
      <c r="G18582" s="2">
        <v>43193.981689814813</v>
      </c>
      <c r="H18582" s="2">
        <v>43195</v>
      </c>
      <c r="I18582" s="3">
        <v>43170</v>
      </c>
      <c r="J18582">
        <v>3</v>
      </c>
      <c r="K18582">
        <v>2018</v>
      </c>
      <c r="L18582">
        <v>2</v>
      </c>
      <c r="M18582">
        <v>23</v>
      </c>
      <c r="N18582">
        <v>-1</v>
      </c>
      <c r="O18582" t="s">
        <v>18</v>
      </c>
    </row>
    <row r="18583" spans="1:15" x14ac:dyDescent="0.35">
      <c r="A18583" s="1" t="s">
        <v>37186</v>
      </c>
      <c r="B18583" s="1" t="s">
        <v>37187</v>
      </c>
      <c r="C18583" s="1" t="s">
        <v>17</v>
      </c>
      <c r="D18583" s="2">
        <v>42999.306875000002</v>
      </c>
      <c r="E18583" s="2">
        <v>42999.316087962965</v>
      </c>
      <c r="F18583" s="2">
        <v>42999.5783912037</v>
      </c>
      <c r="G18583" s="2">
        <v>43007.760185185187</v>
      </c>
      <c r="H18583" s="2">
        <v>43028</v>
      </c>
      <c r="I18583" s="3">
        <v>42999</v>
      </c>
      <c r="J18583">
        <v>9</v>
      </c>
      <c r="K18583">
        <v>2017</v>
      </c>
      <c r="L18583">
        <v>0</v>
      </c>
      <c r="M18583">
        <v>8</v>
      </c>
      <c r="N18583">
        <v>-20</v>
      </c>
      <c r="O18583" t="s">
        <v>18</v>
      </c>
    </row>
    <row r="18584" spans="1:15" x14ac:dyDescent="0.35">
      <c r="A18584" s="1" t="s">
        <v>37188</v>
      </c>
      <c r="B18584" s="1" t="s">
        <v>37189</v>
      </c>
      <c r="C18584" s="1" t="s">
        <v>17</v>
      </c>
      <c r="D18584" s="2">
        <v>43267.542581018519</v>
      </c>
      <c r="E18584" s="2">
        <v>43267.555219907408</v>
      </c>
      <c r="F18584" s="2">
        <v>43269.595833333333</v>
      </c>
      <c r="G18584" s="2">
        <v>43273.849849537037</v>
      </c>
      <c r="H18584" s="2">
        <v>43297</v>
      </c>
      <c r="I18584" s="3">
        <v>43267</v>
      </c>
      <c r="J18584">
        <v>6</v>
      </c>
      <c r="K18584">
        <v>2018</v>
      </c>
      <c r="L18584">
        <v>2</v>
      </c>
      <c r="M18584">
        <v>6</v>
      </c>
      <c r="N18584">
        <v>-23</v>
      </c>
      <c r="O18584" t="s">
        <v>18</v>
      </c>
    </row>
    <row r="18585" spans="1:15" x14ac:dyDescent="0.35">
      <c r="A18585" s="1" t="s">
        <v>37190</v>
      </c>
      <c r="B18585" s="1" t="s">
        <v>37191</v>
      </c>
      <c r="C18585" s="1" t="s">
        <v>17</v>
      </c>
      <c r="D18585" s="2">
        <v>42834.611006944448</v>
      </c>
      <c r="E18585" s="2">
        <v>42834.618263888886</v>
      </c>
      <c r="F18585" s="2">
        <v>42835.612384259257</v>
      </c>
      <c r="G18585" s="2">
        <v>42838.671655092592</v>
      </c>
      <c r="H18585" s="2">
        <v>42857</v>
      </c>
      <c r="I18585" s="3">
        <v>42834</v>
      </c>
      <c r="J18585">
        <v>4</v>
      </c>
      <c r="K18585">
        <v>2017</v>
      </c>
      <c r="L18585">
        <v>1</v>
      </c>
      <c r="M18585">
        <v>4</v>
      </c>
      <c r="N18585">
        <v>-18</v>
      </c>
      <c r="O18585" t="s">
        <v>18</v>
      </c>
    </row>
    <row r="18586" spans="1:15" x14ac:dyDescent="0.35">
      <c r="A18586" s="1" t="s">
        <v>37192</v>
      </c>
      <c r="B18586" s="1" t="s">
        <v>37193</v>
      </c>
      <c r="C18586" s="1" t="s">
        <v>17</v>
      </c>
      <c r="D18586" s="2">
        <v>42952.744953703703</v>
      </c>
      <c r="E18586" s="2">
        <v>42952.757048611114</v>
      </c>
      <c r="F18586" s="2">
        <v>42954.735451388886</v>
      </c>
      <c r="G18586" s="2">
        <v>42962.833194444444</v>
      </c>
      <c r="H18586" s="2">
        <v>42978</v>
      </c>
      <c r="I18586" s="3">
        <v>42952</v>
      </c>
      <c r="J18586">
        <v>8</v>
      </c>
      <c r="K18586">
        <v>2017</v>
      </c>
      <c r="L18586">
        <v>1</v>
      </c>
      <c r="M18586">
        <v>10</v>
      </c>
      <c r="N18586">
        <v>-15</v>
      </c>
      <c r="O18586" t="s">
        <v>18</v>
      </c>
    </row>
    <row r="18587" spans="1:15" x14ac:dyDescent="0.35">
      <c r="A18587" s="1" t="s">
        <v>37194</v>
      </c>
      <c r="B18587" s="1" t="s">
        <v>37195</v>
      </c>
      <c r="C18587" s="1" t="s">
        <v>17</v>
      </c>
      <c r="D18587" s="2">
        <v>42906.50403935185</v>
      </c>
      <c r="E18587" s="2">
        <v>42906.530381944445</v>
      </c>
      <c r="F18587" s="2">
        <v>42908.622800925928</v>
      </c>
      <c r="G18587" s="2">
        <v>42922.634212962963</v>
      </c>
      <c r="H18587" s="2">
        <v>42940</v>
      </c>
      <c r="I18587" s="3">
        <v>42906</v>
      </c>
      <c r="J18587">
        <v>6</v>
      </c>
      <c r="K18587">
        <v>2017</v>
      </c>
      <c r="L18587">
        <v>2</v>
      </c>
      <c r="M18587">
        <v>16</v>
      </c>
      <c r="N18587">
        <v>-17</v>
      </c>
      <c r="O18587" t="s">
        <v>18</v>
      </c>
    </row>
    <row r="18588" spans="1:15" x14ac:dyDescent="0.35">
      <c r="A18588" s="1" t="s">
        <v>37196</v>
      </c>
      <c r="B18588" s="1" t="s">
        <v>37197</v>
      </c>
      <c r="C18588" s="1" t="s">
        <v>17</v>
      </c>
      <c r="D18588" s="2">
        <v>42992.484675925924</v>
      </c>
      <c r="E18588" s="2">
        <v>42992.493425925924</v>
      </c>
      <c r="F18588" s="2">
        <v>42998.583032407405</v>
      </c>
      <c r="G18588" s="2">
        <v>43000.540995370371</v>
      </c>
      <c r="H18588" s="2">
        <v>43010</v>
      </c>
      <c r="I18588" s="3">
        <v>42992</v>
      </c>
      <c r="J18588">
        <v>9</v>
      </c>
      <c r="K18588">
        <v>2017</v>
      </c>
      <c r="L18588">
        <v>6</v>
      </c>
      <c r="M18588">
        <v>8</v>
      </c>
      <c r="N18588">
        <v>-9</v>
      </c>
      <c r="O18588" t="s">
        <v>18</v>
      </c>
    </row>
    <row r="18589" spans="1:15" x14ac:dyDescent="0.35">
      <c r="A18589" s="1" t="s">
        <v>37198</v>
      </c>
      <c r="B18589" s="1" t="s">
        <v>37199</v>
      </c>
      <c r="C18589" s="1" t="s">
        <v>17</v>
      </c>
      <c r="D18589" s="2">
        <v>42834.695115740738</v>
      </c>
      <c r="E18589" s="2">
        <v>42834.722361111111</v>
      </c>
      <c r="F18589" s="2">
        <v>42836.510879629626</v>
      </c>
      <c r="G18589" s="2">
        <v>42843.570486111108</v>
      </c>
      <c r="H18589" s="2">
        <v>42857</v>
      </c>
      <c r="I18589" s="3">
        <v>42834</v>
      </c>
      <c r="J18589">
        <v>4</v>
      </c>
      <c r="K18589">
        <v>2017</v>
      </c>
      <c r="L18589">
        <v>1</v>
      </c>
      <c r="M18589">
        <v>8</v>
      </c>
      <c r="N18589">
        <v>-13</v>
      </c>
      <c r="O18589" t="s">
        <v>18</v>
      </c>
    </row>
    <row r="18590" spans="1:15" x14ac:dyDescent="0.35">
      <c r="A18590" s="1" t="s">
        <v>37200</v>
      </c>
      <c r="B18590" s="1" t="s">
        <v>37201</v>
      </c>
      <c r="C18590" s="1" t="s">
        <v>17</v>
      </c>
      <c r="D18590" s="2">
        <v>42871.868726851855</v>
      </c>
      <c r="E18590" s="2">
        <v>42871.876712962963</v>
      </c>
      <c r="F18590" s="2">
        <v>42884.548067129632</v>
      </c>
      <c r="G18590" s="2">
        <v>42915.686238425929</v>
      </c>
      <c r="H18590" s="2">
        <v>42913</v>
      </c>
      <c r="I18590" s="3">
        <v>42871</v>
      </c>
      <c r="J18590">
        <v>5</v>
      </c>
      <c r="K18590">
        <v>2017</v>
      </c>
      <c r="L18590">
        <v>12</v>
      </c>
      <c r="M18590">
        <v>43</v>
      </c>
      <c r="N18590">
        <v>2</v>
      </c>
      <c r="O18590" t="s">
        <v>60</v>
      </c>
    </row>
    <row r="18591" spans="1:15" x14ac:dyDescent="0.35">
      <c r="A18591" s="1" t="s">
        <v>37202</v>
      </c>
      <c r="B18591" s="1" t="s">
        <v>37203</v>
      </c>
      <c r="C18591" s="1" t="s">
        <v>17</v>
      </c>
      <c r="D18591" s="2">
        <v>42962.433298611111</v>
      </c>
      <c r="E18591" s="2">
        <v>42962.448483796295</v>
      </c>
      <c r="F18591" s="2">
        <v>42963.661435185182</v>
      </c>
      <c r="G18591" s="2">
        <v>42966.671261574076</v>
      </c>
      <c r="H18591" s="2">
        <v>42975</v>
      </c>
      <c r="I18591" s="3">
        <v>42962</v>
      </c>
      <c r="J18591">
        <v>8</v>
      </c>
      <c r="K18591">
        <v>2017</v>
      </c>
      <c r="L18591">
        <v>1</v>
      </c>
      <c r="M18591">
        <v>4</v>
      </c>
      <c r="N18591">
        <v>-8</v>
      </c>
      <c r="O18591" t="s">
        <v>18</v>
      </c>
    </row>
    <row r="18592" spans="1:15" x14ac:dyDescent="0.35">
      <c r="A18592" s="1" t="s">
        <v>37204</v>
      </c>
      <c r="B18592" s="1" t="s">
        <v>37205</v>
      </c>
      <c r="C18592" s="1" t="s">
        <v>17</v>
      </c>
      <c r="D18592" s="2">
        <v>43332.550254629627</v>
      </c>
      <c r="E18592" s="2">
        <v>43334.44809027778</v>
      </c>
      <c r="F18592" s="2">
        <v>43334.626388888886</v>
      </c>
      <c r="G18592" s="2">
        <v>43336.769155092596</v>
      </c>
      <c r="H18592" s="2">
        <v>43336</v>
      </c>
      <c r="I18592" s="3">
        <v>43332</v>
      </c>
      <c r="J18592">
        <v>8</v>
      </c>
      <c r="K18592">
        <v>2018</v>
      </c>
      <c r="L18592">
        <v>2</v>
      </c>
      <c r="M18592">
        <v>4</v>
      </c>
      <c r="N18592">
        <v>0</v>
      </c>
      <c r="O18592" t="s">
        <v>60</v>
      </c>
    </row>
    <row r="18593" spans="1:15" x14ac:dyDescent="0.35">
      <c r="A18593" s="1" t="s">
        <v>37206</v>
      </c>
      <c r="B18593" s="1" t="s">
        <v>37207</v>
      </c>
      <c r="C18593" s="1" t="s">
        <v>17</v>
      </c>
      <c r="D18593" s="2">
        <v>43048.73542824074</v>
      </c>
      <c r="E18593" s="2">
        <v>43049.130127314813</v>
      </c>
      <c r="F18593" s="2">
        <v>43049.877430555556</v>
      </c>
      <c r="G18593" s="2">
        <v>43060.939710648148</v>
      </c>
      <c r="H18593" s="2">
        <v>43075</v>
      </c>
      <c r="I18593" s="3">
        <v>43048</v>
      </c>
      <c r="J18593">
        <v>11</v>
      </c>
      <c r="K18593">
        <v>2017</v>
      </c>
      <c r="L18593">
        <v>1</v>
      </c>
      <c r="M18593">
        <v>12</v>
      </c>
      <c r="N18593">
        <v>-14</v>
      </c>
      <c r="O18593" t="s">
        <v>18</v>
      </c>
    </row>
    <row r="18594" spans="1:15" x14ac:dyDescent="0.35">
      <c r="A18594" s="1" t="s">
        <v>37208</v>
      </c>
      <c r="B18594" s="1" t="s">
        <v>37209</v>
      </c>
      <c r="C18594" s="1" t="s">
        <v>17</v>
      </c>
      <c r="D18594" s="2">
        <v>43061.715717592589</v>
      </c>
      <c r="E18594" s="2">
        <v>43061.719826388886</v>
      </c>
      <c r="F18594" s="2">
        <v>43062.779641203706</v>
      </c>
      <c r="G18594" s="2">
        <v>43066.633715277778</v>
      </c>
      <c r="H18594" s="2">
        <v>43077</v>
      </c>
      <c r="I18594" s="3">
        <v>43061</v>
      </c>
      <c r="J18594">
        <v>11</v>
      </c>
      <c r="K18594">
        <v>2017</v>
      </c>
      <c r="L18594">
        <v>1</v>
      </c>
      <c r="M18594">
        <v>4</v>
      </c>
      <c r="N18594">
        <v>-10</v>
      </c>
      <c r="O18594" t="s">
        <v>18</v>
      </c>
    </row>
    <row r="18595" spans="1:15" x14ac:dyDescent="0.35">
      <c r="A18595" s="1" t="s">
        <v>37210</v>
      </c>
      <c r="B18595" s="1" t="s">
        <v>37211</v>
      </c>
      <c r="C18595" s="1" t="s">
        <v>17</v>
      </c>
      <c r="D18595" s="2">
        <v>43109.537314814814</v>
      </c>
      <c r="E18595" s="2">
        <v>43109.548576388886</v>
      </c>
      <c r="F18595" s="2">
        <v>43110.532754629632</v>
      </c>
      <c r="G18595" s="2">
        <v>43117.760405092595</v>
      </c>
      <c r="H18595" s="2">
        <v>43137</v>
      </c>
      <c r="I18595" s="3">
        <v>43109</v>
      </c>
      <c r="J18595">
        <v>1</v>
      </c>
      <c r="K18595">
        <v>2018</v>
      </c>
      <c r="L18595">
        <v>0</v>
      </c>
      <c r="M18595">
        <v>8</v>
      </c>
      <c r="N18595">
        <v>-19</v>
      </c>
      <c r="O18595" t="s">
        <v>18</v>
      </c>
    </row>
    <row r="18596" spans="1:15" x14ac:dyDescent="0.35">
      <c r="A18596" s="1" t="s">
        <v>37212</v>
      </c>
      <c r="B18596" s="1" t="s">
        <v>37213</v>
      </c>
      <c r="C18596" s="1" t="s">
        <v>17</v>
      </c>
      <c r="D18596" s="2">
        <v>42812.885578703703</v>
      </c>
      <c r="E18596" s="2">
        <v>42812.885578703703</v>
      </c>
      <c r="F18596" s="2">
        <v>42817.622800925928</v>
      </c>
      <c r="G18596" s="2">
        <v>42829.53665509259</v>
      </c>
      <c r="H18596" s="2">
        <v>42852</v>
      </c>
      <c r="I18596" s="3">
        <v>42812</v>
      </c>
      <c r="J18596">
        <v>3</v>
      </c>
      <c r="K18596">
        <v>2017</v>
      </c>
      <c r="L18596">
        <v>4</v>
      </c>
      <c r="M18596">
        <v>16</v>
      </c>
      <c r="N18596">
        <v>-22</v>
      </c>
      <c r="O18596" t="s">
        <v>18</v>
      </c>
    </row>
    <row r="18597" spans="1:15" x14ac:dyDescent="0.35">
      <c r="A18597" s="1" t="s">
        <v>37214</v>
      </c>
      <c r="B18597" s="1" t="s">
        <v>37215</v>
      </c>
      <c r="C18597" s="1" t="s">
        <v>17</v>
      </c>
      <c r="D18597" s="2">
        <v>42983.049537037034</v>
      </c>
      <c r="E18597" s="2">
        <v>42985.114004629628</v>
      </c>
      <c r="F18597" s="2">
        <v>42986.912175925929</v>
      </c>
      <c r="G18597" s="2">
        <v>42992.858206018522</v>
      </c>
      <c r="H18597" s="2">
        <v>43005</v>
      </c>
      <c r="I18597" s="3">
        <v>42983</v>
      </c>
      <c r="J18597">
        <v>9</v>
      </c>
      <c r="K18597">
        <v>2017</v>
      </c>
      <c r="L18597">
        <v>3</v>
      </c>
      <c r="M18597">
        <v>9</v>
      </c>
      <c r="N18597">
        <v>-12</v>
      </c>
      <c r="O18597" t="s">
        <v>18</v>
      </c>
    </row>
    <row r="18598" spans="1:15" x14ac:dyDescent="0.35">
      <c r="A18598" s="1" t="s">
        <v>37216</v>
      </c>
      <c r="B18598" s="1" t="s">
        <v>37217</v>
      </c>
      <c r="C18598" s="1" t="s">
        <v>17</v>
      </c>
      <c r="D18598" s="2">
        <v>43205.954155092593</v>
      </c>
      <c r="E18598" s="2">
        <v>43205.965648148151</v>
      </c>
      <c r="F18598" s="2">
        <v>43206.996469907404</v>
      </c>
      <c r="G18598" s="2">
        <v>43210.005312499998</v>
      </c>
      <c r="H18598" s="2">
        <v>43229</v>
      </c>
      <c r="I18598" s="3">
        <v>43205</v>
      </c>
      <c r="J18598">
        <v>4</v>
      </c>
      <c r="K18598">
        <v>2018</v>
      </c>
      <c r="L18598">
        <v>1</v>
      </c>
      <c r="M18598">
        <v>4</v>
      </c>
      <c r="N18598">
        <v>-18</v>
      </c>
      <c r="O18598" t="s">
        <v>18</v>
      </c>
    </row>
    <row r="18599" spans="1:15" x14ac:dyDescent="0.35">
      <c r="A18599" s="1" t="s">
        <v>37218</v>
      </c>
      <c r="B18599" s="1" t="s">
        <v>37219</v>
      </c>
      <c r="C18599" s="1" t="s">
        <v>17</v>
      </c>
      <c r="D18599" s="2">
        <v>43329.498796296299</v>
      </c>
      <c r="E18599" s="2">
        <v>43329.507175925923</v>
      </c>
      <c r="F18599" s="2">
        <v>43329.756249999999</v>
      </c>
      <c r="G18599" s="2">
        <v>43336.502754629626</v>
      </c>
      <c r="H18599" s="2">
        <v>43355</v>
      </c>
      <c r="I18599" s="3">
        <v>43329</v>
      </c>
      <c r="J18599">
        <v>8</v>
      </c>
      <c r="K18599">
        <v>2018</v>
      </c>
      <c r="L18599">
        <v>0</v>
      </c>
      <c r="M18599">
        <v>7</v>
      </c>
      <c r="N18599">
        <v>-18</v>
      </c>
      <c r="O18599" t="s">
        <v>18</v>
      </c>
    </row>
    <row r="18600" spans="1:15" x14ac:dyDescent="0.35">
      <c r="A18600" s="1" t="s">
        <v>37220</v>
      </c>
      <c r="B18600" s="1" t="s">
        <v>37221</v>
      </c>
      <c r="C18600" s="1" t="s">
        <v>17</v>
      </c>
      <c r="D18600" s="2">
        <v>43077.474780092591</v>
      </c>
      <c r="E18600" s="2">
        <v>43077.480196759258</v>
      </c>
      <c r="F18600" s="2">
        <v>43115.718738425923</v>
      </c>
      <c r="G18600" s="2">
        <v>43115.994328703702</v>
      </c>
      <c r="H18600" s="2">
        <v>43108</v>
      </c>
      <c r="I18600" s="3">
        <v>43077</v>
      </c>
      <c r="J18600">
        <v>12</v>
      </c>
      <c r="K18600">
        <v>2017</v>
      </c>
      <c r="L18600">
        <v>38</v>
      </c>
      <c r="M18600">
        <v>38</v>
      </c>
      <c r="N18600">
        <v>7</v>
      </c>
      <c r="O18600" t="s">
        <v>60</v>
      </c>
    </row>
    <row r="18601" spans="1:15" x14ac:dyDescent="0.35">
      <c r="A18601" s="1" t="s">
        <v>37222</v>
      </c>
      <c r="B18601" s="1" t="s">
        <v>37223</v>
      </c>
      <c r="C18601" s="1" t="s">
        <v>17</v>
      </c>
      <c r="D18601" s="2">
        <v>42917.867592592593</v>
      </c>
      <c r="E18601" s="2">
        <v>42917.871701388889</v>
      </c>
      <c r="F18601" s="2">
        <v>42920.679861111108</v>
      </c>
      <c r="G18601" s="2">
        <v>42923.649201388886</v>
      </c>
      <c r="H18601" s="2">
        <v>42940</v>
      </c>
      <c r="I18601" s="3">
        <v>42917</v>
      </c>
      <c r="J18601">
        <v>7</v>
      </c>
      <c r="K18601">
        <v>2017</v>
      </c>
      <c r="L18601">
        <v>2</v>
      </c>
      <c r="M18601">
        <v>5</v>
      </c>
      <c r="N18601">
        <v>-16</v>
      </c>
      <c r="O18601" t="s">
        <v>18</v>
      </c>
    </row>
    <row r="18602" spans="1:15" x14ac:dyDescent="0.35">
      <c r="A18602" s="1" t="s">
        <v>37224</v>
      </c>
      <c r="B18602" s="1" t="s">
        <v>37225</v>
      </c>
      <c r="C18602" s="1" t="s">
        <v>17</v>
      </c>
      <c r="D18602" s="2">
        <v>42749.632962962962</v>
      </c>
      <c r="E18602" s="2">
        <v>42749.640729166669</v>
      </c>
      <c r="F18602" s="2">
        <v>42769.45171296296</v>
      </c>
      <c r="G18602" s="2">
        <v>42769.45171296296</v>
      </c>
      <c r="H18602" s="2">
        <v>42794</v>
      </c>
      <c r="I18602" s="3">
        <v>42749</v>
      </c>
      <c r="J18602">
        <v>1</v>
      </c>
      <c r="K18602">
        <v>2017</v>
      </c>
      <c r="L18602">
        <v>19</v>
      </c>
      <c r="M18602">
        <v>19</v>
      </c>
      <c r="N18602">
        <v>-24</v>
      </c>
      <c r="O18602" t="s">
        <v>18</v>
      </c>
    </row>
    <row r="18603" spans="1:15" x14ac:dyDescent="0.35">
      <c r="A18603" s="1" t="s">
        <v>37226</v>
      </c>
      <c r="B18603" s="1" t="s">
        <v>37227</v>
      </c>
      <c r="C18603" s="1" t="s">
        <v>17</v>
      </c>
      <c r="D18603" s="2">
        <v>43028.745023148149</v>
      </c>
      <c r="E18603" s="2">
        <v>43028.755949074075</v>
      </c>
      <c r="F18603" s="2">
        <v>43032.612245370372</v>
      </c>
      <c r="G18603" s="2">
        <v>43049.920648148145</v>
      </c>
      <c r="H18603" s="2">
        <v>43052</v>
      </c>
      <c r="I18603" s="3">
        <v>43028</v>
      </c>
      <c r="J18603">
        <v>10</v>
      </c>
      <c r="K18603">
        <v>2017</v>
      </c>
      <c r="L18603">
        <v>3</v>
      </c>
      <c r="M18603">
        <v>21</v>
      </c>
      <c r="N18603">
        <v>-2</v>
      </c>
      <c r="O18603" t="s">
        <v>18</v>
      </c>
    </row>
    <row r="18604" spans="1:15" x14ac:dyDescent="0.35">
      <c r="A18604" s="1" t="s">
        <v>37228</v>
      </c>
      <c r="B18604" s="1" t="s">
        <v>37229</v>
      </c>
      <c r="C18604" s="1" t="s">
        <v>17</v>
      </c>
      <c r="D18604" s="2">
        <v>42901.891423611109</v>
      </c>
      <c r="E18604" s="2">
        <v>42901.899525462963</v>
      </c>
      <c r="F18604" s="2">
        <v>42902.456805555557</v>
      </c>
      <c r="G18604" s="2">
        <v>42917.539930555555</v>
      </c>
      <c r="H18604" s="2">
        <v>42936</v>
      </c>
      <c r="I18604" s="3">
        <v>42901</v>
      </c>
      <c r="J18604">
        <v>6</v>
      </c>
      <c r="K18604">
        <v>2017</v>
      </c>
      <c r="L18604">
        <v>0</v>
      </c>
      <c r="M18604">
        <v>15</v>
      </c>
      <c r="N18604">
        <v>-18</v>
      </c>
      <c r="O18604" t="s">
        <v>18</v>
      </c>
    </row>
    <row r="18605" spans="1:15" x14ac:dyDescent="0.35">
      <c r="A18605" s="1" t="s">
        <v>37230</v>
      </c>
      <c r="B18605" s="1" t="s">
        <v>37231</v>
      </c>
      <c r="C18605" s="1" t="s">
        <v>17</v>
      </c>
      <c r="D18605" s="2">
        <v>43328.539537037039</v>
      </c>
      <c r="E18605" s="2">
        <v>43328.548773148148</v>
      </c>
      <c r="F18605" s="2">
        <v>43329.508333333331</v>
      </c>
      <c r="G18605" s="2">
        <v>43338.408842592595</v>
      </c>
      <c r="H18605" s="2">
        <v>43349</v>
      </c>
      <c r="I18605" s="3">
        <v>43328</v>
      </c>
      <c r="J18605">
        <v>8</v>
      </c>
      <c r="K18605">
        <v>2018</v>
      </c>
      <c r="L18605">
        <v>0</v>
      </c>
      <c r="M18605">
        <v>9</v>
      </c>
      <c r="N18605">
        <v>-10</v>
      </c>
      <c r="O18605" t="s">
        <v>18</v>
      </c>
    </row>
    <row r="18606" spans="1:15" x14ac:dyDescent="0.35">
      <c r="A18606" s="1" t="s">
        <v>37232</v>
      </c>
      <c r="B18606" s="1" t="s">
        <v>37233</v>
      </c>
      <c r="C18606" s="1" t="s">
        <v>17</v>
      </c>
      <c r="D18606" s="2">
        <v>43293.503738425927</v>
      </c>
      <c r="E18606" s="2">
        <v>43293.510682870372</v>
      </c>
      <c r="F18606" s="2">
        <v>43294.419444444444</v>
      </c>
      <c r="G18606" s="2">
        <v>43295.598530092589</v>
      </c>
      <c r="H18606" s="2">
        <v>43301</v>
      </c>
      <c r="I18606" s="3">
        <v>43293</v>
      </c>
      <c r="J18606">
        <v>7</v>
      </c>
      <c r="K18606">
        <v>2018</v>
      </c>
      <c r="L18606">
        <v>0</v>
      </c>
      <c r="M18606">
        <v>2</v>
      </c>
      <c r="N18606">
        <v>-5</v>
      </c>
      <c r="O18606" t="s">
        <v>18</v>
      </c>
    </row>
    <row r="18607" spans="1:15" x14ac:dyDescent="0.35">
      <c r="A18607" s="1" t="s">
        <v>37234</v>
      </c>
      <c r="B18607" s="1" t="s">
        <v>37235</v>
      </c>
      <c r="C18607" s="1" t="s">
        <v>17</v>
      </c>
      <c r="D18607" s="2">
        <v>42970.483865740738</v>
      </c>
      <c r="E18607" s="2">
        <v>42970.490856481483</v>
      </c>
      <c r="F18607" s="2">
        <v>42970.808240740742</v>
      </c>
      <c r="G18607" s="2">
        <v>42976.961087962962</v>
      </c>
      <c r="H18607" s="2">
        <v>43005</v>
      </c>
      <c r="I18607" s="3">
        <v>42970</v>
      </c>
      <c r="J18607">
        <v>8</v>
      </c>
      <c r="K18607">
        <v>2017</v>
      </c>
      <c r="L18607">
        <v>0</v>
      </c>
      <c r="M18607">
        <v>6</v>
      </c>
      <c r="N18607">
        <v>-28</v>
      </c>
      <c r="O18607" t="s">
        <v>18</v>
      </c>
    </row>
    <row r="18608" spans="1:15" x14ac:dyDescent="0.35">
      <c r="A18608" s="1" t="s">
        <v>37236</v>
      </c>
      <c r="B18608" s="1" t="s">
        <v>37237</v>
      </c>
      <c r="C18608" s="1" t="s">
        <v>17</v>
      </c>
      <c r="D18608" s="2">
        <v>43282.741412037038</v>
      </c>
      <c r="E18608" s="2">
        <v>43282.746678240743</v>
      </c>
      <c r="F18608" s="2">
        <v>43285.606944444444</v>
      </c>
      <c r="G18608" s="2">
        <v>43287.723715277774</v>
      </c>
      <c r="H18608" s="2">
        <v>43305</v>
      </c>
      <c r="I18608" s="3">
        <v>43282</v>
      </c>
      <c r="J18608">
        <v>7</v>
      </c>
      <c r="K18608">
        <v>2018</v>
      </c>
      <c r="L18608">
        <v>2</v>
      </c>
      <c r="M18608">
        <v>4</v>
      </c>
      <c r="N18608">
        <v>-17</v>
      </c>
      <c r="O18608" t="s">
        <v>18</v>
      </c>
    </row>
    <row r="18609" spans="1:15" x14ac:dyDescent="0.35">
      <c r="A18609" s="1" t="s">
        <v>37238</v>
      </c>
      <c r="B18609" s="1" t="s">
        <v>37239</v>
      </c>
      <c r="C18609" s="1" t="s">
        <v>17</v>
      </c>
      <c r="D18609" s="2">
        <v>43063.364374999997</v>
      </c>
      <c r="E18609" s="2">
        <v>43063.550902777781</v>
      </c>
      <c r="F18609" s="2">
        <v>43064.707812499997</v>
      </c>
      <c r="G18609" s="2">
        <v>43077.964537037034</v>
      </c>
      <c r="H18609" s="2">
        <v>43083</v>
      </c>
      <c r="I18609" s="3">
        <v>43063</v>
      </c>
      <c r="J18609">
        <v>11</v>
      </c>
      <c r="K18609">
        <v>2017</v>
      </c>
      <c r="L18609">
        <v>1</v>
      </c>
      <c r="M18609">
        <v>14</v>
      </c>
      <c r="N18609">
        <v>-5</v>
      </c>
      <c r="O18609" t="s">
        <v>18</v>
      </c>
    </row>
    <row r="18610" spans="1:15" x14ac:dyDescent="0.35">
      <c r="A18610" s="1" t="s">
        <v>37240</v>
      </c>
      <c r="B18610" s="1" t="s">
        <v>37241</v>
      </c>
      <c r="C18610" s="1" t="s">
        <v>17</v>
      </c>
      <c r="D18610" s="2">
        <v>43170.570069444446</v>
      </c>
      <c r="E18610" s="2">
        <v>43170.597673611112</v>
      </c>
      <c r="F18610" s="2">
        <v>43171.889409722222</v>
      </c>
      <c r="G18610" s="2">
        <v>43187.747534722221</v>
      </c>
      <c r="H18610" s="2">
        <v>43199</v>
      </c>
      <c r="I18610" s="3">
        <v>43170</v>
      </c>
      <c r="J18610">
        <v>3</v>
      </c>
      <c r="K18610">
        <v>2018</v>
      </c>
      <c r="L18610">
        <v>1</v>
      </c>
      <c r="M18610">
        <v>17</v>
      </c>
      <c r="N18610">
        <v>-11</v>
      </c>
      <c r="O18610" t="s">
        <v>18</v>
      </c>
    </row>
    <row r="18611" spans="1:15" x14ac:dyDescent="0.35">
      <c r="A18611" s="1" t="s">
        <v>37242</v>
      </c>
      <c r="B18611" s="1" t="s">
        <v>37243</v>
      </c>
      <c r="C18611" s="1" t="s">
        <v>17</v>
      </c>
      <c r="D18611" s="2">
        <v>42876.626840277779</v>
      </c>
      <c r="E18611" s="2">
        <v>42876.65284722222</v>
      </c>
      <c r="F18611" s="2">
        <v>42878.612581018519</v>
      </c>
      <c r="G18611" s="2">
        <v>42879.351087962961</v>
      </c>
      <c r="H18611" s="2">
        <v>42888</v>
      </c>
      <c r="I18611" s="3">
        <v>42876</v>
      </c>
      <c r="J18611">
        <v>5</v>
      </c>
      <c r="K18611">
        <v>2017</v>
      </c>
      <c r="L18611">
        <v>1</v>
      </c>
      <c r="M18611">
        <v>2</v>
      </c>
      <c r="N18611">
        <v>-8</v>
      </c>
      <c r="O18611" t="s">
        <v>18</v>
      </c>
    </row>
    <row r="18612" spans="1:15" x14ac:dyDescent="0.35">
      <c r="A18612" s="1" t="s">
        <v>37244</v>
      </c>
      <c r="B18612" s="1" t="s">
        <v>37245</v>
      </c>
      <c r="C18612" s="1" t="s">
        <v>17</v>
      </c>
      <c r="D18612" s="2">
        <v>43043.785393518519</v>
      </c>
      <c r="E18612" s="2">
        <v>43043.795671296299</v>
      </c>
      <c r="F18612" s="2">
        <v>43045.839421296296</v>
      </c>
      <c r="G18612" s="2">
        <v>43050.7028587963</v>
      </c>
      <c r="H18612" s="2">
        <v>43066</v>
      </c>
      <c r="I18612" s="3">
        <v>43043</v>
      </c>
      <c r="J18612">
        <v>11</v>
      </c>
      <c r="K18612">
        <v>2017</v>
      </c>
      <c r="L18612">
        <v>2</v>
      </c>
      <c r="M18612">
        <v>6</v>
      </c>
      <c r="N18612">
        <v>-15</v>
      </c>
      <c r="O18612" t="s">
        <v>18</v>
      </c>
    </row>
    <row r="18613" spans="1:15" x14ac:dyDescent="0.35">
      <c r="A18613" s="1" t="s">
        <v>37246</v>
      </c>
      <c r="B18613" s="1" t="s">
        <v>37247</v>
      </c>
      <c r="C18613" s="1" t="s">
        <v>17</v>
      </c>
      <c r="D18613" s="2">
        <v>43230.471388888887</v>
      </c>
      <c r="E18613" s="2">
        <v>43230.49423611111</v>
      </c>
      <c r="F18613" s="2">
        <v>43230.609027777777</v>
      </c>
      <c r="G18613" s="2">
        <v>43238.919224537036</v>
      </c>
      <c r="H18613" s="2">
        <v>43265</v>
      </c>
      <c r="I18613" s="3">
        <v>43230</v>
      </c>
      <c r="J18613">
        <v>5</v>
      </c>
      <c r="K18613">
        <v>2018</v>
      </c>
      <c r="L18613">
        <v>0</v>
      </c>
      <c r="M18613">
        <v>8</v>
      </c>
      <c r="N18613">
        <v>-26</v>
      </c>
      <c r="O18613" t="s">
        <v>18</v>
      </c>
    </row>
    <row r="18614" spans="1:15" x14ac:dyDescent="0.35">
      <c r="A18614" s="1" t="s">
        <v>37248</v>
      </c>
      <c r="B18614" s="1" t="s">
        <v>37249</v>
      </c>
      <c r="C18614" s="1" t="s">
        <v>17</v>
      </c>
      <c r="D18614" s="2">
        <v>43136.379305555558</v>
      </c>
      <c r="E18614" s="2">
        <v>43138.119814814818</v>
      </c>
      <c r="F18614" s="2">
        <v>43157.756689814814</v>
      </c>
      <c r="G18614" s="2">
        <v>43181.804768518516</v>
      </c>
      <c r="H18614" s="2">
        <v>43165</v>
      </c>
      <c r="I18614" s="3">
        <v>43136</v>
      </c>
      <c r="J18614">
        <v>2</v>
      </c>
      <c r="K18614">
        <v>2018</v>
      </c>
      <c r="L18614">
        <v>21</v>
      </c>
      <c r="M18614">
        <v>45</v>
      </c>
      <c r="N18614">
        <v>16</v>
      </c>
      <c r="O18614" t="s">
        <v>60</v>
      </c>
    </row>
    <row r="18615" spans="1:15" x14ac:dyDescent="0.35">
      <c r="A18615" s="1" t="s">
        <v>37250</v>
      </c>
      <c r="B18615" s="1" t="s">
        <v>37251</v>
      </c>
      <c r="C18615" s="1" t="s">
        <v>17</v>
      </c>
      <c r="D18615" s="2">
        <v>43145.6409375</v>
      </c>
      <c r="E18615" s="2">
        <v>43147.330462962964</v>
      </c>
      <c r="F18615" s="2">
        <v>43151.740949074076</v>
      </c>
      <c r="G18615" s="2">
        <v>43153.830023148148</v>
      </c>
      <c r="H18615" s="2">
        <v>43160</v>
      </c>
      <c r="I18615" s="3">
        <v>43145</v>
      </c>
      <c r="J18615">
        <v>2</v>
      </c>
      <c r="K18615">
        <v>2018</v>
      </c>
      <c r="L18615">
        <v>6</v>
      </c>
      <c r="M18615">
        <v>8</v>
      </c>
      <c r="N18615">
        <v>-6</v>
      </c>
      <c r="O18615" t="s">
        <v>18</v>
      </c>
    </row>
    <row r="18616" spans="1:15" x14ac:dyDescent="0.35">
      <c r="A18616" s="1" t="s">
        <v>37252</v>
      </c>
      <c r="B18616" s="1" t="s">
        <v>37253</v>
      </c>
      <c r="C18616" s="1" t="s">
        <v>17</v>
      </c>
      <c r="D18616" s="2">
        <v>42820.698599537034</v>
      </c>
      <c r="E18616" s="2">
        <v>42820.70988425926</v>
      </c>
      <c r="F18616" s="2">
        <v>42830.704768518517</v>
      </c>
      <c r="G18616" s="2">
        <v>42844.402118055557</v>
      </c>
      <c r="H18616" s="2">
        <v>42860</v>
      </c>
      <c r="I18616" s="3">
        <v>42820</v>
      </c>
      <c r="J18616">
        <v>3</v>
      </c>
      <c r="K18616">
        <v>2017</v>
      </c>
      <c r="L18616">
        <v>10</v>
      </c>
      <c r="M18616">
        <v>23</v>
      </c>
      <c r="N18616">
        <v>-15</v>
      </c>
      <c r="O18616" t="s">
        <v>18</v>
      </c>
    </row>
    <row r="18617" spans="1:15" x14ac:dyDescent="0.35">
      <c r="A18617" s="1" t="s">
        <v>37254</v>
      </c>
      <c r="B18617" s="1" t="s">
        <v>37255</v>
      </c>
      <c r="C18617" s="1" t="s">
        <v>17</v>
      </c>
      <c r="D18617" s="2">
        <v>42889.020601851851</v>
      </c>
      <c r="E18617" s="2">
        <v>42889.057430555556</v>
      </c>
      <c r="F18617" s="2">
        <v>42891.490810185183</v>
      </c>
      <c r="G18617" s="2">
        <v>42894.478101851855</v>
      </c>
      <c r="H18617" s="2">
        <v>42914</v>
      </c>
      <c r="I18617" s="3">
        <v>42889</v>
      </c>
      <c r="J18617">
        <v>6</v>
      </c>
      <c r="K18617">
        <v>2017</v>
      </c>
      <c r="L18617">
        <v>2</v>
      </c>
      <c r="M18617">
        <v>5</v>
      </c>
      <c r="N18617">
        <v>-19</v>
      </c>
      <c r="O18617" t="s">
        <v>18</v>
      </c>
    </row>
    <row r="18618" spans="1:15" x14ac:dyDescent="0.35">
      <c r="A18618" s="1" t="s">
        <v>37256</v>
      </c>
      <c r="B18618" s="1" t="s">
        <v>37257</v>
      </c>
      <c r="C18618" s="1" t="s">
        <v>17</v>
      </c>
      <c r="D18618" s="2">
        <v>43255.851631944446</v>
      </c>
      <c r="E18618" s="2">
        <v>43255.868530092594</v>
      </c>
      <c r="F18618" s="2">
        <v>43256.594444444447</v>
      </c>
      <c r="G18618" s="2">
        <v>43258.748379629629</v>
      </c>
      <c r="H18618" s="2">
        <v>43279</v>
      </c>
      <c r="I18618" s="3">
        <v>43255</v>
      </c>
      <c r="J18618">
        <v>6</v>
      </c>
      <c r="K18618">
        <v>2018</v>
      </c>
      <c r="L18618">
        <v>0</v>
      </c>
      <c r="M18618">
        <v>2</v>
      </c>
      <c r="N18618">
        <v>-20</v>
      </c>
      <c r="O18618" t="s">
        <v>18</v>
      </c>
    </row>
    <row r="18619" spans="1:15" x14ac:dyDescent="0.35">
      <c r="A18619" s="1" t="s">
        <v>37258</v>
      </c>
      <c r="B18619" s="1" t="s">
        <v>37259</v>
      </c>
      <c r="C18619" s="1" t="s">
        <v>17</v>
      </c>
      <c r="D18619" s="2">
        <v>43009.862291666665</v>
      </c>
      <c r="E18619" s="2">
        <v>43011.409409722219</v>
      </c>
      <c r="F18619" s="2">
        <v>43012.880381944444</v>
      </c>
      <c r="G18619" s="2">
        <v>43016.715486111112</v>
      </c>
      <c r="H18619" s="2">
        <v>43032</v>
      </c>
      <c r="I18619" s="3">
        <v>43009</v>
      </c>
      <c r="J18619">
        <v>10</v>
      </c>
      <c r="K18619">
        <v>2017</v>
      </c>
      <c r="L18619">
        <v>3</v>
      </c>
      <c r="M18619">
        <v>6</v>
      </c>
      <c r="N18619">
        <v>-15</v>
      </c>
      <c r="O18619" t="s">
        <v>18</v>
      </c>
    </row>
    <row r="18620" spans="1:15" x14ac:dyDescent="0.35">
      <c r="A18620" s="1" t="s">
        <v>37260</v>
      </c>
      <c r="B18620" s="1" t="s">
        <v>37261</v>
      </c>
      <c r="C18620" s="1" t="s">
        <v>17</v>
      </c>
      <c r="D18620" s="2">
        <v>43135.072199074071</v>
      </c>
      <c r="E18620" s="2">
        <v>43135.113541666666</v>
      </c>
      <c r="F18620" s="2">
        <v>43147.825335648151</v>
      </c>
      <c r="G18620" s="2">
        <v>43150.898460648146</v>
      </c>
      <c r="H18620" s="2">
        <v>43152</v>
      </c>
      <c r="I18620" s="3">
        <v>43135</v>
      </c>
      <c r="J18620">
        <v>2</v>
      </c>
      <c r="K18620">
        <v>2018</v>
      </c>
      <c r="L18620">
        <v>12</v>
      </c>
      <c r="M18620">
        <v>15</v>
      </c>
      <c r="N18620">
        <v>-1</v>
      </c>
      <c r="O18620" t="s">
        <v>18</v>
      </c>
    </row>
    <row r="18621" spans="1:15" x14ac:dyDescent="0.35">
      <c r="A18621" s="1" t="s">
        <v>37262</v>
      </c>
      <c r="B18621" s="1" t="s">
        <v>37263</v>
      </c>
      <c r="C18621" s="1" t="s">
        <v>17</v>
      </c>
      <c r="D18621" s="2">
        <v>43236.439791666664</v>
      </c>
      <c r="E18621" s="2">
        <v>43238.19158564815</v>
      </c>
      <c r="F18621" s="2">
        <v>43238.612500000003</v>
      </c>
      <c r="G18621" s="2">
        <v>43241.811655092592</v>
      </c>
      <c r="H18621" s="2">
        <v>43245</v>
      </c>
      <c r="I18621" s="3">
        <v>43236</v>
      </c>
      <c r="J18621">
        <v>5</v>
      </c>
      <c r="K18621">
        <v>2018</v>
      </c>
      <c r="L18621">
        <v>2</v>
      </c>
      <c r="M18621">
        <v>5</v>
      </c>
      <c r="N18621">
        <v>-3</v>
      </c>
      <c r="O18621" t="s">
        <v>18</v>
      </c>
    </row>
    <row r="18622" spans="1:15" x14ac:dyDescent="0.35">
      <c r="A18622" s="1" t="s">
        <v>37264</v>
      </c>
      <c r="B18622" s="1" t="s">
        <v>37265</v>
      </c>
      <c r="C18622" s="1" t="s">
        <v>17</v>
      </c>
      <c r="D18622" s="2">
        <v>43164.157604166663</v>
      </c>
      <c r="E18622" s="2">
        <v>43164.194652777776</v>
      </c>
      <c r="F18622" s="2">
        <v>43167.685185185182</v>
      </c>
      <c r="G18622" s="2">
        <v>43173.695347222223</v>
      </c>
      <c r="H18622" s="2">
        <v>43180</v>
      </c>
      <c r="I18622" s="3">
        <v>43164</v>
      </c>
      <c r="J18622">
        <v>3</v>
      </c>
      <c r="K18622">
        <v>2018</v>
      </c>
      <c r="L18622">
        <v>3</v>
      </c>
      <c r="M18622">
        <v>9</v>
      </c>
      <c r="N18622">
        <v>-6</v>
      </c>
      <c r="O18622" t="s">
        <v>18</v>
      </c>
    </row>
    <row r="18623" spans="1:15" x14ac:dyDescent="0.35">
      <c r="A18623" s="1" t="s">
        <v>37266</v>
      </c>
      <c r="B18623" s="1" t="s">
        <v>37267</v>
      </c>
      <c r="C18623" s="1" t="s">
        <v>17</v>
      </c>
      <c r="D18623" s="2">
        <v>43220.597604166665</v>
      </c>
      <c r="E18623" s="2">
        <v>43220.607754629629</v>
      </c>
      <c r="F18623" s="2">
        <v>43222.792361111111</v>
      </c>
      <c r="G18623" s="2">
        <v>43223.641041666669</v>
      </c>
      <c r="H18623" s="2">
        <v>43241</v>
      </c>
      <c r="I18623" s="3">
        <v>43220</v>
      </c>
      <c r="J18623">
        <v>4</v>
      </c>
      <c r="K18623">
        <v>2018</v>
      </c>
      <c r="L18623">
        <v>2</v>
      </c>
      <c r="M18623">
        <v>3</v>
      </c>
      <c r="N18623">
        <v>-17</v>
      </c>
      <c r="O18623" t="s">
        <v>18</v>
      </c>
    </row>
    <row r="18624" spans="1:15" x14ac:dyDescent="0.35">
      <c r="A18624" s="1" t="s">
        <v>37268</v>
      </c>
      <c r="B18624" s="1" t="s">
        <v>37269</v>
      </c>
      <c r="C18624" s="1" t="s">
        <v>17</v>
      </c>
      <c r="D18624" s="2">
        <v>43190.538680555554</v>
      </c>
      <c r="E18624" s="2">
        <v>43191.53497685185</v>
      </c>
      <c r="F18624" s="2">
        <v>43193.606203703705</v>
      </c>
      <c r="G18624" s="2">
        <v>43200.855532407404</v>
      </c>
      <c r="H18624" s="2">
        <v>43213</v>
      </c>
      <c r="I18624" s="3">
        <v>43190</v>
      </c>
      <c r="J18624">
        <v>3</v>
      </c>
      <c r="K18624">
        <v>2018</v>
      </c>
      <c r="L18624">
        <v>3</v>
      </c>
      <c r="M18624">
        <v>10</v>
      </c>
      <c r="N18624">
        <v>-12</v>
      </c>
      <c r="O18624" t="s">
        <v>18</v>
      </c>
    </row>
    <row r="18625" spans="1:15" x14ac:dyDescent="0.35">
      <c r="A18625" s="1" t="s">
        <v>37270</v>
      </c>
      <c r="B18625" s="1" t="s">
        <v>37271</v>
      </c>
      <c r="C18625" s="1" t="s">
        <v>17</v>
      </c>
      <c r="D18625" s="2">
        <v>42922.067962962959</v>
      </c>
      <c r="E18625" s="2">
        <v>42922.07304398148</v>
      </c>
      <c r="F18625" s="2">
        <v>42928.577928240738</v>
      </c>
      <c r="G18625" s="2">
        <v>42943.844895833332</v>
      </c>
      <c r="H18625" s="2">
        <v>42944</v>
      </c>
      <c r="I18625" s="3">
        <v>42922</v>
      </c>
      <c r="J18625">
        <v>7</v>
      </c>
      <c r="K18625">
        <v>2017</v>
      </c>
      <c r="L18625">
        <v>6</v>
      </c>
      <c r="M18625">
        <v>21</v>
      </c>
      <c r="N18625">
        <v>0</v>
      </c>
      <c r="O18625" t="s">
        <v>60</v>
      </c>
    </row>
    <row r="18626" spans="1:15" x14ac:dyDescent="0.35">
      <c r="A18626" s="1" t="s">
        <v>37272</v>
      </c>
      <c r="B18626" s="1" t="s">
        <v>37273</v>
      </c>
      <c r="C18626" s="1" t="s">
        <v>17</v>
      </c>
      <c r="D18626" s="2">
        <v>43122.679965277777</v>
      </c>
      <c r="E18626" s="2">
        <v>43124.120358796295</v>
      </c>
      <c r="F18626" s="2">
        <v>43124.756527777776</v>
      </c>
      <c r="G18626" s="2">
        <v>43126.846597222226</v>
      </c>
      <c r="H18626" s="2">
        <v>43137</v>
      </c>
      <c r="I18626" s="3">
        <v>43122</v>
      </c>
      <c r="J18626">
        <v>1</v>
      </c>
      <c r="K18626">
        <v>2018</v>
      </c>
      <c r="L18626">
        <v>2</v>
      </c>
      <c r="M18626">
        <v>4</v>
      </c>
      <c r="N18626">
        <v>-10</v>
      </c>
      <c r="O18626" t="s">
        <v>18</v>
      </c>
    </row>
    <row r="18627" spans="1:15" x14ac:dyDescent="0.35">
      <c r="A18627" s="1" t="s">
        <v>37274</v>
      </c>
      <c r="B18627" s="1" t="s">
        <v>37275</v>
      </c>
      <c r="C18627" s="1" t="s">
        <v>17</v>
      </c>
      <c r="D18627" s="2">
        <v>43193.4841087963</v>
      </c>
      <c r="E18627" s="2">
        <v>43193.843958333331</v>
      </c>
      <c r="F18627" s="2">
        <v>43195.888472222221</v>
      </c>
      <c r="G18627" s="2">
        <v>43201.887152777781</v>
      </c>
      <c r="H18627" s="2">
        <v>43216</v>
      </c>
      <c r="I18627" s="3">
        <v>43193</v>
      </c>
      <c r="J18627">
        <v>4</v>
      </c>
      <c r="K18627">
        <v>2018</v>
      </c>
      <c r="L18627">
        <v>2</v>
      </c>
      <c r="M18627">
        <v>8</v>
      </c>
      <c r="N18627">
        <v>-14</v>
      </c>
      <c r="O18627" t="s">
        <v>18</v>
      </c>
    </row>
    <row r="18628" spans="1:15" x14ac:dyDescent="0.35">
      <c r="A18628" s="1" t="s">
        <v>37276</v>
      </c>
      <c r="B18628" s="1" t="s">
        <v>37277</v>
      </c>
      <c r="C18628" s="1" t="s">
        <v>17</v>
      </c>
      <c r="D18628" s="2">
        <v>43003.540416666663</v>
      </c>
      <c r="E18628" s="2">
        <v>43003.548981481479</v>
      </c>
      <c r="F18628" s="2">
        <v>43004.69935185185</v>
      </c>
      <c r="G18628" s="2">
        <v>43016.557025462964</v>
      </c>
      <c r="H18628" s="2">
        <v>43032</v>
      </c>
      <c r="I18628" s="3">
        <v>43003</v>
      </c>
      <c r="J18628">
        <v>9</v>
      </c>
      <c r="K18628">
        <v>2017</v>
      </c>
      <c r="L18628">
        <v>1</v>
      </c>
      <c r="M18628">
        <v>13</v>
      </c>
      <c r="N18628">
        <v>-15</v>
      </c>
      <c r="O18628" t="s">
        <v>18</v>
      </c>
    </row>
    <row r="18629" spans="1:15" x14ac:dyDescent="0.35">
      <c r="A18629" s="1" t="s">
        <v>37278</v>
      </c>
      <c r="B18629" s="1" t="s">
        <v>37279</v>
      </c>
      <c r="C18629" s="1" t="s">
        <v>109</v>
      </c>
      <c r="D18629" s="2">
        <v>43133.619189814817</v>
      </c>
      <c r="E18629" s="2">
        <v>43133.637511574074</v>
      </c>
      <c r="F18629" s="2">
        <v>43134.644895833335</v>
      </c>
      <c r="G18629" s="2"/>
      <c r="H18629" s="2">
        <v>43166</v>
      </c>
      <c r="I18629" s="3">
        <v>43133</v>
      </c>
      <c r="J18629">
        <v>2</v>
      </c>
      <c r="K18629">
        <v>2018</v>
      </c>
      <c r="L18629">
        <v>1</v>
      </c>
      <c r="O18629" t="s">
        <v>18</v>
      </c>
    </row>
    <row r="18630" spans="1:15" x14ac:dyDescent="0.35">
      <c r="A18630" s="1" t="s">
        <v>37280</v>
      </c>
      <c r="B18630" s="1" t="s">
        <v>37281</v>
      </c>
      <c r="C18630" s="1" t="s">
        <v>17</v>
      </c>
      <c r="D18630" s="2">
        <v>43320.40556712963</v>
      </c>
      <c r="E18630" s="2">
        <v>43320.420185185183</v>
      </c>
      <c r="F18630" s="2">
        <v>43320.572916666664</v>
      </c>
      <c r="G18630" s="2">
        <v>43340.892708333333</v>
      </c>
      <c r="H18630" s="2">
        <v>43339</v>
      </c>
      <c r="I18630" s="3">
        <v>43320</v>
      </c>
      <c r="J18630">
        <v>8</v>
      </c>
      <c r="K18630">
        <v>2018</v>
      </c>
      <c r="L18630">
        <v>0</v>
      </c>
      <c r="M18630">
        <v>20</v>
      </c>
      <c r="N18630">
        <v>1</v>
      </c>
      <c r="O18630" t="s">
        <v>60</v>
      </c>
    </row>
    <row r="18631" spans="1:15" x14ac:dyDescent="0.35">
      <c r="A18631" s="1" t="s">
        <v>37282</v>
      </c>
      <c r="B18631" s="1" t="s">
        <v>37283</v>
      </c>
      <c r="C18631" s="1" t="s">
        <v>17</v>
      </c>
      <c r="D18631" s="2">
        <v>43320.437106481484</v>
      </c>
      <c r="E18631" s="2">
        <v>43320.448449074072</v>
      </c>
      <c r="F18631" s="2">
        <v>43321.517361111109</v>
      </c>
      <c r="G18631" s="2">
        <v>43325.786168981482</v>
      </c>
      <c r="H18631" s="2">
        <v>43332</v>
      </c>
      <c r="I18631" s="3">
        <v>43320</v>
      </c>
      <c r="J18631">
        <v>8</v>
      </c>
      <c r="K18631">
        <v>2018</v>
      </c>
      <c r="L18631">
        <v>1</v>
      </c>
      <c r="M18631">
        <v>5</v>
      </c>
      <c r="N18631">
        <v>-6</v>
      </c>
      <c r="O18631" t="s">
        <v>18</v>
      </c>
    </row>
    <row r="18632" spans="1:15" x14ac:dyDescent="0.35">
      <c r="A18632" s="1" t="s">
        <v>37284</v>
      </c>
      <c r="B18632" s="1" t="s">
        <v>37285</v>
      </c>
      <c r="C18632" s="1" t="s">
        <v>17</v>
      </c>
      <c r="D18632" s="2">
        <v>42915.911516203705</v>
      </c>
      <c r="E18632" s="2">
        <v>42915.920613425929</v>
      </c>
      <c r="F18632" s="2">
        <v>42916.597187500003</v>
      </c>
      <c r="G18632" s="2">
        <v>42929.759074074071</v>
      </c>
      <c r="H18632" s="2">
        <v>42937</v>
      </c>
      <c r="I18632" s="3">
        <v>42915</v>
      </c>
      <c r="J18632">
        <v>6</v>
      </c>
      <c r="K18632">
        <v>2017</v>
      </c>
      <c r="L18632">
        <v>0</v>
      </c>
      <c r="M18632">
        <v>13</v>
      </c>
      <c r="N18632">
        <v>-7</v>
      </c>
      <c r="O18632" t="s">
        <v>18</v>
      </c>
    </row>
    <row r="18633" spans="1:15" x14ac:dyDescent="0.35">
      <c r="A18633" s="1" t="s">
        <v>37286</v>
      </c>
      <c r="B18633" s="1" t="s">
        <v>37287</v>
      </c>
      <c r="C18633" s="1" t="s">
        <v>17</v>
      </c>
      <c r="D18633" s="2">
        <v>43237.699444444443</v>
      </c>
      <c r="E18633" s="2">
        <v>43239.133761574078</v>
      </c>
      <c r="F18633" s="2">
        <v>43241.64166666667</v>
      </c>
      <c r="G18633" s="2">
        <v>43245.697060185186</v>
      </c>
      <c r="H18633" s="2">
        <v>43255</v>
      </c>
      <c r="I18633" s="3">
        <v>43237</v>
      </c>
      <c r="J18633">
        <v>5</v>
      </c>
      <c r="K18633">
        <v>2018</v>
      </c>
      <c r="L18633">
        <v>3</v>
      </c>
      <c r="M18633">
        <v>7</v>
      </c>
      <c r="N18633">
        <v>-9</v>
      </c>
      <c r="O18633" t="s">
        <v>18</v>
      </c>
    </row>
    <row r="18634" spans="1:15" x14ac:dyDescent="0.35">
      <c r="A18634" s="1" t="s">
        <v>37288</v>
      </c>
      <c r="B18634" s="1" t="s">
        <v>37289</v>
      </c>
      <c r="C18634" s="1" t="s">
        <v>17</v>
      </c>
      <c r="D18634" s="2">
        <v>43155.74931712963</v>
      </c>
      <c r="E18634" s="2">
        <v>43155.757326388892</v>
      </c>
      <c r="F18634" s="2">
        <v>43157.928449074076</v>
      </c>
      <c r="G18634" s="2">
        <v>43172.804490740738</v>
      </c>
      <c r="H18634" s="2">
        <v>43187</v>
      </c>
      <c r="I18634" s="3">
        <v>43155</v>
      </c>
      <c r="J18634">
        <v>2</v>
      </c>
      <c r="K18634">
        <v>2018</v>
      </c>
      <c r="L18634">
        <v>2</v>
      </c>
      <c r="M18634">
        <v>17</v>
      </c>
      <c r="N18634">
        <v>-14</v>
      </c>
      <c r="O18634" t="s">
        <v>18</v>
      </c>
    </row>
    <row r="18635" spans="1:15" x14ac:dyDescent="0.35">
      <c r="A18635" s="1" t="s">
        <v>37290</v>
      </c>
      <c r="B18635" s="1" t="s">
        <v>37291</v>
      </c>
      <c r="C18635" s="1" t="s">
        <v>17</v>
      </c>
      <c r="D18635" s="2">
        <v>43264.483518518522</v>
      </c>
      <c r="E18635" s="2">
        <v>43265.123344907406</v>
      </c>
      <c r="F18635" s="2">
        <v>43265.429166666669</v>
      </c>
      <c r="G18635" s="2">
        <v>43273.860289351855</v>
      </c>
      <c r="H18635" s="2">
        <v>43298</v>
      </c>
      <c r="I18635" s="3">
        <v>43264</v>
      </c>
      <c r="J18635">
        <v>6</v>
      </c>
      <c r="K18635">
        <v>2018</v>
      </c>
      <c r="L18635">
        <v>0</v>
      </c>
      <c r="M18635">
        <v>9</v>
      </c>
      <c r="N18635">
        <v>-24</v>
      </c>
      <c r="O18635" t="s">
        <v>18</v>
      </c>
    </row>
    <row r="18636" spans="1:15" x14ac:dyDescent="0.35">
      <c r="A18636" s="1" t="s">
        <v>37292</v>
      </c>
      <c r="B18636" s="1" t="s">
        <v>37293</v>
      </c>
      <c r="C18636" s="1" t="s">
        <v>17</v>
      </c>
      <c r="D18636" s="2">
        <v>43062.920081018521</v>
      </c>
      <c r="E18636" s="2">
        <v>43062.925787037035</v>
      </c>
      <c r="F18636" s="2">
        <v>43067.699282407404</v>
      </c>
      <c r="G18636" s="2">
        <v>43069.731238425928</v>
      </c>
      <c r="H18636" s="2">
        <v>43082</v>
      </c>
      <c r="I18636" s="3">
        <v>43062</v>
      </c>
      <c r="J18636">
        <v>11</v>
      </c>
      <c r="K18636">
        <v>2017</v>
      </c>
      <c r="L18636">
        <v>4</v>
      </c>
      <c r="M18636">
        <v>6</v>
      </c>
      <c r="N18636">
        <v>-12</v>
      </c>
      <c r="O18636" t="s">
        <v>18</v>
      </c>
    </row>
    <row r="18637" spans="1:15" x14ac:dyDescent="0.35">
      <c r="A18637" s="1" t="s">
        <v>37294</v>
      </c>
      <c r="B18637" s="1" t="s">
        <v>37295</v>
      </c>
      <c r="C18637" s="1" t="s">
        <v>17</v>
      </c>
      <c r="D18637" s="2">
        <v>42857.898576388892</v>
      </c>
      <c r="E18637" s="2">
        <v>42859.122037037036</v>
      </c>
      <c r="F18637" s="2">
        <v>42859.567708333336</v>
      </c>
      <c r="G18637" s="2">
        <v>42870.556828703702</v>
      </c>
      <c r="H18637" s="2">
        <v>42887</v>
      </c>
      <c r="I18637" s="3">
        <v>42857</v>
      </c>
      <c r="J18637">
        <v>5</v>
      </c>
      <c r="K18637">
        <v>2017</v>
      </c>
      <c r="L18637">
        <v>1</v>
      </c>
      <c r="M18637">
        <v>12</v>
      </c>
      <c r="N18637">
        <v>-16</v>
      </c>
      <c r="O18637" t="s">
        <v>18</v>
      </c>
    </row>
    <row r="18638" spans="1:15" x14ac:dyDescent="0.35">
      <c r="A18638" s="1" t="s">
        <v>37296</v>
      </c>
      <c r="B18638" s="1" t="s">
        <v>37297</v>
      </c>
      <c r="C18638" s="1" t="s">
        <v>17</v>
      </c>
      <c r="D18638" s="2">
        <v>42968.647743055553</v>
      </c>
      <c r="E18638" s="2">
        <v>42968.656828703701</v>
      </c>
      <c r="F18638" s="2">
        <v>42975.897835648146</v>
      </c>
      <c r="G18638" s="2">
        <v>42978.738159722219</v>
      </c>
      <c r="H18638" s="2">
        <v>42991</v>
      </c>
      <c r="I18638" s="3">
        <v>42968</v>
      </c>
      <c r="J18638">
        <v>8</v>
      </c>
      <c r="K18638">
        <v>2017</v>
      </c>
      <c r="L18638">
        <v>7</v>
      </c>
      <c r="M18638">
        <v>10</v>
      </c>
      <c r="N18638">
        <v>-12</v>
      </c>
      <c r="O18638" t="s">
        <v>18</v>
      </c>
    </row>
    <row r="18639" spans="1:15" x14ac:dyDescent="0.35">
      <c r="A18639" s="1" t="s">
        <v>37298</v>
      </c>
      <c r="B18639" s="1" t="s">
        <v>37299</v>
      </c>
      <c r="C18639" s="1" t="s">
        <v>17</v>
      </c>
      <c r="D18639" s="2">
        <v>42971.943912037037</v>
      </c>
      <c r="E18639" s="2">
        <v>42971.951655092591</v>
      </c>
      <c r="F18639" s="2">
        <v>42972.616412037038</v>
      </c>
      <c r="G18639" s="2">
        <v>42975.864849537036</v>
      </c>
      <c r="H18639" s="2">
        <v>42993</v>
      </c>
      <c r="I18639" s="3">
        <v>42971</v>
      </c>
      <c r="J18639">
        <v>8</v>
      </c>
      <c r="K18639">
        <v>2017</v>
      </c>
      <c r="L18639">
        <v>0</v>
      </c>
      <c r="M18639">
        <v>3</v>
      </c>
      <c r="N18639">
        <v>-17</v>
      </c>
      <c r="O18639" t="s">
        <v>18</v>
      </c>
    </row>
    <row r="18640" spans="1:15" x14ac:dyDescent="0.35">
      <c r="A18640" s="1" t="s">
        <v>37300</v>
      </c>
      <c r="B18640" s="1" t="s">
        <v>37301</v>
      </c>
      <c r="C18640" s="1" t="s">
        <v>818</v>
      </c>
      <c r="D18640" s="2">
        <v>43164.956655092596</v>
      </c>
      <c r="E18640" s="2"/>
      <c r="F18640" s="2"/>
      <c r="G18640" s="2"/>
      <c r="H18640" s="2">
        <v>43180</v>
      </c>
      <c r="I18640" s="3">
        <v>43164</v>
      </c>
      <c r="J18640">
        <v>3</v>
      </c>
      <c r="K18640">
        <v>2018</v>
      </c>
      <c r="O18640" t="s">
        <v>18</v>
      </c>
    </row>
    <row r="18641" spans="1:15" x14ac:dyDescent="0.35">
      <c r="A18641" s="1" t="s">
        <v>37302</v>
      </c>
      <c r="B18641" s="1" t="s">
        <v>37303</v>
      </c>
      <c r="C18641" s="1" t="s">
        <v>17</v>
      </c>
      <c r="D18641" s="2">
        <v>43199.949884259258</v>
      </c>
      <c r="E18641" s="2">
        <v>43200.06318287037</v>
      </c>
      <c r="F18641" s="2">
        <v>43200.785775462966</v>
      </c>
      <c r="G18641" s="2">
        <v>43202.830833333333</v>
      </c>
      <c r="H18641" s="2">
        <v>43215</v>
      </c>
      <c r="I18641" s="3">
        <v>43199</v>
      </c>
      <c r="J18641">
        <v>4</v>
      </c>
      <c r="K18641">
        <v>2018</v>
      </c>
      <c r="L18641">
        <v>0</v>
      </c>
      <c r="M18641">
        <v>2</v>
      </c>
      <c r="N18641">
        <v>-12</v>
      </c>
      <c r="O18641" t="s">
        <v>18</v>
      </c>
    </row>
    <row r="18642" spans="1:15" x14ac:dyDescent="0.35">
      <c r="A18642" s="1" t="s">
        <v>37304</v>
      </c>
      <c r="B18642" s="1" t="s">
        <v>37305</v>
      </c>
      <c r="C18642" s="1" t="s">
        <v>17</v>
      </c>
      <c r="D18642" s="2">
        <v>43113.951597222222</v>
      </c>
      <c r="E18642" s="2">
        <v>43113.964606481481</v>
      </c>
      <c r="F18642" s="2">
        <v>43116.793946759259</v>
      </c>
      <c r="G18642" s="2">
        <v>43125.780081018522</v>
      </c>
      <c r="H18642" s="2">
        <v>43136</v>
      </c>
      <c r="I18642" s="3">
        <v>43113</v>
      </c>
      <c r="J18642">
        <v>1</v>
      </c>
      <c r="K18642">
        <v>2018</v>
      </c>
      <c r="L18642">
        <v>2</v>
      </c>
      <c r="M18642">
        <v>11</v>
      </c>
      <c r="N18642">
        <v>-10</v>
      </c>
      <c r="O18642" t="s">
        <v>18</v>
      </c>
    </row>
    <row r="18643" spans="1:15" x14ac:dyDescent="0.35">
      <c r="A18643" s="1" t="s">
        <v>37306</v>
      </c>
      <c r="B18643" s="1" t="s">
        <v>37307</v>
      </c>
      <c r="C18643" s="1" t="s">
        <v>17</v>
      </c>
      <c r="D18643" s="2">
        <v>43241.706747685188</v>
      </c>
      <c r="E18643" s="2">
        <v>43241.747465277775</v>
      </c>
      <c r="F18643" s="2">
        <v>43244.308333333334</v>
      </c>
      <c r="G18643" s="2">
        <v>43257.901701388888</v>
      </c>
      <c r="H18643" s="2">
        <v>43257</v>
      </c>
      <c r="I18643" s="3">
        <v>43241</v>
      </c>
      <c r="J18643">
        <v>5</v>
      </c>
      <c r="K18643">
        <v>2018</v>
      </c>
      <c r="L18643">
        <v>2</v>
      </c>
      <c r="M18643">
        <v>16</v>
      </c>
      <c r="N18643">
        <v>0</v>
      </c>
      <c r="O18643" t="s">
        <v>60</v>
      </c>
    </row>
    <row r="18644" spans="1:15" x14ac:dyDescent="0.35">
      <c r="A18644" s="1" t="s">
        <v>37308</v>
      </c>
      <c r="B18644" s="1" t="s">
        <v>37309</v>
      </c>
      <c r="C18644" s="1" t="s">
        <v>17</v>
      </c>
      <c r="D18644" s="2">
        <v>43201.786435185182</v>
      </c>
      <c r="E18644" s="2">
        <v>43201.798993055556</v>
      </c>
      <c r="F18644" s="2">
        <v>43202.853159722225</v>
      </c>
      <c r="G18644" s="2">
        <v>43234.811377314814</v>
      </c>
      <c r="H18644" s="2">
        <v>43231</v>
      </c>
      <c r="I18644" s="3">
        <v>43201</v>
      </c>
      <c r="J18644">
        <v>4</v>
      </c>
      <c r="K18644">
        <v>2018</v>
      </c>
      <c r="L18644">
        <v>1</v>
      </c>
      <c r="M18644">
        <v>33</v>
      </c>
      <c r="N18644">
        <v>3</v>
      </c>
      <c r="O18644" t="s">
        <v>60</v>
      </c>
    </row>
    <row r="18645" spans="1:15" x14ac:dyDescent="0.35">
      <c r="A18645" s="1" t="s">
        <v>37310</v>
      </c>
      <c r="B18645" s="1" t="s">
        <v>37311</v>
      </c>
      <c r="C18645" s="1" t="s">
        <v>17</v>
      </c>
      <c r="D18645" s="2">
        <v>43236.916875000003</v>
      </c>
      <c r="E18645" s="2">
        <v>43236.927997685183</v>
      </c>
      <c r="F18645" s="2">
        <v>43237.624305555553</v>
      </c>
      <c r="G18645" s="2">
        <v>43258.002789351849</v>
      </c>
      <c r="H18645" s="2">
        <v>43256</v>
      </c>
      <c r="I18645" s="3">
        <v>43236</v>
      </c>
      <c r="J18645">
        <v>5</v>
      </c>
      <c r="K18645">
        <v>2018</v>
      </c>
      <c r="L18645">
        <v>0</v>
      </c>
      <c r="M18645">
        <v>21</v>
      </c>
      <c r="N18645">
        <v>2</v>
      </c>
      <c r="O18645" t="s">
        <v>60</v>
      </c>
    </row>
    <row r="18646" spans="1:15" x14ac:dyDescent="0.35">
      <c r="A18646" s="1" t="s">
        <v>37312</v>
      </c>
      <c r="B18646" s="1" t="s">
        <v>37313</v>
      </c>
      <c r="C18646" s="1" t="s">
        <v>17</v>
      </c>
      <c r="D18646" s="2">
        <v>43169.364965277775</v>
      </c>
      <c r="E18646" s="2">
        <v>43171.733217592591</v>
      </c>
      <c r="F18646" s="2">
        <v>43173.99832175926</v>
      </c>
      <c r="G18646" s="2">
        <v>43188.818773148145</v>
      </c>
      <c r="H18646" s="2">
        <v>43202</v>
      </c>
      <c r="I18646" s="3">
        <v>43169</v>
      </c>
      <c r="J18646">
        <v>3</v>
      </c>
      <c r="K18646">
        <v>2018</v>
      </c>
      <c r="L18646">
        <v>4</v>
      </c>
      <c r="M18646">
        <v>19</v>
      </c>
      <c r="N18646">
        <v>-13</v>
      </c>
      <c r="O18646" t="s">
        <v>18</v>
      </c>
    </row>
    <row r="18647" spans="1:15" x14ac:dyDescent="0.35">
      <c r="A18647" s="1" t="s">
        <v>37314</v>
      </c>
      <c r="B18647" s="1" t="s">
        <v>37315</v>
      </c>
      <c r="C18647" s="1" t="s">
        <v>17</v>
      </c>
      <c r="D18647" s="2">
        <v>43075.863275462965</v>
      </c>
      <c r="E18647" s="2">
        <v>43077.109317129631</v>
      </c>
      <c r="F18647" s="2">
        <v>43081.516423611109</v>
      </c>
      <c r="G18647" s="2">
        <v>43091.725659722222</v>
      </c>
      <c r="H18647" s="2">
        <v>43104</v>
      </c>
      <c r="I18647" s="3">
        <v>43075</v>
      </c>
      <c r="J18647">
        <v>12</v>
      </c>
      <c r="K18647">
        <v>2017</v>
      </c>
      <c r="L18647">
        <v>5</v>
      </c>
      <c r="M18647">
        <v>15</v>
      </c>
      <c r="N18647">
        <v>-12</v>
      </c>
      <c r="O18647" t="s">
        <v>18</v>
      </c>
    </row>
    <row r="18648" spans="1:15" x14ac:dyDescent="0.35">
      <c r="A18648" s="1" t="s">
        <v>37316</v>
      </c>
      <c r="B18648" s="1" t="s">
        <v>37317</v>
      </c>
      <c r="C18648" s="1" t="s">
        <v>17</v>
      </c>
      <c r="D18648" s="2">
        <v>43173.541550925926</v>
      </c>
      <c r="E18648" s="2">
        <v>43174.145474537036</v>
      </c>
      <c r="F18648" s="2">
        <v>43174.672071759262</v>
      </c>
      <c r="G18648" s="2">
        <v>43175.685023148151</v>
      </c>
      <c r="H18648" s="2">
        <v>43185</v>
      </c>
      <c r="I18648" s="3">
        <v>43173</v>
      </c>
      <c r="J18648">
        <v>3</v>
      </c>
      <c r="K18648">
        <v>2018</v>
      </c>
      <c r="L18648">
        <v>1</v>
      </c>
      <c r="M18648">
        <v>2</v>
      </c>
      <c r="N18648">
        <v>-9</v>
      </c>
      <c r="O18648" t="s">
        <v>18</v>
      </c>
    </row>
    <row r="18649" spans="1:15" x14ac:dyDescent="0.35">
      <c r="A18649" s="1" t="s">
        <v>37318</v>
      </c>
      <c r="B18649" s="1" t="s">
        <v>37319</v>
      </c>
      <c r="C18649" s="1" t="s">
        <v>17</v>
      </c>
      <c r="D18649" s="2">
        <v>43152.857754629629</v>
      </c>
      <c r="E18649" s="2">
        <v>43152.889108796298</v>
      </c>
      <c r="F18649" s="2">
        <v>43153.878032407411</v>
      </c>
      <c r="G18649" s="2">
        <v>43180.890150462961</v>
      </c>
      <c r="H18649" s="2">
        <v>43173</v>
      </c>
      <c r="I18649" s="3">
        <v>43152</v>
      </c>
      <c r="J18649">
        <v>2</v>
      </c>
      <c r="K18649">
        <v>2018</v>
      </c>
      <c r="L18649">
        <v>1</v>
      </c>
      <c r="M18649">
        <v>28</v>
      </c>
      <c r="N18649">
        <v>7</v>
      </c>
      <c r="O18649" t="s">
        <v>60</v>
      </c>
    </row>
    <row r="18650" spans="1:15" x14ac:dyDescent="0.35">
      <c r="A18650" s="1" t="s">
        <v>37320</v>
      </c>
      <c r="B18650" s="1" t="s">
        <v>37321</v>
      </c>
      <c r="C18650" s="1" t="s">
        <v>17</v>
      </c>
      <c r="D18650" s="2">
        <v>43042.725995370369</v>
      </c>
      <c r="E18650" s="2">
        <v>43042.771134259259</v>
      </c>
      <c r="F18650" s="2">
        <v>43045.886840277781</v>
      </c>
      <c r="G18650" s="2">
        <v>43052.866550925923</v>
      </c>
      <c r="H18650" s="2">
        <v>43063</v>
      </c>
      <c r="I18650" s="3">
        <v>43042</v>
      </c>
      <c r="J18650">
        <v>11</v>
      </c>
      <c r="K18650">
        <v>2017</v>
      </c>
      <c r="L18650">
        <v>3</v>
      </c>
      <c r="M18650">
        <v>10</v>
      </c>
      <c r="N18650">
        <v>-10</v>
      </c>
      <c r="O18650" t="s">
        <v>18</v>
      </c>
    </row>
    <row r="18651" spans="1:15" x14ac:dyDescent="0.35">
      <c r="A18651" s="1" t="s">
        <v>37322</v>
      </c>
      <c r="B18651" s="1" t="s">
        <v>37323</v>
      </c>
      <c r="C18651" s="1" t="s">
        <v>17</v>
      </c>
      <c r="D18651" s="2">
        <v>43291.022777777776</v>
      </c>
      <c r="E18651" s="2">
        <v>43291.031655092593</v>
      </c>
      <c r="F18651" s="2">
        <v>43291.754861111112</v>
      </c>
      <c r="G18651" s="2">
        <v>43292.847048611111</v>
      </c>
      <c r="H18651" s="2">
        <v>43306</v>
      </c>
      <c r="I18651" s="3">
        <v>43291</v>
      </c>
      <c r="J18651">
        <v>7</v>
      </c>
      <c r="K18651">
        <v>2018</v>
      </c>
      <c r="L18651">
        <v>0</v>
      </c>
      <c r="M18651">
        <v>1</v>
      </c>
      <c r="N18651">
        <v>-13</v>
      </c>
      <c r="O18651" t="s">
        <v>18</v>
      </c>
    </row>
    <row r="18652" spans="1:15" x14ac:dyDescent="0.35">
      <c r="A18652" s="1" t="s">
        <v>37324</v>
      </c>
      <c r="B18652" s="1" t="s">
        <v>37325</v>
      </c>
      <c r="C18652" s="1" t="s">
        <v>17</v>
      </c>
      <c r="D18652" s="2">
        <v>43222.690821759257</v>
      </c>
      <c r="E18652" s="2">
        <v>43224.161145833335</v>
      </c>
      <c r="F18652" s="2">
        <v>43224.606944444444</v>
      </c>
      <c r="G18652" s="2">
        <v>43231.838078703702</v>
      </c>
      <c r="H18652" s="2">
        <v>43258</v>
      </c>
      <c r="I18652" s="3">
        <v>43222</v>
      </c>
      <c r="J18652">
        <v>5</v>
      </c>
      <c r="K18652">
        <v>2018</v>
      </c>
      <c r="L18652">
        <v>1</v>
      </c>
      <c r="M18652">
        <v>9</v>
      </c>
      <c r="N18652">
        <v>-26</v>
      </c>
      <c r="O18652" t="s">
        <v>18</v>
      </c>
    </row>
    <row r="18653" spans="1:15" x14ac:dyDescent="0.35">
      <c r="A18653" s="1" t="s">
        <v>37326</v>
      </c>
      <c r="B18653" s="1" t="s">
        <v>37327</v>
      </c>
      <c r="C18653" s="1" t="s">
        <v>17</v>
      </c>
      <c r="D18653" s="2">
        <v>43179.971585648149</v>
      </c>
      <c r="E18653" s="2">
        <v>43179.982997685183</v>
      </c>
      <c r="F18653" s="2">
        <v>43185.683229166665</v>
      </c>
      <c r="G18653" s="2">
        <v>43186.827604166669</v>
      </c>
      <c r="H18653" s="2">
        <v>43192</v>
      </c>
      <c r="I18653" s="3">
        <v>43179</v>
      </c>
      <c r="J18653">
        <v>3</v>
      </c>
      <c r="K18653">
        <v>2018</v>
      </c>
      <c r="L18653">
        <v>5</v>
      </c>
      <c r="M18653">
        <v>6</v>
      </c>
      <c r="N18653">
        <v>-5</v>
      </c>
      <c r="O18653" t="s">
        <v>18</v>
      </c>
    </row>
    <row r="18654" spans="1:15" x14ac:dyDescent="0.35">
      <c r="A18654" s="1" t="s">
        <v>37328</v>
      </c>
      <c r="B18654" s="1" t="s">
        <v>37329</v>
      </c>
      <c r="C18654" s="1" t="s">
        <v>17</v>
      </c>
      <c r="D18654" s="2">
        <v>42855.018055555556</v>
      </c>
      <c r="E18654" s="2">
        <v>42855.059236111112</v>
      </c>
      <c r="F18654" s="2">
        <v>42857.599548611113</v>
      </c>
      <c r="G18654" s="2">
        <v>42868.350324074076</v>
      </c>
      <c r="H18654" s="2">
        <v>42880</v>
      </c>
      <c r="I18654" s="3">
        <v>42855</v>
      </c>
      <c r="J18654">
        <v>4</v>
      </c>
      <c r="K18654">
        <v>2017</v>
      </c>
      <c r="L18654">
        <v>2</v>
      </c>
      <c r="M18654">
        <v>13</v>
      </c>
      <c r="N18654">
        <v>-11</v>
      </c>
      <c r="O18654" t="s">
        <v>18</v>
      </c>
    </row>
    <row r="18655" spans="1:15" x14ac:dyDescent="0.35">
      <c r="A18655" s="1" t="s">
        <v>37330</v>
      </c>
      <c r="B18655" s="1" t="s">
        <v>37331</v>
      </c>
      <c r="C18655" s="1" t="s">
        <v>17</v>
      </c>
      <c r="D18655" s="2">
        <v>43200.290590277778</v>
      </c>
      <c r="E18655" s="2">
        <v>43200.316111111111</v>
      </c>
      <c r="F18655" s="2">
        <v>43201.816979166666</v>
      </c>
      <c r="G18655" s="2">
        <v>43202.83556712963</v>
      </c>
      <c r="H18655" s="2">
        <v>43210</v>
      </c>
      <c r="I18655" s="3">
        <v>43200</v>
      </c>
      <c r="J18655">
        <v>4</v>
      </c>
      <c r="K18655">
        <v>2018</v>
      </c>
      <c r="L18655">
        <v>1</v>
      </c>
      <c r="M18655">
        <v>2</v>
      </c>
      <c r="N18655">
        <v>-7</v>
      </c>
      <c r="O18655" t="s">
        <v>18</v>
      </c>
    </row>
    <row r="18656" spans="1:15" x14ac:dyDescent="0.35">
      <c r="A18656" s="1" t="s">
        <v>37332</v>
      </c>
      <c r="B18656" s="1" t="s">
        <v>37333</v>
      </c>
      <c r="C18656" s="1" t="s">
        <v>17</v>
      </c>
      <c r="D18656" s="2">
        <v>43184.802442129629</v>
      </c>
      <c r="E18656" s="2">
        <v>43184.812858796293</v>
      </c>
      <c r="F18656" s="2">
        <v>43186.067013888889</v>
      </c>
      <c r="G18656" s="2">
        <v>43195.015833333331</v>
      </c>
      <c r="H18656" s="2">
        <v>43208</v>
      </c>
      <c r="I18656" s="3">
        <v>43184</v>
      </c>
      <c r="J18656">
        <v>3</v>
      </c>
      <c r="K18656">
        <v>2018</v>
      </c>
      <c r="L18656">
        <v>1</v>
      </c>
      <c r="M18656">
        <v>10</v>
      </c>
      <c r="N18656">
        <v>-12</v>
      </c>
      <c r="O18656" t="s">
        <v>18</v>
      </c>
    </row>
    <row r="18657" spans="1:15" x14ac:dyDescent="0.35">
      <c r="A18657" s="1" t="s">
        <v>37334</v>
      </c>
      <c r="B18657" s="1" t="s">
        <v>37335</v>
      </c>
      <c r="C18657" s="1" t="s">
        <v>17</v>
      </c>
      <c r="D18657" s="2">
        <v>43266.292627314811</v>
      </c>
      <c r="E18657" s="2">
        <v>43269.469074074077</v>
      </c>
      <c r="F18657" s="2">
        <v>43270.522916666669</v>
      </c>
      <c r="G18657" s="2">
        <v>43272.776724537034</v>
      </c>
      <c r="H18657" s="2">
        <v>43286</v>
      </c>
      <c r="I18657" s="3">
        <v>43266</v>
      </c>
      <c r="J18657">
        <v>6</v>
      </c>
      <c r="K18657">
        <v>2018</v>
      </c>
      <c r="L18657">
        <v>4</v>
      </c>
      <c r="M18657">
        <v>6</v>
      </c>
      <c r="N18657">
        <v>-13</v>
      </c>
      <c r="O18657" t="s">
        <v>18</v>
      </c>
    </row>
    <row r="18658" spans="1:15" x14ac:dyDescent="0.35">
      <c r="A18658" s="1" t="s">
        <v>37336</v>
      </c>
      <c r="B18658" s="1" t="s">
        <v>37337</v>
      </c>
      <c r="C18658" s="1" t="s">
        <v>17</v>
      </c>
      <c r="D18658" s="2">
        <v>43087.36954861111</v>
      </c>
      <c r="E18658" s="2">
        <v>43087.383321759262</v>
      </c>
      <c r="F18658" s="2">
        <v>43089.540995370371</v>
      </c>
      <c r="G18658" s="2">
        <v>43099.453576388885</v>
      </c>
      <c r="H18658" s="2">
        <v>43118</v>
      </c>
      <c r="I18658" s="3">
        <v>43087</v>
      </c>
      <c r="J18658">
        <v>12</v>
      </c>
      <c r="K18658">
        <v>2017</v>
      </c>
      <c r="L18658">
        <v>2</v>
      </c>
      <c r="M18658">
        <v>12</v>
      </c>
      <c r="N18658">
        <v>-18</v>
      </c>
      <c r="O18658" t="s">
        <v>18</v>
      </c>
    </row>
    <row r="18659" spans="1:15" x14ac:dyDescent="0.35">
      <c r="A18659" s="1" t="s">
        <v>37338</v>
      </c>
      <c r="B18659" s="1" t="s">
        <v>37339</v>
      </c>
      <c r="C18659" s="1" t="s">
        <v>17</v>
      </c>
      <c r="D18659" s="2">
        <v>43224.534768518519</v>
      </c>
      <c r="E18659" s="2">
        <v>43225.120729166665</v>
      </c>
      <c r="F18659" s="2">
        <v>43227.563888888886</v>
      </c>
      <c r="G18659" s="2">
        <v>43230.790520833332</v>
      </c>
      <c r="H18659" s="2">
        <v>43242</v>
      </c>
      <c r="I18659" s="3">
        <v>43224</v>
      </c>
      <c r="J18659">
        <v>5</v>
      </c>
      <c r="K18659">
        <v>2018</v>
      </c>
      <c r="L18659">
        <v>3</v>
      </c>
      <c r="M18659">
        <v>6</v>
      </c>
      <c r="N18659">
        <v>-11</v>
      </c>
      <c r="O18659" t="s">
        <v>18</v>
      </c>
    </row>
    <row r="18660" spans="1:15" x14ac:dyDescent="0.35">
      <c r="A18660" s="1" t="s">
        <v>37340</v>
      </c>
      <c r="B18660" s="1" t="s">
        <v>37341</v>
      </c>
      <c r="C18660" s="1" t="s">
        <v>17</v>
      </c>
      <c r="D18660" s="2">
        <v>43064.494328703702</v>
      </c>
      <c r="E18660" s="2">
        <v>43064.508969907409</v>
      </c>
      <c r="F18660" s="2">
        <v>43067.003923611112</v>
      </c>
      <c r="G18660" s="2">
        <v>43076.936782407407</v>
      </c>
      <c r="H18660" s="2">
        <v>43088</v>
      </c>
      <c r="I18660" s="3">
        <v>43064</v>
      </c>
      <c r="J18660">
        <v>11</v>
      </c>
      <c r="K18660">
        <v>2017</v>
      </c>
      <c r="L18660">
        <v>2</v>
      </c>
      <c r="M18660">
        <v>12</v>
      </c>
      <c r="N18660">
        <v>-11</v>
      </c>
      <c r="O18660" t="s">
        <v>18</v>
      </c>
    </row>
    <row r="18661" spans="1:15" x14ac:dyDescent="0.35">
      <c r="A18661" s="1" t="s">
        <v>37342</v>
      </c>
      <c r="B18661" s="1" t="s">
        <v>37343</v>
      </c>
      <c r="C18661" s="1" t="s">
        <v>17</v>
      </c>
      <c r="D18661" s="2">
        <v>43277.737893518519</v>
      </c>
      <c r="E18661" s="2">
        <v>43277.749386574076</v>
      </c>
      <c r="F18661" s="2">
        <v>43278.368055555555</v>
      </c>
      <c r="G18661" s="2">
        <v>43286.72483796296</v>
      </c>
      <c r="H18661" s="2">
        <v>43308</v>
      </c>
      <c r="I18661" s="3">
        <v>43277</v>
      </c>
      <c r="J18661">
        <v>6</v>
      </c>
      <c r="K18661">
        <v>2018</v>
      </c>
      <c r="L18661">
        <v>0</v>
      </c>
      <c r="M18661">
        <v>8</v>
      </c>
      <c r="N18661">
        <v>-21</v>
      </c>
      <c r="O18661" t="s">
        <v>18</v>
      </c>
    </row>
    <row r="18662" spans="1:15" x14ac:dyDescent="0.35">
      <c r="A18662" s="1" t="s">
        <v>37344</v>
      </c>
      <c r="B18662" s="1" t="s">
        <v>37345</v>
      </c>
      <c r="C18662" s="1" t="s">
        <v>17</v>
      </c>
      <c r="D18662" s="2">
        <v>43067.404421296298</v>
      </c>
      <c r="E18662" s="2">
        <v>43067.415798611109</v>
      </c>
      <c r="F18662" s="2">
        <v>43070.81177083333</v>
      </c>
      <c r="G18662" s="2">
        <v>43116.825069444443</v>
      </c>
      <c r="H18662" s="2">
        <v>43091</v>
      </c>
      <c r="I18662" s="3">
        <v>43067</v>
      </c>
      <c r="J18662">
        <v>11</v>
      </c>
      <c r="K18662">
        <v>2017</v>
      </c>
      <c r="L18662">
        <v>3</v>
      </c>
      <c r="M18662">
        <v>49</v>
      </c>
      <c r="N18662">
        <v>25</v>
      </c>
      <c r="O18662" t="s">
        <v>60</v>
      </c>
    </row>
    <row r="18663" spans="1:15" x14ac:dyDescent="0.35">
      <c r="A18663" s="1" t="s">
        <v>37346</v>
      </c>
      <c r="B18663" s="1" t="s">
        <v>37347</v>
      </c>
      <c r="C18663" s="1" t="s">
        <v>17</v>
      </c>
      <c r="D18663" s="2">
        <v>43234.928923611114</v>
      </c>
      <c r="E18663" s="2">
        <v>43236.135451388887</v>
      </c>
      <c r="F18663" s="2">
        <v>43236.613888888889</v>
      </c>
      <c r="G18663" s="2">
        <v>43253.540810185186</v>
      </c>
      <c r="H18663" s="2">
        <v>43250</v>
      </c>
      <c r="I18663" s="3">
        <v>43234</v>
      </c>
      <c r="J18663">
        <v>5</v>
      </c>
      <c r="K18663">
        <v>2018</v>
      </c>
      <c r="L18663">
        <v>1</v>
      </c>
      <c r="M18663">
        <v>18</v>
      </c>
      <c r="N18663">
        <v>3</v>
      </c>
      <c r="O18663" t="s">
        <v>60</v>
      </c>
    </row>
    <row r="18664" spans="1:15" x14ac:dyDescent="0.35">
      <c r="A18664" s="1" t="s">
        <v>37348</v>
      </c>
      <c r="B18664" s="1" t="s">
        <v>37349</v>
      </c>
      <c r="C18664" s="1" t="s">
        <v>17</v>
      </c>
      <c r="D18664" s="2">
        <v>43168.426805555559</v>
      </c>
      <c r="E18664" s="2">
        <v>43168.437083333331</v>
      </c>
      <c r="F18664" s="2">
        <v>43168.85560185185</v>
      </c>
      <c r="G18664" s="2">
        <v>43180.580891203703</v>
      </c>
      <c r="H18664" s="2">
        <v>43186</v>
      </c>
      <c r="I18664" s="3">
        <v>43168</v>
      </c>
      <c r="J18664">
        <v>3</v>
      </c>
      <c r="K18664">
        <v>2018</v>
      </c>
      <c r="L18664">
        <v>0</v>
      </c>
      <c r="M18664">
        <v>12</v>
      </c>
      <c r="N18664">
        <v>-5</v>
      </c>
      <c r="O18664" t="s">
        <v>18</v>
      </c>
    </row>
    <row r="18665" spans="1:15" x14ac:dyDescent="0.35">
      <c r="A18665" s="1" t="s">
        <v>37350</v>
      </c>
      <c r="B18665" s="1" t="s">
        <v>37351</v>
      </c>
      <c r="C18665" s="1" t="s">
        <v>17</v>
      </c>
      <c r="D18665" s="2">
        <v>43321.418877314813</v>
      </c>
      <c r="E18665" s="2">
        <v>43321.427314814813</v>
      </c>
      <c r="F18665" s="2">
        <v>43322.628472222219</v>
      </c>
      <c r="G18665" s="2">
        <v>43323.440625000003</v>
      </c>
      <c r="H18665" s="2">
        <v>43326</v>
      </c>
      <c r="I18665" s="3">
        <v>43321</v>
      </c>
      <c r="J18665">
        <v>8</v>
      </c>
      <c r="K18665">
        <v>2018</v>
      </c>
      <c r="L18665">
        <v>1</v>
      </c>
      <c r="M18665">
        <v>2</v>
      </c>
      <c r="N18665">
        <v>-2</v>
      </c>
      <c r="O18665" t="s">
        <v>18</v>
      </c>
    </row>
    <row r="18666" spans="1:15" x14ac:dyDescent="0.35">
      <c r="A18666" s="1" t="s">
        <v>37352</v>
      </c>
      <c r="B18666" s="1" t="s">
        <v>37353</v>
      </c>
      <c r="C18666" s="1" t="s">
        <v>17</v>
      </c>
      <c r="D18666" s="2">
        <v>43104.337638888886</v>
      </c>
      <c r="E18666" s="2">
        <v>43104.355555555558</v>
      </c>
      <c r="F18666" s="2">
        <v>43109.641168981485</v>
      </c>
      <c r="G18666" s="2">
        <v>43116.887777777774</v>
      </c>
      <c r="H18666" s="2">
        <v>43129</v>
      </c>
      <c r="I18666" s="3">
        <v>43104</v>
      </c>
      <c r="J18666">
        <v>1</v>
      </c>
      <c r="K18666">
        <v>2018</v>
      </c>
      <c r="L18666">
        <v>5</v>
      </c>
      <c r="M18666">
        <v>12</v>
      </c>
      <c r="N18666">
        <v>-12</v>
      </c>
      <c r="O18666" t="s">
        <v>18</v>
      </c>
    </row>
    <row r="18667" spans="1:15" x14ac:dyDescent="0.35">
      <c r="A18667" s="1" t="s">
        <v>37354</v>
      </c>
      <c r="B18667" s="1" t="s">
        <v>37355</v>
      </c>
      <c r="C18667" s="1" t="s">
        <v>17</v>
      </c>
      <c r="D18667" s="2">
        <v>43303.929085648146</v>
      </c>
      <c r="E18667" s="2">
        <v>43305.480937499997</v>
      </c>
      <c r="F18667" s="2">
        <v>43306.65347222222</v>
      </c>
      <c r="G18667" s="2">
        <v>43311.724085648151</v>
      </c>
      <c r="H18667" s="2">
        <v>43319</v>
      </c>
      <c r="I18667" s="3">
        <v>43303</v>
      </c>
      <c r="J18667">
        <v>7</v>
      </c>
      <c r="K18667">
        <v>2018</v>
      </c>
      <c r="L18667">
        <v>2</v>
      </c>
      <c r="M18667">
        <v>7</v>
      </c>
      <c r="N18667">
        <v>-7</v>
      </c>
      <c r="O18667" t="s">
        <v>18</v>
      </c>
    </row>
    <row r="18668" spans="1:15" x14ac:dyDescent="0.35">
      <c r="A18668" s="1" t="s">
        <v>37356</v>
      </c>
      <c r="B18668" s="1" t="s">
        <v>37357</v>
      </c>
      <c r="C18668" s="1" t="s">
        <v>17</v>
      </c>
      <c r="D18668" s="2">
        <v>43214.572534722225</v>
      </c>
      <c r="E18668" s="2">
        <v>43215.578043981484</v>
      </c>
      <c r="F18668" s="2">
        <v>43216.598611111112</v>
      </c>
      <c r="G18668" s="2">
        <v>43235.506145833337</v>
      </c>
      <c r="H18668" s="2">
        <v>43257</v>
      </c>
      <c r="I18668" s="3">
        <v>43214</v>
      </c>
      <c r="J18668">
        <v>4</v>
      </c>
      <c r="K18668">
        <v>2018</v>
      </c>
      <c r="L18668">
        <v>2</v>
      </c>
      <c r="M18668">
        <v>20</v>
      </c>
      <c r="N18668">
        <v>-21</v>
      </c>
      <c r="O18668" t="s">
        <v>18</v>
      </c>
    </row>
    <row r="18669" spans="1:15" x14ac:dyDescent="0.35">
      <c r="A18669" s="1" t="s">
        <v>37358</v>
      </c>
      <c r="B18669" s="1" t="s">
        <v>37359</v>
      </c>
      <c r="C18669" s="1" t="s">
        <v>17</v>
      </c>
      <c r="D18669" s="2">
        <v>42880.757199074076</v>
      </c>
      <c r="E18669" s="2">
        <v>42880.765810185185</v>
      </c>
      <c r="F18669" s="2">
        <v>42881.60292824074</v>
      </c>
      <c r="G18669" s="2">
        <v>42885.473368055558</v>
      </c>
      <c r="H18669" s="2">
        <v>42905</v>
      </c>
      <c r="I18669" s="3">
        <v>42880</v>
      </c>
      <c r="J18669">
        <v>5</v>
      </c>
      <c r="K18669">
        <v>2017</v>
      </c>
      <c r="L18669">
        <v>0</v>
      </c>
      <c r="M18669">
        <v>4</v>
      </c>
      <c r="N18669">
        <v>-19</v>
      </c>
      <c r="O18669" t="s">
        <v>18</v>
      </c>
    </row>
    <row r="18670" spans="1:15" x14ac:dyDescent="0.35">
      <c r="A18670" s="1" t="s">
        <v>37360</v>
      </c>
      <c r="B18670" s="1" t="s">
        <v>37361</v>
      </c>
      <c r="C18670" s="1" t="s">
        <v>17</v>
      </c>
      <c r="D18670" s="2">
        <v>42884.500972222224</v>
      </c>
      <c r="E18670" s="2">
        <v>42884.510659722226</v>
      </c>
      <c r="F18670" s="2">
        <v>42884.549224537041</v>
      </c>
      <c r="G18670" s="2">
        <v>42895.345717592594</v>
      </c>
      <c r="H18670" s="2">
        <v>42908</v>
      </c>
      <c r="I18670" s="3">
        <v>42884</v>
      </c>
      <c r="J18670">
        <v>5</v>
      </c>
      <c r="K18670">
        <v>2017</v>
      </c>
      <c r="L18670">
        <v>0</v>
      </c>
      <c r="M18670">
        <v>10</v>
      </c>
      <c r="N18670">
        <v>-12</v>
      </c>
      <c r="O18670" t="s">
        <v>18</v>
      </c>
    </row>
    <row r="18671" spans="1:15" x14ac:dyDescent="0.35">
      <c r="A18671" s="1" t="s">
        <v>37362</v>
      </c>
      <c r="B18671" s="1" t="s">
        <v>37363</v>
      </c>
      <c r="C18671" s="1" t="s">
        <v>17</v>
      </c>
      <c r="D18671" s="2">
        <v>42841.613182870373</v>
      </c>
      <c r="E18671" s="2">
        <v>42841.621724537035</v>
      </c>
      <c r="F18671" s="2">
        <v>42843.593599537038</v>
      </c>
      <c r="G18671" s="2">
        <v>42865.607592592591</v>
      </c>
      <c r="H18671" s="2">
        <v>42879</v>
      </c>
      <c r="I18671" s="3">
        <v>42841</v>
      </c>
      <c r="J18671">
        <v>4</v>
      </c>
      <c r="K18671">
        <v>2017</v>
      </c>
      <c r="L18671">
        <v>1</v>
      </c>
      <c r="M18671">
        <v>23</v>
      </c>
      <c r="N18671">
        <v>-13</v>
      </c>
      <c r="O18671" t="s">
        <v>18</v>
      </c>
    </row>
    <row r="18672" spans="1:15" x14ac:dyDescent="0.35">
      <c r="A18672" s="1" t="s">
        <v>37364</v>
      </c>
      <c r="B18672" s="1" t="s">
        <v>37365</v>
      </c>
      <c r="C18672" s="1" t="s">
        <v>17</v>
      </c>
      <c r="D18672" s="2">
        <v>42971.681192129632</v>
      </c>
      <c r="E18672" s="2">
        <v>42973.087638888886</v>
      </c>
      <c r="F18672" s="2">
        <v>42975.82476851852</v>
      </c>
      <c r="G18672" s="2">
        <v>42984.749837962961</v>
      </c>
      <c r="H18672" s="2">
        <v>42996</v>
      </c>
      <c r="I18672" s="3">
        <v>42971</v>
      </c>
      <c r="J18672">
        <v>8</v>
      </c>
      <c r="K18672">
        <v>2017</v>
      </c>
      <c r="L18672">
        <v>4</v>
      </c>
      <c r="M18672">
        <v>13</v>
      </c>
      <c r="N18672">
        <v>-11</v>
      </c>
      <c r="O18672" t="s">
        <v>18</v>
      </c>
    </row>
    <row r="18673" spans="1:15" x14ac:dyDescent="0.35">
      <c r="A18673" s="1" t="s">
        <v>37366</v>
      </c>
      <c r="B18673" s="1" t="s">
        <v>37367</v>
      </c>
      <c r="C18673" s="1" t="s">
        <v>17</v>
      </c>
      <c r="D18673" s="2">
        <v>43263.896365740744</v>
      </c>
      <c r="E18673" s="2">
        <v>43263.917442129627</v>
      </c>
      <c r="F18673" s="2">
        <v>43264.632638888892</v>
      </c>
      <c r="G18673" s="2">
        <v>43270.045601851853</v>
      </c>
      <c r="H18673" s="2">
        <v>43284</v>
      </c>
      <c r="I18673" s="3">
        <v>43263</v>
      </c>
      <c r="J18673">
        <v>6</v>
      </c>
      <c r="K18673">
        <v>2018</v>
      </c>
      <c r="L18673">
        <v>0</v>
      </c>
      <c r="M18673">
        <v>6</v>
      </c>
      <c r="N18673">
        <v>-13</v>
      </c>
      <c r="O18673" t="s">
        <v>18</v>
      </c>
    </row>
    <row r="18674" spans="1:15" x14ac:dyDescent="0.35">
      <c r="A18674" s="1" t="s">
        <v>37368</v>
      </c>
      <c r="B18674" s="1" t="s">
        <v>37369</v>
      </c>
      <c r="C18674" s="1" t="s">
        <v>17</v>
      </c>
      <c r="D18674" s="2">
        <v>42814.931909722225</v>
      </c>
      <c r="E18674" s="2">
        <v>42814.931909722225</v>
      </c>
      <c r="F18674" s="2">
        <v>42815.662847222222</v>
      </c>
      <c r="G18674" s="2">
        <v>42818.451562499999</v>
      </c>
      <c r="H18674" s="2">
        <v>42831</v>
      </c>
      <c r="I18674" s="3">
        <v>42814</v>
      </c>
      <c r="J18674">
        <v>3</v>
      </c>
      <c r="K18674">
        <v>2017</v>
      </c>
      <c r="L18674">
        <v>0</v>
      </c>
      <c r="M18674">
        <v>3</v>
      </c>
      <c r="N18674">
        <v>-12</v>
      </c>
      <c r="O18674" t="s">
        <v>18</v>
      </c>
    </row>
    <row r="18675" spans="1:15" x14ac:dyDescent="0.35">
      <c r="A18675" s="1" t="s">
        <v>37370</v>
      </c>
      <c r="B18675" s="1" t="s">
        <v>37371</v>
      </c>
      <c r="C18675" s="1" t="s">
        <v>17</v>
      </c>
      <c r="D18675" s="2">
        <v>43164.714502314811</v>
      </c>
      <c r="E18675" s="2">
        <v>43165.771273148152</v>
      </c>
      <c r="F18675" s="2">
        <v>43167.520127314812</v>
      </c>
      <c r="G18675" s="2">
        <v>43187.693877314814</v>
      </c>
      <c r="H18675" s="2">
        <v>43185</v>
      </c>
      <c r="I18675" s="3">
        <v>43164</v>
      </c>
      <c r="J18675">
        <v>3</v>
      </c>
      <c r="K18675">
        <v>2018</v>
      </c>
      <c r="L18675">
        <v>2</v>
      </c>
      <c r="M18675">
        <v>22</v>
      </c>
      <c r="N18675">
        <v>2</v>
      </c>
      <c r="O18675" t="s">
        <v>60</v>
      </c>
    </row>
    <row r="18676" spans="1:15" x14ac:dyDescent="0.35">
      <c r="A18676" s="1" t="s">
        <v>37372</v>
      </c>
      <c r="B18676" s="1" t="s">
        <v>37373</v>
      </c>
      <c r="C18676" s="1" t="s">
        <v>17</v>
      </c>
      <c r="D18676" s="2">
        <v>42987.36446759259</v>
      </c>
      <c r="E18676" s="2">
        <v>42987.371655092589</v>
      </c>
      <c r="F18676" s="2">
        <v>42990.732719907406</v>
      </c>
      <c r="G18676" s="2">
        <v>43000.873425925929</v>
      </c>
      <c r="H18676" s="2">
        <v>43007</v>
      </c>
      <c r="I18676" s="3">
        <v>42987</v>
      </c>
      <c r="J18676">
        <v>9</v>
      </c>
      <c r="K18676">
        <v>2017</v>
      </c>
      <c r="L18676">
        <v>3</v>
      </c>
      <c r="M18676">
        <v>13</v>
      </c>
      <c r="N18676">
        <v>-6</v>
      </c>
      <c r="O18676" t="s">
        <v>18</v>
      </c>
    </row>
    <row r="18677" spans="1:15" x14ac:dyDescent="0.35">
      <c r="A18677" s="1" t="s">
        <v>37374</v>
      </c>
      <c r="B18677" s="1" t="s">
        <v>37375</v>
      </c>
      <c r="C18677" s="1" t="s">
        <v>17</v>
      </c>
      <c r="D18677" s="2">
        <v>42998.947500000002</v>
      </c>
      <c r="E18677" s="2">
        <v>42998.961574074077</v>
      </c>
      <c r="F18677" s="2">
        <v>43000.653981481482</v>
      </c>
      <c r="G18677" s="2">
        <v>43018.988506944443</v>
      </c>
      <c r="H18677" s="2">
        <v>43025</v>
      </c>
      <c r="I18677" s="3">
        <v>42998</v>
      </c>
      <c r="J18677">
        <v>9</v>
      </c>
      <c r="K18677">
        <v>2017</v>
      </c>
      <c r="L18677">
        <v>1</v>
      </c>
      <c r="M18677">
        <v>20</v>
      </c>
      <c r="N18677">
        <v>-6</v>
      </c>
      <c r="O18677" t="s">
        <v>18</v>
      </c>
    </row>
    <row r="18678" spans="1:15" x14ac:dyDescent="0.35">
      <c r="A18678" s="1" t="s">
        <v>37376</v>
      </c>
      <c r="B18678" s="1" t="s">
        <v>37377</v>
      </c>
      <c r="C18678" s="1" t="s">
        <v>17</v>
      </c>
      <c r="D18678" s="2">
        <v>42774.909594907411</v>
      </c>
      <c r="E18678" s="2">
        <v>42776.113379629627</v>
      </c>
      <c r="F18678" s="2">
        <v>42776.517731481479</v>
      </c>
      <c r="G18678" s="2">
        <v>42780.585520833331</v>
      </c>
      <c r="H18678" s="2">
        <v>42801</v>
      </c>
      <c r="I18678" s="3">
        <v>42774</v>
      </c>
      <c r="J18678">
        <v>2</v>
      </c>
      <c r="K18678">
        <v>2017</v>
      </c>
      <c r="L18678">
        <v>1</v>
      </c>
      <c r="M18678">
        <v>5</v>
      </c>
      <c r="N18678">
        <v>-20</v>
      </c>
      <c r="O18678" t="s">
        <v>18</v>
      </c>
    </row>
    <row r="18679" spans="1:15" x14ac:dyDescent="0.35">
      <c r="A18679" s="1" t="s">
        <v>37378</v>
      </c>
      <c r="B18679" s="1" t="s">
        <v>37379</v>
      </c>
      <c r="C18679" s="1" t="s">
        <v>17</v>
      </c>
      <c r="D18679" s="2">
        <v>43180.922395833331</v>
      </c>
      <c r="E18679" s="2">
        <v>43180.935868055552</v>
      </c>
      <c r="F18679" s="2">
        <v>43182.829756944448</v>
      </c>
      <c r="G18679" s="2">
        <v>43193.069965277777</v>
      </c>
      <c r="H18679" s="2">
        <v>43199</v>
      </c>
      <c r="I18679" s="3">
        <v>43180</v>
      </c>
      <c r="J18679">
        <v>3</v>
      </c>
      <c r="K18679">
        <v>2018</v>
      </c>
      <c r="L18679">
        <v>1</v>
      </c>
      <c r="M18679">
        <v>12</v>
      </c>
      <c r="N18679">
        <v>-5</v>
      </c>
      <c r="O18679" t="s">
        <v>18</v>
      </c>
    </row>
    <row r="18680" spans="1:15" x14ac:dyDescent="0.35">
      <c r="A18680" s="1" t="s">
        <v>37380</v>
      </c>
      <c r="B18680" s="1" t="s">
        <v>37381</v>
      </c>
      <c r="C18680" s="1" t="s">
        <v>17</v>
      </c>
      <c r="D18680" s="2">
        <v>43236.453310185185</v>
      </c>
      <c r="E18680" s="2">
        <v>43237.358761574076</v>
      </c>
      <c r="F18680" s="2">
        <v>43237.467361111114</v>
      </c>
      <c r="G18680" s="2">
        <v>43245.672719907408</v>
      </c>
      <c r="H18680" s="2">
        <v>43258</v>
      </c>
      <c r="I18680" s="3">
        <v>43236</v>
      </c>
      <c r="J18680">
        <v>5</v>
      </c>
      <c r="K18680">
        <v>2018</v>
      </c>
      <c r="L18680">
        <v>1</v>
      </c>
      <c r="M18680">
        <v>9</v>
      </c>
      <c r="N18680">
        <v>-12</v>
      </c>
      <c r="O18680" t="s">
        <v>18</v>
      </c>
    </row>
    <row r="18681" spans="1:15" x14ac:dyDescent="0.35">
      <c r="A18681" s="1" t="s">
        <v>37382</v>
      </c>
      <c r="B18681" s="1" t="s">
        <v>37383</v>
      </c>
      <c r="C18681" s="1" t="s">
        <v>17</v>
      </c>
      <c r="D18681" s="2">
        <v>43331.573958333334</v>
      </c>
      <c r="E18681" s="2">
        <v>43333.191238425927</v>
      </c>
      <c r="F18681" s="2">
        <v>43335.600694444445</v>
      </c>
      <c r="G18681" s="2">
        <v>43336.832650462966</v>
      </c>
      <c r="H18681" s="2">
        <v>43336</v>
      </c>
      <c r="I18681" s="3">
        <v>43331</v>
      </c>
      <c r="J18681">
        <v>8</v>
      </c>
      <c r="K18681">
        <v>2018</v>
      </c>
      <c r="L18681">
        <v>4</v>
      </c>
      <c r="M18681">
        <v>5</v>
      </c>
      <c r="N18681">
        <v>0</v>
      </c>
      <c r="O18681" t="s">
        <v>60</v>
      </c>
    </row>
    <row r="18682" spans="1:15" x14ac:dyDescent="0.35">
      <c r="A18682" s="1" t="s">
        <v>37384</v>
      </c>
      <c r="B18682" s="1" t="s">
        <v>37385</v>
      </c>
      <c r="C18682" s="1" t="s">
        <v>17</v>
      </c>
      <c r="D18682" s="2">
        <v>43205.023668981485</v>
      </c>
      <c r="E18682" s="2">
        <v>43205.03702546296</v>
      </c>
      <c r="F18682" s="2">
        <v>43206.785937499997</v>
      </c>
      <c r="G18682" s="2">
        <v>43207.783125000002</v>
      </c>
      <c r="H18682" s="2">
        <v>43223</v>
      </c>
      <c r="I18682" s="3">
        <v>43205</v>
      </c>
      <c r="J18682">
        <v>4</v>
      </c>
      <c r="K18682">
        <v>2018</v>
      </c>
      <c r="L18682">
        <v>1</v>
      </c>
      <c r="M18682">
        <v>2</v>
      </c>
      <c r="N18682">
        <v>-15</v>
      </c>
      <c r="O18682" t="s">
        <v>18</v>
      </c>
    </row>
    <row r="18683" spans="1:15" x14ac:dyDescent="0.35">
      <c r="A18683" s="1" t="s">
        <v>37386</v>
      </c>
      <c r="B18683" s="1" t="s">
        <v>37387</v>
      </c>
      <c r="C18683" s="1" t="s">
        <v>17</v>
      </c>
      <c r="D18683" s="2">
        <v>42808.632800925923</v>
      </c>
      <c r="E18683" s="2">
        <v>42808.632800925923</v>
      </c>
      <c r="F18683" s="2">
        <v>42809.563310185185</v>
      </c>
      <c r="G18683" s="2">
        <v>42818.629224537035</v>
      </c>
      <c r="H18683" s="2">
        <v>42829</v>
      </c>
      <c r="I18683" s="3">
        <v>42808</v>
      </c>
      <c r="J18683">
        <v>3</v>
      </c>
      <c r="K18683">
        <v>2017</v>
      </c>
      <c r="L18683">
        <v>0</v>
      </c>
      <c r="M18683">
        <v>9</v>
      </c>
      <c r="N18683">
        <v>-10</v>
      </c>
      <c r="O18683" t="s">
        <v>18</v>
      </c>
    </row>
    <row r="18684" spans="1:15" x14ac:dyDescent="0.35">
      <c r="A18684" s="1" t="s">
        <v>37388</v>
      </c>
      <c r="B18684" s="1" t="s">
        <v>37389</v>
      </c>
      <c r="C18684" s="1" t="s">
        <v>17</v>
      </c>
      <c r="D18684" s="2">
        <v>43145.434965277775</v>
      </c>
      <c r="E18684" s="2">
        <v>43146.172175925924</v>
      </c>
      <c r="F18684" s="2">
        <v>43146.922303240739</v>
      </c>
      <c r="G18684" s="2">
        <v>43157.680266203701</v>
      </c>
      <c r="H18684" s="2">
        <v>43167</v>
      </c>
      <c r="I18684" s="3">
        <v>43145</v>
      </c>
      <c r="J18684">
        <v>2</v>
      </c>
      <c r="K18684">
        <v>2018</v>
      </c>
      <c r="L18684">
        <v>1</v>
      </c>
      <c r="M18684">
        <v>12</v>
      </c>
      <c r="N18684">
        <v>-9</v>
      </c>
      <c r="O18684" t="s">
        <v>18</v>
      </c>
    </row>
    <row r="18685" spans="1:15" x14ac:dyDescent="0.35">
      <c r="A18685" s="1" t="s">
        <v>37390</v>
      </c>
      <c r="B18685" s="1" t="s">
        <v>37391</v>
      </c>
      <c r="C18685" s="1" t="s">
        <v>17</v>
      </c>
      <c r="D18685" s="2">
        <v>43064.017708333333</v>
      </c>
      <c r="E18685" s="2">
        <v>43064.137048611112</v>
      </c>
      <c r="F18685" s="2">
        <v>43069.672777777778</v>
      </c>
      <c r="G18685" s="2">
        <v>43071.802245370367</v>
      </c>
      <c r="H18685" s="2">
        <v>43084</v>
      </c>
      <c r="I18685" s="3">
        <v>43064</v>
      </c>
      <c r="J18685">
        <v>11</v>
      </c>
      <c r="K18685">
        <v>2017</v>
      </c>
      <c r="L18685">
        <v>5</v>
      </c>
      <c r="M18685">
        <v>7</v>
      </c>
      <c r="N18685">
        <v>-12</v>
      </c>
      <c r="O18685" t="s">
        <v>18</v>
      </c>
    </row>
    <row r="18686" spans="1:15" x14ac:dyDescent="0.35">
      <c r="A18686" s="1" t="s">
        <v>37392</v>
      </c>
      <c r="B18686" s="1" t="s">
        <v>37393</v>
      </c>
      <c r="C18686" s="1" t="s">
        <v>17</v>
      </c>
      <c r="D18686" s="2">
        <v>42984.062048611115</v>
      </c>
      <c r="E18686" s="2">
        <v>42984.072222222225</v>
      </c>
      <c r="F18686" s="2">
        <v>42990.74423611111</v>
      </c>
      <c r="G18686" s="2">
        <v>42997.606365740743</v>
      </c>
      <c r="H18686" s="2">
        <v>43007</v>
      </c>
      <c r="I18686" s="3">
        <v>42984</v>
      </c>
      <c r="J18686">
        <v>9</v>
      </c>
      <c r="K18686">
        <v>2017</v>
      </c>
      <c r="L18686">
        <v>6</v>
      </c>
      <c r="M18686">
        <v>13</v>
      </c>
      <c r="N18686">
        <v>-9</v>
      </c>
      <c r="O18686" t="s">
        <v>18</v>
      </c>
    </row>
    <row r="18687" spans="1:15" x14ac:dyDescent="0.35">
      <c r="A18687" s="1" t="s">
        <v>37394</v>
      </c>
      <c r="B18687" s="1" t="s">
        <v>37395</v>
      </c>
      <c r="C18687" s="1" t="s">
        <v>17</v>
      </c>
      <c r="D18687" s="2">
        <v>43233.682916666665</v>
      </c>
      <c r="E18687" s="2">
        <v>43234.692083333335</v>
      </c>
      <c r="F18687" s="2">
        <v>43235.526388888888</v>
      </c>
      <c r="G18687" s="2">
        <v>43236.886643518519</v>
      </c>
      <c r="H18687" s="2">
        <v>43243</v>
      </c>
      <c r="I18687" s="3">
        <v>43233</v>
      </c>
      <c r="J18687">
        <v>5</v>
      </c>
      <c r="K18687">
        <v>2018</v>
      </c>
      <c r="L18687">
        <v>1</v>
      </c>
      <c r="M18687">
        <v>3</v>
      </c>
      <c r="N18687">
        <v>-6</v>
      </c>
      <c r="O18687" t="s">
        <v>18</v>
      </c>
    </row>
    <row r="18688" spans="1:15" x14ac:dyDescent="0.35">
      <c r="A18688" s="1" t="s">
        <v>37396</v>
      </c>
      <c r="B18688" s="1" t="s">
        <v>37397</v>
      </c>
      <c r="C18688" s="1" t="s">
        <v>17</v>
      </c>
      <c r="D18688" s="2">
        <v>43072.951851851853</v>
      </c>
      <c r="E18688" s="2">
        <v>43072.980127314811</v>
      </c>
      <c r="F18688" s="2">
        <v>43074.378530092596</v>
      </c>
      <c r="G18688" s="2">
        <v>43086.484201388892</v>
      </c>
      <c r="H18688" s="2">
        <v>43105</v>
      </c>
      <c r="I18688" s="3">
        <v>43072</v>
      </c>
      <c r="J18688">
        <v>12</v>
      </c>
      <c r="K18688">
        <v>2017</v>
      </c>
      <c r="L18688">
        <v>1</v>
      </c>
      <c r="M18688">
        <v>13</v>
      </c>
      <c r="N18688">
        <v>-18</v>
      </c>
      <c r="O18688" t="s">
        <v>18</v>
      </c>
    </row>
    <row r="18689" spans="1:15" x14ac:dyDescent="0.35">
      <c r="A18689" s="1" t="s">
        <v>37398</v>
      </c>
      <c r="B18689" s="1" t="s">
        <v>37399</v>
      </c>
      <c r="C18689" s="1" t="s">
        <v>17</v>
      </c>
      <c r="D18689" s="2">
        <v>43121.485150462962</v>
      </c>
      <c r="E18689" s="2">
        <v>43123.152499999997</v>
      </c>
      <c r="F18689" s="2">
        <v>43125.858148148145</v>
      </c>
      <c r="G18689" s="2">
        <v>43133.454618055555</v>
      </c>
      <c r="H18689" s="2">
        <v>43145</v>
      </c>
      <c r="I18689" s="3">
        <v>43121</v>
      </c>
      <c r="J18689">
        <v>1</v>
      </c>
      <c r="K18689">
        <v>2018</v>
      </c>
      <c r="L18689">
        <v>4</v>
      </c>
      <c r="M18689">
        <v>11</v>
      </c>
      <c r="N18689">
        <v>-11</v>
      </c>
      <c r="O18689" t="s">
        <v>18</v>
      </c>
    </row>
    <row r="18690" spans="1:15" x14ac:dyDescent="0.35">
      <c r="A18690" s="1" t="s">
        <v>37400</v>
      </c>
      <c r="B18690" s="1" t="s">
        <v>37401</v>
      </c>
      <c r="C18690" s="1" t="s">
        <v>17</v>
      </c>
      <c r="D18690" s="2">
        <v>43328.982395833336</v>
      </c>
      <c r="E18690" s="2">
        <v>43328.992893518516</v>
      </c>
      <c r="F18690" s="2">
        <v>43329.503472222219</v>
      </c>
      <c r="G18690" s="2">
        <v>43339.752384259256</v>
      </c>
      <c r="H18690" s="2">
        <v>43361</v>
      </c>
      <c r="I18690" s="3">
        <v>43328</v>
      </c>
      <c r="J18690">
        <v>8</v>
      </c>
      <c r="K18690">
        <v>2018</v>
      </c>
      <c r="L18690">
        <v>0</v>
      </c>
      <c r="M18690">
        <v>10</v>
      </c>
      <c r="N18690">
        <v>-21</v>
      </c>
      <c r="O18690" t="s">
        <v>18</v>
      </c>
    </row>
    <row r="18691" spans="1:15" x14ac:dyDescent="0.35">
      <c r="A18691" s="1" t="s">
        <v>37402</v>
      </c>
      <c r="B18691" s="1" t="s">
        <v>37403</v>
      </c>
      <c r="C18691" s="1" t="s">
        <v>17</v>
      </c>
      <c r="D18691" s="2">
        <v>43156.974930555552</v>
      </c>
      <c r="E18691" s="2">
        <v>43157.000324074077</v>
      </c>
      <c r="F18691" s="2">
        <v>43158.383888888886</v>
      </c>
      <c r="G18691" s="2">
        <v>43179.740960648145</v>
      </c>
      <c r="H18691" s="2">
        <v>43180</v>
      </c>
      <c r="I18691" s="3">
        <v>43156</v>
      </c>
      <c r="J18691">
        <v>2</v>
      </c>
      <c r="K18691">
        <v>2018</v>
      </c>
      <c r="L18691">
        <v>1</v>
      </c>
      <c r="M18691">
        <v>22</v>
      </c>
      <c r="N18691">
        <v>0</v>
      </c>
      <c r="O18691" t="s">
        <v>60</v>
      </c>
    </row>
    <row r="18692" spans="1:15" x14ac:dyDescent="0.35">
      <c r="A18692" s="1" t="s">
        <v>37404</v>
      </c>
      <c r="B18692" s="1" t="s">
        <v>37405</v>
      </c>
      <c r="C18692" s="1" t="s">
        <v>17</v>
      </c>
      <c r="D18692" s="2">
        <v>43066.899895833332</v>
      </c>
      <c r="E18692" s="2">
        <v>43068.098749999997</v>
      </c>
      <c r="F18692" s="2">
        <v>43068.627349537041</v>
      </c>
      <c r="G18692" s="2">
        <v>43074.991053240738</v>
      </c>
      <c r="H18692" s="2">
        <v>43117</v>
      </c>
      <c r="I18692" s="3">
        <v>43066</v>
      </c>
      <c r="J18692">
        <v>11</v>
      </c>
      <c r="K18692">
        <v>2017</v>
      </c>
      <c r="L18692">
        <v>1</v>
      </c>
      <c r="M18692">
        <v>8</v>
      </c>
      <c r="N18692">
        <v>-42</v>
      </c>
      <c r="O18692" t="s">
        <v>18</v>
      </c>
    </row>
    <row r="18693" spans="1:15" x14ac:dyDescent="0.35">
      <c r="A18693" s="1" t="s">
        <v>37406</v>
      </c>
      <c r="B18693" s="1" t="s">
        <v>37407</v>
      </c>
      <c r="C18693" s="1" t="s">
        <v>17</v>
      </c>
      <c r="D18693" s="2">
        <v>43230.11991898148</v>
      </c>
      <c r="E18693" s="2">
        <v>43232.496064814812</v>
      </c>
      <c r="F18693" s="2">
        <v>43234.599305555559</v>
      </c>
      <c r="G18693" s="2">
        <v>43237.731145833335</v>
      </c>
      <c r="H18693" s="2">
        <v>43244</v>
      </c>
      <c r="I18693" s="3">
        <v>43230</v>
      </c>
      <c r="J18693">
        <v>5</v>
      </c>
      <c r="K18693">
        <v>2018</v>
      </c>
      <c r="L18693">
        <v>4</v>
      </c>
      <c r="M18693">
        <v>7</v>
      </c>
      <c r="N18693">
        <v>-6</v>
      </c>
      <c r="O18693" t="s">
        <v>18</v>
      </c>
    </row>
    <row r="18694" spans="1:15" x14ac:dyDescent="0.35">
      <c r="A18694" s="1" t="s">
        <v>37408</v>
      </c>
      <c r="B18694" s="1" t="s">
        <v>37409</v>
      </c>
      <c r="C18694" s="1" t="s">
        <v>17</v>
      </c>
      <c r="D18694" s="2">
        <v>43317.803402777776</v>
      </c>
      <c r="E18694" s="2">
        <v>43317.854988425926</v>
      </c>
      <c r="F18694" s="2">
        <v>43318.657638888886</v>
      </c>
      <c r="G18694" s="2">
        <v>43335.575601851851</v>
      </c>
      <c r="H18694" s="2">
        <v>43327</v>
      </c>
      <c r="I18694" s="3">
        <v>43317</v>
      </c>
      <c r="J18694">
        <v>8</v>
      </c>
      <c r="K18694">
        <v>2018</v>
      </c>
      <c r="L18694">
        <v>0</v>
      </c>
      <c r="M18694">
        <v>17</v>
      </c>
      <c r="N18694">
        <v>8</v>
      </c>
      <c r="O18694" t="s">
        <v>60</v>
      </c>
    </row>
    <row r="18695" spans="1:15" x14ac:dyDescent="0.35">
      <c r="A18695" s="1" t="s">
        <v>37410</v>
      </c>
      <c r="B18695" s="1" t="s">
        <v>37411</v>
      </c>
      <c r="C18695" s="1" t="s">
        <v>17</v>
      </c>
      <c r="D18695" s="2">
        <v>42875.661747685182</v>
      </c>
      <c r="E18695" s="2">
        <v>42875.670358796298</v>
      </c>
      <c r="F18695" s="2">
        <v>42877.415219907409</v>
      </c>
      <c r="G18695" s="2">
        <v>42884.406666666669</v>
      </c>
      <c r="H18695" s="2">
        <v>42895</v>
      </c>
      <c r="I18695" s="3">
        <v>42875</v>
      </c>
      <c r="J18695">
        <v>5</v>
      </c>
      <c r="K18695">
        <v>2017</v>
      </c>
      <c r="L18695">
        <v>1</v>
      </c>
      <c r="M18695">
        <v>8</v>
      </c>
      <c r="N18695">
        <v>-10</v>
      </c>
      <c r="O18695" t="s">
        <v>18</v>
      </c>
    </row>
    <row r="18696" spans="1:15" x14ac:dyDescent="0.35">
      <c r="A18696" s="1" t="s">
        <v>37412</v>
      </c>
      <c r="B18696" s="1" t="s">
        <v>37413</v>
      </c>
      <c r="C18696" s="1" t="s">
        <v>17</v>
      </c>
      <c r="D18696" s="2">
        <v>43117.421805555554</v>
      </c>
      <c r="E18696" s="2">
        <v>43117.427337962959</v>
      </c>
      <c r="F18696" s="2">
        <v>43117.753854166665</v>
      </c>
      <c r="G18696" s="2">
        <v>43118.953043981484</v>
      </c>
      <c r="H18696" s="2">
        <v>43132</v>
      </c>
      <c r="I18696" s="3">
        <v>43117</v>
      </c>
      <c r="J18696">
        <v>1</v>
      </c>
      <c r="K18696">
        <v>2018</v>
      </c>
      <c r="L18696">
        <v>0</v>
      </c>
      <c r="M18696">
        <v>1</v>
      </c>
      <c r="N18696">
        <v>-13</v>
      </c>
      <c r="O18696" t="s">
        <v>18</v>
      </c>
    </row>
    <row r="18697" spans="1:15" x14ac:dyDescent="0.35">
      <c r="A18697" s="1" t="s">
        <v>37414</v>
      </c>
      <c r="B18697" s="1" t="s">
        <v>37415</v>
      </c>
      <c r="C18697" s="1" t="s">
        <v>17</v>
      </c>
      <c r="D18697" s="2">
        <v>43330.448379629626</v>
      </c>
      <c r="E18697" s="2">
        <v>43332.479201388887</v>
      </c>
      <c r="F18697" s="2">
        <v>43333.586805555555</v>
      </c>
      <c r="G18697" s="2">
        <v>43339.980868055558</v>
      </c>
      <c r="H18697" s="2">
        <v>43347</v>
      </c>
      <c r="I18697" s="3">
        <v>43330</v>
      </c>
      <c r="J18697">
        <v>8</v>
      </c>
      <c r="K18697">
        <v>2018</v>
      </c>
      <c r="L18697">
        <v>3</v>
      </c>
      <c r="M18697">
        <v>9</v>
      </c>
      <c r="N18697">
        <v>-7</v>
      </c>
      <c r="O18697" t="s">
        <v>18</v>
      </c>
    </row>
    <row r="18698" spans="1:15" x14ac:dyDescent="0.35">
      <c r="A18698" s="1" t="s">
        <v>37416</v>
      </c>
      <c r="B18698" s="1" t="s">
        <v>37417</v>
      </c>
      <c r="C18698" s="1" t="s">
        <v>17</v>
      </c>
      <c r="D18698" s="2">
        <v>43187.86414351852</v>
      </c>
      <c r="E18698" s="2">
        <v>43187.871828703705</v>
      </c>
      <c r="F18698" s="2">
        <v>43189.008437500001</v>
      </c>
      <c r="G18698" s="2">
        <v>43197.772615740738</v>
      </c>
      <c r="H18698" s="2">
        <v>43200</v>
      </c>
      <c r="I18698" s="3">
        <v>43187</v>
      </c>
      <c r="J18698">
        <v>3</v>
      </c>
      <c r="K18698">
        <v>2018</v>
      </c>
      <c r="L18698">
        <v>1</v>
      </c>
      <c r="M18698">
        <v>9</v>
      </c>
      <c r="N18698">
        <v>-2</v>
      </c>
      <c r="O18698" t="s">
        <v>18</v>
      </c>
    </row>
    <row r="18699" spans="1:15" x14ac:dyDescent="0.35">
      <c r="A18699" s="1" t="s">
        <v>37418</v>
      </c>
      <c r="B18699" s="1" t="s">
        <v>37419</v>
      </c>
      <c r="C18699" s="1" t="s">
        <v>17</v>
      </c>
      <c r="D18699" s="2">
        <v>43273.864351851851</v>
      </c>
      <c r="E18699" s="2">
        <v>43273.887303240743</v>
      </c>
      <c r="F18699" s="2">
        <v>43276.642361111109</v>
      </c>
      <c r="G18699" s="2">
        <v>43277.821203703701</v>
      </c>
      <c r="H18699" s="2">
        <v>43286</v>
      </c>
      <c r="I18699" s="3">
        <v>43273</v>
      </c>
      <c r="J18699">
        <v>6</v>
      </c>
      <c r="K18699">
        <v>2018</v>
      </c>
      <c r="L18699">
        <v>2</v>
      </c>
      <c r="M18699">
        <v>3</v>
      </c>
      <c r="N18699">
        <v>-8</v>
      </c>
      <c r="O18699" t="s">
        <v>18</v>
      </c>
    </row>
    <row r="18700" spans="1:15" x14ac:dyDescent="0.35">
      <c r="A18700" s="1" t="s">
        <v>37420</v>
      </c>
      <c r="B18700" s="1" t="s">
        <v>37421</v>
      </c>
      <c r="C18700" s="1" t="s">
        <v>17</v>
      </c>
      <c r="D18700" s="2">
        <v>43166.534490740742</v>
      </c>
      <c r="E18700" s="2">
        <v>43168.090752314813</v>
      </c>
      <c r="F18700" s="2">
        <v>43168.901909722219</v>
      </c>
      <c r="G18700" s="2">
        <v>43182.78738425926</v>
      </c>
      <c r="H18700" s="2">
        <v>43187</v>
      </c>
      <c r="I18700" s="3">
        <v>43166</v>
      </c>
      <c r="J18700">
        <v>3</v>
      </c>
      <c r="K18700">
        <v>2018</v>
      </c>
      <c r="L18700">
        <v>2</v>
      </c>
      <c r="M18700">
        <v>16</v>
      </c>
      <c r="N18700">
        <v>-4</v>
      </c>
      <c r="O18700" t="s">
        <v>18</v>
      </c>
    </row>
    <row r="18701" spans="1:15" x14ac:dyDescent="0.35">
      <c r="A18701" s="1" t="s">
        <v>37422</v>
      </c>
      <c r="B18701" s="1" t="s">
        <v>37423</v>
      </c>
      <c r="C18701" s="1" t="s">
        <v>17</v>
      </c>
      <c r="D18701" s="2">
        <v>42851.937280092592</v>
      </c>
      <c r="E18701" s="2">
        <v>42851.946168981478</v>
      </c>
      <c r="F18701" s="2">
        <v>42863.652951388889</v>
      </c>
      <c r="G18701" s="2">
        <v>42870.342824074076</v>
      </c>
      <c r="H18701" s="2">
        <v>42888</v>
      </c>
      <c r="I18701" s="3">
        <v>42851</v>
      </c>
      <c r="J18701">
        <v>4</v>
      </c>
      <c r="K18701">
        <v>2017</v>
      </c>
      <c r="L18701">
        <v>11</v>
      </c>
      <c r="M18701">
        <v>18</v>
      </c>
      <c r="N18701">
        <v>-17</v>
      </c>
      <c r="O18701" t="s">
        <v>18</v>
      </c>
    </row>
    <row r="18702" spans="1:15" x14ac:dyDescent="0.35">
      <c r="A18702" s="1" t="s">
        <v>37424</v>
      </c>
      <c r="B18702" s="1" t="s">
        <v>37425</v>
      </c>
      <c r="C18702" s="1" t="s">
        <v>17</v>
      </c>
      <c r="D18702" s="2">
        <v>42958.383761574078</v>
      </c>
      <c r="E18702" s="2">
        <v>42958.392465277779</v>
      </c>
      <c r="F18702" s="2">
        <v>42961.699629629627</v>
      </c>
      <c r="G18702" s="2">
        <v>42969.984548611108</v>
      </c>
      <c r="H18702" s="2">
        <v>42989</v>
      </c>
      <c r="I18702" s="3">
        <v>42958</v>
      </c>
      <c r="J18702">
        <v>8</v>
      </c>
      <c r="K18702">
        <v>2017</v>
      </c>
      <c r="L18702">
        <v>3</v>
      </c>
      <c r="M18702">
        <v>11</v>
      </c>
      <c r="N18702">
        <v>-19</v>
      </c>
      <c r="O18702" t="s">
        <v>18</v>
      </c>
    </row>
    <row r="18703" spans="1:15" x14ac:dyDescent="0.35">
      <c r="A18703" s="1" t="s">
        <v>37426</v>
      </c>
      <c r="B18703" s="1" t="s">
        <v>37427</v>
      </c>
      <c r="C18703" s="1" t="s">
        <v>17</v>
      </c>
      <c r="D18703" s="2">
        <v>42850.696817129632</v>
      </c>
      <c r="E18703" s="2">
        <v>42851.701585648145</v>
      </c>
      <c r="F18703" s="2">
        <v>42852.439525462964</v>
      </c>
      <c r="G18703" s="2">
        <v>42873.661412037036</v>
      </c>
      <c r="H18703" s="2">
        <v>42867</v>
      </c>
      <c r="I18703" s="3">
        <v>42850</v>
      </c>
      <c r="J18703">
        <v>4</v>
      </c>
      <c r="K18703">
        <v>2017</v>
      </c>
      <c r="L18703">
        <v>1</v>
      </c>
      <c r="M18703">
        <v>22</v>
      </c>
      <c r="N18703">
        <v>6</v>
      </c>
      <c r="O18703" t="s">
        <v>60</v>
      </c>
    </row>
    <row r="18704" spans="1:15" x14ac:dyDescent="0.35">
      <c r="A18704" s="1" t="s">
        <v>37428</v>
      </c>
      <c r="B18704" s="1" t="s">
        <v>37429</v>
      </c>
      <c r="C18704" s="1" t="s">
        <v>17</v>
      </c>
      <c r="D18704" s="2">
        <v>42948.539502314816</v>
      </c>
      <c r="E18704" s="2">
        <v>42948.548796296294</v>
      </c>
      <c r="F18704" s="2">
        <v>42949.86954861111</v>
      </c>
      <c r="G18704" s="2">
        <v>42955.691631944443</v>
      </c>
      <c r="H18704" s="2">
        <v>42977</v>
      </c>
      <c r="I18704" s="3">
        <v>42948</v>
      </c>
      <c r="J18704">
        <v>8</v>
      </c>
      <c r="K18704">
        <v>2017</v>
      </c>
      <c r="L18704">
        <v>1</v>
      </c>
      <c r="M18704">
        <v>7</v>
      </c>
      <c r="N18704">
        <v>-21</v>
      </c>
      <c r="O18704" t="s">
        <v>18</v>
      </c>
    </row>
    <row r="18705" spans="1:15" x14ac:dyDescent="0.35">
      <c r="A18705" s="1" t="s">
        <v>37430</v>
      </c>
      <c r="B18705" s="1" t="s">
        <v>37431</v>
      </c>
      <c r="C18705" s="1" t="s">
        <v>17</v>
      </c>
      <c r="D18705" s="2">
        <v>42930.393483796295</v>
      </c>
      <c r="E18705" s="2">
        <v>42930.405439814815</v>
      </c>
      <c r="F18705" s="2">
        <v>42930.764918981484</v>
      </c>
      <c r="G18705" s="2">
        <v>42941.769363425927</v>
      </c>
      <c r="H18705" s="2">
        <v>42954</v>
      </c>
      <c r="I18705" s="3">
        <v>42930</v>
      </c>
      <c r="J18705">
        <v>7</v>
      </c>
      <c r="K18705">
        <v>2017</v>
      </c>
      <c r="L18705">
        <v>0</v>
      </c>
      <c r="M18705">
        <v>11</v>
      </c>
      <c r="N18705">
        <v>-12</v>
      </c>
      <c r="O18705" t="s">
        <v>18</v>
      </c>
    </row>
    <row r="18706" spans="1:15" x14ac:dyDescent="0.35">
      <c r="A18706" s="1" t="s">
        <v>37432</v>
      </c>
      <c r="B18706" s="1" t="s">
        <v>37433</v>
      </c>
      <c r="C18706" s="1" t="s">
        <v>17</v>
      </c>
      <c r="D18706" s="2">
        <v>43034.093032407407</v>
      </c>
      <c r="E18706" s="2">
        <v>43034.102893518517</v>
      </c>
      <c r="F18706" s="2">
        <v>43035.927060185182</v>
      </c>
      <c r="G18706" s="2">
        <v>43049.80704861111</v>
      </c>
      <c r="H18706" s="2">
        <v>43068</v>
      </c>
      <c r="I18706" s="3">
        <v>43034</v>
      </c>
      <c r="J18706">
        <v>10</v>
      </c>
      <c r="K18706">
        <v>2017</v>
      </c>
      <c r="L18706">
        <v>1</v>
      </c>
      <c r="M18706">
        <v>15</v>
      </c>
      <c r="N18706">
        <v>-18</v>
      </c>
      <c r="O18706" t="s">
        <v>18</v>
      </c>
    </row>
    <row r="18707" spans="1:15" x14ac:dyDescent="0.35">
      <c r="A18707" s="1" t="s">
        <v>37434</v>
      </c>
      <c r="B18707" s="1" t="s">
        <v>37435</v>
      </c>
      <c r="C18707" s="1" t="s">
        <v>555</v>
      </c>
      <c r="D18707" s="2">
        <v>43169.080740740741</v>
      </c>
      <c r="E18707" s="2">
        <v>43169.090011574073</v>
      </c>
      <c r="F18707" s="2"/>
      <c r="G18707" s="2"/>
      <c r="H18707" s="2">
        <v>43202</v>
      </c>
      <c r="I18707" s="3">
        <v>43169</v>
      </c>
      <c r="J18707">
        <v>3</v>
      </c>
      <c r="K18707">
        <v>2018</v>
      </c>
      <c r="O18707" t="s">
        <v>18</v>
      </c>
    </row>
    <row r="18708" spans="1:15" x14ac:dyDescent="0.35">
      <c r="A18708" s="1" t="s">
        <v>37436</v>
      </c>
      <c r="B18708" s="1" t="s">
        <v>37437</v>
      </c>
      <c r="C18708" s="1" t="s">
        <v>17</v>
      </c>
      <c r="D18708" s="2">
        <v>43267.829571759263</v>
      </c>
      <c r="E18708" s="2">
        <v>43267.846435185187</v>
      </c>
      <c r="F18708" s="2">
        <v>43272.574305555558</v>
      </c>
      <c r="G18708" s="2">
        <v>43279.764733796299</v>
      </c>
      <c r="H18708" s="2">
        <v>43308</v>
      </c>
      <c r="I18708" s="3">
        <v>43267</v>
      </c>
      <c r="J18708">
        <v>6</v>
      </c>
      <c r="K18708">
        <v>2018</v>
      </c>
      <c r="L18708">
        <v>4</v>
      </c>
      <c r="M18708">
        <v>11</v>
      </c>
      <c r="N18708">
        <v>-28</v>
      </c>
      <c r="O18708" t="s">
        <v>18</v>
      </c>
    </row>
    <row r="18709" spans="1:15" x14ac:dyDescent="0.35">
      <c r="A18709" s="1" t="s">
        <v>37438</v>
      </c>
      <c r="B18709" s="1" t="s">
        <v>37439</v>
      </c>
      <c r="C18709" s="1" t="s">
        <v>17</v>
      </c>
      <c r="D18709" s="2">
        <v>42888.887939814813</v>
      </c>
      <c r="E18709" s="2">
        <v>42888.897824074076</v>
      </c>
      <c r="F18709" s="2">
        <v>42891.489976851852</v>
      </c>
      <c r="G18709" s="2">
        <v>42905.866331018522</v>
      </c>
      <c r="H18709" s="2">
        <v>42921</v>
      </c>
      <c r="I18709" s="3">
        <v>42888</v>
      </c>
      <c r="J18709">
        <v>6</v>
      </c>
      <c r="K18709">
        <v>2017</v>
      </c>
      <c r="L18709">
        <v>2</v>
      </c>
      <c r="M18709">
        <v>16</v>
      </c>
      <c r="N18709">
        <v>-15</v>
      </c>
      <c r="O18709" t="s">
        <v>18</v>
      </c>
    </row>
    <row r="18710" spans="1:15" x14ac:dyDescent="0.35">
      <c r="A18710" s="1" t="s">
        <v>37440</v>
      </c>
      <c r="B18710" s="1" t="s">
        <v>37441</v>
      </c>
      <c r="C18710" s="1" t="s">
        <v>17</v>
      </c>
      <c r="D18710" s="2">
        <v>43271.863379629627</v>
      </c>
      <c r="E18710" s="2">
        <v>43273.123865740738</v>
      </c>
      <c r="F18710" s="2">
        <v>43273.531944444447</v>
      </c>
      <c r="G18710" s="2">
        <v>43287.00371527778</v>
      </c>
      <c r="H18710" s="2">
        <v>43294</v>
      </c>
      <c r="I18710" s="3">
        <v>43271</v>
      </c>
      <c r="J18710">
        <v>6</v>
      </c>
      <c r="K18710">
        <v>2018</v>
      </c>
      <c r="L18710">
        <v>1</v>
      </c>
      <c r="M18710">
        <v>15</v>
      </c>
      <c r="N18710">
        <v>-6</v>
      </c>
      <c r="O18710" t="s">
        <v>18</v>
      </c>
    </row>
    <row r="18711" spans="1:15" x14ac:dyDescent="0.35">
      <c r="A18711" s="1" t="s">
        <v>37442</v>
      </c>
      <c r="B18711" s="1" t="s">
        <v>37443</v>
      </c>
      <c r="C18711" s="1" t="s">
        <v>17</v>
      </c>
      <c r="D18711" s="2">
        <v>43319.705300925925</v>
      </c>
      <c r="E18711" s="2">
        <v>43319.711944444447</v>
      </c>
      <c r="F18711" s="2">
        <v>43320.640972222223</v>
      </c>
      <c r="G18711" s="2">
        <v>43334.733993055554</v>
      </c>
      <c r="H18711" s="2">
        <v>43354</v>
      </c>
      <c r="I18711" s="3">
        <v>43319</v>
      </c>
      <c r="J18711">
        <v>8</v>
      </c>
      <c r="K18711">
        <v>2018</v>
      </c>
      <c r="L18711">
        <v>0</v>
      </c>
      <c r="M18711">
        <v>15</v>
      </c>
      <c r="N18711">
        <v>-19</v>
      </c>
      <c r="O18711" t="s">
        <v>18</v>
      </c>
    </row>
    <row r="18712" spans="1:15" x14ac:dyDescent="0.35">
      <c r="A18712" s="1" t="s">
        <v>37444</v>
      </c>
      <c r="B18712" s="1" t="s">
        <v>37445</v>
      </c>
      <c r="C18712" s="1" t="s">
        <v>17</v>
      </c>
      <c r="D18712" s="2">
        <v>43237.434710648151</v>
      </c>
      <c r="E18712" s="2">
        <v>43237.522210648145</v>
      </c>
      <c r="F18712" s="2">
        <v>43238.417361111111</v>
      </c>
      <c r="G18712" s="2">
        <v>43259.883518518516</v>
      </c>
      <c r="H18712" s="2">
        <v>43264</v>
      </c>
      <c r="I18712" s="3">
        <v>43237</v>
      </c>
      <c r="J18712">
        <v>5</v>
      </c>
      <c r="K18712">
        <v>2018</v>
      </c>
      <c r="L18712">
        <v>0</v>
      </c>
      <c r="M18712">
        <v>22</v>
      </c>
      <c r="N18712">
        <v>-4</v>
      </c>
      <c r="O18712" t="s">
        <v>18</v>
      </c>
    </row>
    <row r="18713" spans="1:15" x14ac:dyDescent="0.35">
      <c r="A18713" s="1" t="s">
        <v>37446</v>
      </c>
      <c r="B18713" s="1" t="s">
        <v>37447</v>
      </c>
      <c r="C18713" s="1" t="s">
        <v>17</v>
      </c>
      <c r="D18713" s="2">
        <v>43191.619583333333</v>
      </c>
      <c r="E18713" s="2">
        <v>43191.630902777775</v>
      </c>
      <c r="F18713" s="2">
        <v>43195.88795138889</v>
      </c>
      <c r="G18713" s="2">
        <v>43220.624027777776</v>
      </c>
      <c r="H18713" s="2">
        <v>43227</v>
      </c>
      <c r="I18713" s="3">
        <v>43191</v>
      </c>
      <c r="J18713">
        <v>4</v>
      </c>
      <c r="K18713">
        <v>2018</v>
      </c>
      <c r="L18713">
        <v>4</v>
      </c>
      <c r="M18713">
        <v>29</v>
      </c>
      <c r="N18713">
        <v>-6</v>
      </c>
      <c r="O18713" t="s">
        <v>18</v>
      </c>
    </row>
    <row r="18714" spans="1:15" x14ac:dyDescent="0.35">
      <c r="A18714" s="1" t="s">
        <v>37448</v>
      </c>
      <c r="B18714" s="1" t="s">
        <v>37449</v>
      </c>
      <c r="C18714" s="1" t="s">
        <v>17</v>
      </c>
      <c r="D18714" s="2">
        <v>43322.59202546296</v>
      </c>
      <c r="E18714" s="2">
        <v>43322.60083333333</v>
      </c>
      <c r="F18714" s="2">
        <v>43326.314583333333</v>
      </c>
      <c r="G18714" s="2">
        <v>43332.600532407407</v>
      </c>
      <c r="H18714" s="2">
        <v>43336</v>
      </c>
      <c r="I18714" s="3">
        <v>43322</v>
      </c>
      <c r="J18714">
        <v>8</v>
      </c>
      <c r="K18714">
        <v>2018</v>
      </c>
      <c r="L18714">
        <v>3</v>
      </c>
      <c r="M18714">
        <v>10</v>
      </c>
      <c r="N18714">
        <v>-3</v>
      </c>
      <c r="O18714" t="s">
        <v>18</v>
      </c>
    </row>
    <row r="18715" spans="1:15" x14ac:dyDescent="0.35">
      <c r="A18715" s="1" t="s">
        <v>37450</v>
      </c>
      <c r="B18715" s="1" t="s">
        <v>37451</v>
      </c>
      <c r="C18715" s="1" t="s">
        <v>17</v>
      </c>
      <c r="D18715" s="2">
        <v>43087.771296296298</v>
      </c>
      <c r="E18715" s="2">
        <v>43087.855173611111</v>
      </c>
      <c r="F18715" s="2">
        <v>43088.824374999997</v>
      </c>
      <c r="G18715" s="2">
        <v>43104.842870370368</v>
      </c>
      <c r="H18715" s="2">
        <v>43118</v>
      </c>
      <c r="I18715" s="3">
        <v>43087</v>
      </c>
      <c r="J18715">
        <v>12</v>
      </c>
      <c r="K18715">
        <v>2017</v>
      </c>
      <c r="L18715">
        <v>1</v>
      </c>
      <c r="M18715">
        <v>17</v>
      </c>
      <c r="N18715">
        <v>-13</v>
      </c>
      <c r="O18715" t="s">
        <v>18</v>
      </c>
    </row>
    <row r="18716" spans="1:15" x14ac:dyDescent="0.35">
      <c r="A18716" s="1" t="s">
        <v>37452</v>
      </c>
      <c r="B18716" s="1" t="s">
        <v>37453</v>
      </c>
      <c r="C18716" s="1" t="s">
        <v>17</v>
      </c>
      <c r="D18716" s="2">
        <v>43132.587060185186</v>
      </c>
      <c r="E18716" s="2">
        <v>43134.12054398148</v>
      </c>
      <c r="F18716" s="2">
        <v>43137.928425925929</v>
      </c>
      <c r="G18716" s="2">
        <v>43159.443854166668</v>
      </c>
      <c r="H18716" s="2">
        <v>43165</v>
      </c>
      <c r="I18716" s="3">
        <v>43132</v>
      </c>
      <c r="J18716">
        <v>2</v>
      </c>
      <c r="K18716">
        <v>2018</v>
      </c>
      <c r="L18716">
        <v>5</v>
      </c>
      <c r="M18716">
        <v>26</v>
      </c>
      <c r="N18716">
        <v>-5</v>
      </c>
      <c r="O18716" t="s">
        <v>18</v>
      </c>
    </row>
    <row r="18717" spans="1:15" x14ac:dyDescent="0.35">
      <c r="A18717" s="1" t="s">
        <v>37454</v>
      </c>
      <c r="B18717" s="1" t="s">
        <v>37455</v>
      </c>
      <c r="C18717" s="1" t="s">
        <v>17</v>
      </c>
      <c r="D18717" s="2">
        <v>42906.016712962963</v>
      </c>
      <c r="E18717" s="2">
        <v>42906.024560185186</v>
      </c>
      <c r="F18717" s="2">
        <v>42906.78534722222</v>
      </c>
      <c r="G18717" s="2">
        <v>42908.557569444441</v>
      </c>
      <c r="H18717" s="2">
        <v>42919</v>
      </c>
      <c r="I18717" s="3">
        <v>42906</v>
      </c>
      <c r="J18717">
        <v>6</v>
      </c>
      <c r="K18717">
        <v>2017</v>
      </c>
      <c r="L18717">
        <v>0</v>
      </c>
      <c r="M18717">
        <v>2</v>
      </c>
      <c r="N18717">
        <v>-10</v>
      </c>
      <c r="O18717" t="s">
        <v>18</v>
      </c>
    </row>
    <row r="18718" spans="1:15" x14ac:dyDescent="0.35">
      <c r="A18718" s="1" t="s">
        <v>37456</v>
      </c>
      <c r="B18718" s="1" t="s">
        <v>37457</v>
      </c>
      <c r="C18718" s="1" t="s">
        <v>17</v>
      </c>
      <c r="D18718" s="2">
        <v>43268.628460648149</v>
      </c>
      <c r="E18718" s="2">
        <v>43268.653217592589</v>
      </c>
      <c r="F18718" s="2">
        <v>43269.420138888891</v>
      </c>
      <c r="G18718" s="2">
        <v>43272.75582175926</v>
      </c>
      <c r="H18718" s="2">
        <v>43297</v>
      </c>
      <c r="I18718" s="3">
        <v>43268</v>
      </c>
      <c r="J18718">
        <v>6</v>
      </c>
      <c r="K18718">
        <v>2018</v>
      </c>
      <c r="L18718">
        <v>0</v>
      </c>
      <c r="M18718">
        <v>4</v>
      </c>
      <c r="N18718">
        <v>-24</v>
      </c>
      <c r="O18718" t="s">
        <v>18</v>
      </c>
    </row>
    <row r="18719" spans="1:15" x14ac:dyDescent="0.35">
      <c r="A18719" s="1" t="s">
        <v>37458</v>
      </c>
      <c r="B18719" s="1" t="s">
        <v>37459</v>
      </c>
      <c r="C18719" s="1" t="s">
        <v>17</v>
      </c>
      <c r="D18719" s="2">
        <v>43014.913148148145</v>
      </c>
      <c r="E18719" s="2">
        <v>43014.921793981484</v>
      </c>
      <c r="F18719" s="2">
        <v>43028.881076388891</v>
      </c>
      <c r="G18719" s="2">
        <v>43040.925127314818</v>
      </c>
      <c r="H18719" s="2">
        <v>43042</v>
      </c>
      <c r="I18719" s="3">
        <v>43014</v>
      </c>
      <c r="J18719">
        <v>10</v>
      </c>
      <c r="K18719">
        <v>2017</v>
      </c>
      <c r="L18719">
        <v>13</v>
      </c>
      <c r="M18719">
        <v>26</v>
      </c>
      <c r="N18719">
        <v>-1</v>
      </c>
      <c r="O18719" t="s">
        <v>18</v>
      </c>
    </row>
    <row r="18720" spans="1:15" x14ac:dyDescent="0.35">
      <c r="A18720" s="1" t="s">
        <v>37460</v>
      </c>
      <c r="B18720" s="1" t="s">
        <v>37461</v>
      </c>
      <c r="C18720" s="1" t="s">
        <v>17</v>
      </c>
      <c r="D18720" s="2">
        <v>43139.911956018521</v>
      </c>
      <c r="E18720" s="2">
        <v>43139.922893518517</v>
      </c>
      <c r="F18720" s="2">
        <v>43145.843993055554</v>
      </c>
      <c r="G18720" s="2">
        <v>43153.97415509259</v>
      </c>
      <c r="H18720" s="2">
        <v>43168</v>
      </c>
      <c r="I18720" s="3">
        <v>43139</v>
      </c>
      <c r="J18720">
        <v>2</v>
      </c>
      <c r="K18720">
        <v>2018</v>
      </c>
      <c r="L18720">
        <v>5</v>
      </c>
      <c r="M18720">
        <v>14</v>
      </c>
      <c r="N18720">
        <v>-14</v>
      </c>
      <c r="O18720" t="s">
        <v>18</v>
      </c>
    </row>
    <row r="18721" spans="1:15" x14ac:dyDescent="0.35">
      <c r="A18721" s="1" t="s">
        <v>37462</v>
      </c>
      <c r="B18721" s="1" t="s">
        <v>37463</v>
      </c>
      <c r="C18721" s="1" t="s">
        <v>17</v>
      </c>
      <c r="D18721" s="2">
        <v>43268.882962962962</v>
      </c>
      <c r="E18721" s="2">
        <v>43268.901342592595</v>
      </c>
      <c r="F18721" s="2">
        <v>43269.602777777778</v>
      </c>
      <c r="G18721" s="2">
        <v>43270.7887962963</v>
      </c>
      <c r="H18721" s="2">
        <v>43279</v>
      </c>
      <c r="I18721" s="3">
        <v>43268</v>
      </c>
      <c r="J18721">
        <v>6</v>
      </c>
      <c r="K18721">
        <v>2018</v>
      </c>
      <c r="L18721">
        <v>0</v>
      </c>
      <c r="M18721">
        <v>1</v>
      </c>
      <c r="N18721">
        <v>-8</v>
      </c>
      <c r="O18721" t="s">
        <v>18</v>
      </c>
    </row>
    <row r="18722" spans="1:15" x14ac:dyDescent="0.35">
      <c r="A18722" s="1" t="s">
        <v>37464</v>
      </c>
      <c r="B18722" s="1" t="s">
        <v>37465</v>
      </c>
      <c r="C18722" s="1" t="s">
        <v>17</v>
      </c>
      <c r="D18722" s="2">
        <v>43055.817754629628</v>
      </c>
      <c r="E18722" s="2">
        <v>43056.729537037034</v>
      </c>
      <c r="F18722" s="2">
        <v>43059.693287037036</v>
      </c>
      <c r="G18722" s="2">
        <v>43077.606851851851</v>
      </c>
      <c r="H18722" s="2">
        <v>43080</v>
      </c>
      <c r="I18722" s="3">
        <v>43055</v>
      </c>
      <c r="J18722">
        <v>11</v>
      </c>
      <c r="K18722">
        <v>2017</v>
      </c>
      <c r="L18722">
        <v>3</v>
      </c>
      <c r="M18722">
        <v>21</v>
      </c>
      <c r="N18722">
        <v>-2</v>
      </c>
      <c r="O18722" t="s">
        <v>18</v>
      </c>
    </row>
    <row r="18723" spans="1:15" x14ac:dyDescent="0.35">
      <c r="A18723" s="1" t="s">
        <v>37466</v>
      </c>
      <c r="B18723" s="1" t="s">
        <v>37467</v>
      </c>
      <c r="C18723" s="1" t="s">
        <v>17</v>
      </c>
      <c r="D18723" s="2">
        <v>42938.58153935185</v>
      </c>
      <c r="E18723" s="2">
        <v>42938.590486111112</v>
      </c>
      <c r="F18723" s="2">
        <v>42947.789259259262</v>
      </c>
      <c r="G18723" s="2">
        <v>42950.696539351855</v>
      </c>
      <c r="H18723" s="2">
        <v>42957</v>
      </c>
      <c r="I18723" s="3">
        <v>42938</v>
      </c>
      <c r="J18723">
        <v>7</v>
      </c>
      <c r="K18723">
        <v>2017</v>
      </c>
      <c r="L18723">
        <v>9</v>
      </c>
      <c r="M18723">
        <v>12</v>
      </c>
      <c r="N18723">
        <v>-6</v>
      </c>
      <c r="O18723" t="s">
        <v>18</v>
      </c>
    </row>
    <row r="18724" spans="1:15" x14ac:dyDescent="0.35">
      <c r="A18724" s="1" t="s">
        <v>37468</v>
      </c>
      <c r="B18724" s="1" t="s">
        <v>37469</v>
      </c>
      <c r="C18724" s="1" t="s">
        <v>17</v>
      </c>
      <c r="D18724" s="2">
        <v>42919.58966435185</v>
      </c>
      <c r="E18724" s="2">
        <v>42920.155231481483</v>
      </c>
      <c r="F18724" s="2">
        <v>42923.789282407408</v>
      </c>
      <c r="G18724" s="2">
        <v>42929.910879629628</v>
      </c>
      <c r="H18724" s="2">
        <v>42937</v>
      </c>
      <c r="I18724" s="3">
        <v>42919</v>
      </c>
      <c r="J18724">
        <v>7</v>
      </c>
      <c r="K18724">
        <v>2017</v>
      </c>
      <c r="L18724">
        <v>4</v>
      </c>
      <c r="M18724">
        <v>10</v>
      </c>
      <c r="N18724">
        <v>-7</v>
      </c>
      <c r="O18724" t="s">
        <v>18</v>
      </c>
    </row>
    <row r="18725" spans="1:15" x14ac:dyDescent="0.35">
      <c r="A18725" s="1" t="s">
        <v>37470</v>
      </c>
      <c r="B18725" s="1" t="s">
        <v>37471</v>
      </c>
      <c r="C18725" s="1" t="s">
        <v>17</v>
      </c>
      <c r="D18725" s="2">
        <v>43269.456261574072</v>
      </c>
      <c r="E18725" s="2">
        <v>43269.512939814813</v>
      </c>
      <c r="F18725" s="2">
        <v>43276.592361111114</v>
      </c>
      <c r="G18725" s="2">
        <v>43285.707418981481</v>
      </c>
      <c r="H18725" s="2">
        <v>43300</v>
      </c>
      <c r="I18725" s="3">
        <v>43269</v>
      </c>
      <c r="J18725">
        <v>6</v>
      </c>
      <c r="K18725">
        <v>2018</v>
      </c>
      <c r="L18725">
        <v>7</v>
      </c>
      <c r="M18725">
        <v>16</v>
      </c>
      <c r="N18725">
        <v>-14</v>
      </c>
      <c r="O18725" t="s">
        <v>18</v>
      </c>
    </row>
    <row r="18726" spans="1:15" x14ac:dyDescent="0.35">
      <c r="A18726" s="1" t="s">
        <v>37472</v>
      </c>
      <c r="B18726" s="1" t="s">
        <v>37473</v>
      </c>
      <c r="C18726" s="1" t="s">
        <v>17</v>
      </c>
      <c r="D18726" s="2">
        <v>42875.4377662037</v>
      </c>
      <c r="E18726" s="2">
        <v>42875.446469907409</v>
      </c>
      <c r="F18726" s="2">
        <v>42881.42224537037</v>
      </c>
      <c r="G18726" s="2">
        <v>42886.513888888891</v>
      </c>
      <c r="H18726" s="2">
        <v>42900</v>
      </c>
      <c r="I18726" s="3">
        <v>42875</v>
      </c>
      <c r="J18726">
        <v>5</v>
      </c>
      <c r="K18726">
        <v>2017</v>
      </c>
      <c r="L18726">
        <v>5</v>
      </c>
      <c r="M18726">
        <v>11</v>
      </c>
      <c r="N18726">
        <v>-13</v>
      </c>
      <c r="O18726" t="s">
        <v>18</v>
      </c>
    </row>
    <row r="18727" spans="1:15" x14ac:dyDescent="0.35">
      <c r="A18727" s="1" t="s">
        <v>37474</v>
      </c>
      <c r="B18727" s="1" t="s">
        <v>37475</v>
      </c>
      <c r="C18727" s="1" t="s">
        <v>17</v>
      </c>
      <c r="D18727" s="2">
        <v>43216.609224537038</v>
      </c>
      <c r="E18727" s="2">
        <v>43216.619317129633</v>
      </c>
      <c r="F18727" s="2">
        <v>43223.65347222222</v>
      </c>
      <c r="G18727" s="2">
        <v>43232.639456018522</v>
      </c>
      <c r="H18727" s="2">
        <v>43245</v>
      </c>
      <c r="I18727" s="3">
        <v>43216</v>
      </c>
      <c r="J18727">
        <v>4</v>
      </c>
      <c r="K18727">
        <v>2018</v>
      </c>
      <c r="L18727">
        <v>7</v>
      </c>
      <c r="M18727">
        <v>16</v>
      </c>
      <c r="N18727">
        <v>-12</v>
      </c>
      <c r="O18727" t="s">
        <v>18</v>
      </c>
    </row>
    <row r="18728" spans="1:15" x14ac:dyDescent="0.35">
      <c r="A18728" s="1" t="s">
        <v>37476</v>
      </c>
      <c r="B18728" s="1" t="s">
        <v>37477</v>
      </c>
      <c r="C18728" s="1" t="s">
        <v>17</v>
      </c>
      <c r="D18728" s="2">
        <v>42996.532222222224</v>
      </c>
      <c r="E18728" s="2">
        <v>42996.544652777775</v>
      </c>
      <c r="F18728" s="2">
        <v>42997.568460648145</v>
      </c>
      <c r="G18728" s="2">
        <v>42998.779444444444</v>
      </c>
      <c r="H18728" s="2">
        <v>43010</v>
      </c>
      <c r="I18728" s="3">
        <v>42996</v>
      </c>
      <c r="J18728">
        <v>9</v>
      </c>
      <c r="K18728">
        <v>2017</v>
      </c>
      <c r="L18728">
        <v>1</v>
      </c>
      <c r="M18728">
        <v>2</v>
      </c>
      <c r="N18728">
        <v>-11</v>
      </c>
      <c r="O18728" t="s">
        <v>18</v>
      </c>
    </row>
    <row r="18729" spans="1:15" x14ac:dyDescent="0.35">
      <c r="A18729" s="1" t="s">
        <v>37478</v>
      </c>
      <c r="B18729" s="1" t="s">
        <v>37479</v>
      </c>
      <c r="C18729" s="1" t="s">
        <v>17</v>
      </c>
      <c r="D18729" s="2">
        <v>43040.445625</v>
      </c>
      <c r="E18729" s="2">
        <v>43040.538530092592</v>
      </c>
      <c r="F18729" s="2">
        <v>43042.880312499998</v>
      </c>
      <c r="G18729" s="2">
        <v>43056.855798611112</v>
      </c>
      <c r="H18729" s="2">
        <v>43068</v>
      </c>
      <c r="I18729" s="3">
        <v>43040</v>
      </c>
      <c r="J18729">
        <v>11</v>
      </c>
      <c r="K18729">
        <v>2017</v>
      </c>
      <c r="L18729">
        <v>2</v>
      </c>
      <c r="M18729">
        <v>16</v>
      </c>
      <c r="N18729">
        <v>-11</v>
      </c>
      <c r="O18729" t="s">
        <v>18</v>
      </c>
    </row>
    <row r="18730" spans="1:15" x14ac:dyDescent="0.35">
      <c r="A18730" s="1" t="s">
        <v>37480</v>
      </c>
      <c r="B18730" s="1" t="s">
        <v>37481</v>
      </c>
      <c r="C18730" s="1" t="s">
        <v>17</v>
      </c>
      <c r="D18730" s="2">
        <v>43244.725856481484</v>
      </c>
      <c r="E18730" s="2">
        <v>43245.511990740742</v>
      </c>
      <c r="F18730" s="2">
        <v>43245.585416666669</v>
      </c>
      <c r="G18730" s="2">
        <v>43259.726435185185</v>
      </c>
      <c r="H18730" s="2">
        <v>43270</v>
      </c>
      <c r="I18730" s="3">
        <v>43244</v>
      </c>
      <c r="J18730">
        <v>5</v>
      </c>
      <c r="K18730">
        <v>2018</v>
      </c>
      <c r="L18730">
        <v>0</v>
      </c>
      <c r="M18730">
        <v>15</v>
      </c>
      <c r="N18730">
        <v>-10</v>
      </c>
      <c r="O18730" t="s">
        <v>18</v>
      </c>
    </row>
    <row r="18731" spans="1:15" x14ac:dyDescent="0.35">
      <c r="A18731" s="1" t="s">
        <v>37482</v>
      </c>
      <c r="B18731" s="1" t="s">
        <v>37483</v>
      </c>
      <c r="C18731" s="1" t="s">
        <v>17</v>
      </c>
      <c r="D18731" s="2">
        <v>43321.341215277775</v>
      </c>
      <c r="E18731" s="2">
        <v>43321.368657407409</v>
      </c>
      <c r="F18731" s="2">
        <v>43321.620138888888</v>
      </c>
      <c r="G18731" s="2">
        <v>43326.936736111114</v>
      </c>
      <c r="H18731" s="2">
        <v>43328</v>
      </c>
      <c r="I18731" s="3">
        <v>43321</v>
      </c>
      <c r="J18731">
        <v>8</v>
      </c>
      <c r="K18731">
        <v>2018</v>
      </c>
      <c r="L18731">
        <v>0</v>
      </c>
      <c r="M18731">
        <v>5</v>
      </c>
      <c r="N18731">
        <v>-1</v>
      </c>
      <c r="O18731" t="s">
        <v>18</v>
      </c>
    </row>
    <row r="18732" spans="1:15" x14ac:dyDescent="0.35">
      <c r="A18732" s="1" t="s">
        <v>37484</v>
      </c>
      <c r="B18732" s="1" t="s">
        <v>37485</v>
      </c>
      <c r="C18732" s="1" t="s">
        <v>17</v>
      </c>
      <c r="D18732" s="2">
        <v>42885.63349537037</v>
      </c>
      <c r="E18732" s="2">
        <v>42887.173796296294</v>
      </c>
      <c r="F18732" s="2">
        <v>42888.40552083333</v>
      </c>
      <c r="G18732" s="2">
        <v>42891.625034722223</v>
      </c>
      <c r="H18732" s="2">
        <v>42902</v>
      </c>
      <c r="I18732" s="3">
        <v>42885</v>
      </c>
      <c r="J18732">
        <v>5</v>
      </c>
      <c r="K18732">
        <v>2017</v>
      </c>
      <c r="L18732">
        <v>2</v>
      </c>
      <c r="M18732">
        <v>5</v>
      </c>
      <c r="N18732">
        <v>-10</v>
      </c>
      <c r="O18732" t="s">
        <v>18</v>
      </c>
    </row>
    <row r="18733" spans="1:15" x14ac:dyDescent="0.35">
      <c r="A18733" s="1" t="s">
        <v>37486</v>
      </c>
      <c r="B18733" s="1" t="s">
        <v>37487</v>
      </c>
      <c r="C18733" s="1" t="s">
        <v>17</v>
      </c>
      <c r="D18733" s="2">
        <v>43253.775856481479</v>
      </c>
      <c r="E18733" s="2">
        <v>43253.785775462966</v>
      </c>
      <c r="F18733" s="2">
        <v>43255.570833333331</v>
      </c>
      <c r="G18733" s="2">
        <v>43390.557476851849</v>
      </c>
      <c r="H18733" s="2">
        <v>43294</v>
      </c>
      <c r="I18733" s="3">
        <v>43253</v>
      </c>
      <c r="J18733">
        <v>6</v>
      </c>
      <c r="K18733">
        <v>2018</v>
      </c>
      <c r="L18733">
        <v>1</v>
      </c>
      <c r="M18733">
        <v>136</v>
      </c>
      <c r="N18733">
        <v>96</v>
      </c>
      <c r="O18733" t="s">
        <v>60</v>
      </c>
    </row>
    <row r="18734" spans="1:15" x14ac:dyDescent="0.35">
      <c r="A18734" s="1" t="s">
        <v>37488</v>
      </c>
      <c r="B18734" s="1" t="s">
        <v>37489</v>
      </c>
      <c r="C18734" s="1" t="s">
        <v>17</v>
      </c>
      <c r="D18734" s="2">
        <v>43060.999247685184</v>
      </c>
      <c r="E18734" s="2">
        <v>43061.005023148151</v>
      </c>
      <c r="F18734" s="2">
        <v>43062.793726851851</v>
      </c>
      <c r="G18734" s="2">
        <v>43077.73814814815</v>
      </c>
      <c r="H18734" s="2">
        <v>43081</v>
      </c>
      <c r="I18734" s="3">
        <v>43060</v>
      </c>
      <c r="J18734">
        <v>11</v>
      </c>
      <c r="K18734">
        <v>2017</v>
      </c>
      <c r="L18734">
        <v>1</v>
      </c>
      <c r="M18734">
        <v>16</v>
      </c>
      <c r="N18734">
        <v>-3</v>
      </c>
      <c r="O18734" t="s">
        <v>18</v>
      </c>
    </row>
    <row r="18735" spans="1:15" x14ac:dyDescent="0.35">
      <c r="A18735" s="1" t="s">
        <v>37490</v>
      </c>
      <c r="B18735" s="1" t="s">
        <v>37491</v>
      </c>
      <c r="C18735" s="1" t="s">
        <v>17</v>
      </c>
      <c r="D18735" s="2">
        <v>43333.226886574077</v>
      </c>
      <c r="E18735" s="2">
        <v>43335.524571759262</v>
      </c>
      <c r="F18735" s="2">
        <v>43336.290277777778</v>
      </c>
      <c r="G18735" s="2">
        <v>43339.523969907408</v>
      </c>
      <c r="H18735" s="2">
        <v>43339</v>
      </c>
      <c r="I18735" s="3">
        <v>43333</v>
      </c>
      <c r="J18735">
        <v>8</v>
      </c>
      <c r="K18735">
        <v>2018</v>
      </c>
      <c r="L18735">
        <v>3</v>
      </c>
      <c r="M18735">
        <v>6</v>
      </c>
      <c r="N18735">
        <v>0</v>
      </c>
      <c r="O18735" t="s">
        <v>60</v>
      </c>
    </row>
    <row r="18736" spans="1:15" x14ac:dyDescent="0.35">
      <c r="A18736" s="1" t="s">
        <v>37492</v>
      </c>
      <c r="B18736" s="1" t="s">
        <v>37493</v>
      </c>
      <c r="C18736" s="1" t="s">
        <v>17</v>
      </c>
      <c r="D18736" s="2">
        <v>43069.73196759259</v>
      </c>
      <c r="E18736" s="2">
        <v>43069.749120370368</v>
      </c>
      <c r="F18736" s="2">
        <v>43074.609074074076</v>
      </c>
      <c r="G18736" s="2">
        <v>43083.800509259258</v>
      </c>
      <c r="H18736" s="2">
        <v>43096</v>
      </c>
      <c r="I18736" s="3">
        <v>43069</v>
      </c>
      <c r="J18736">
        <v>11</v>
      </c>
      <c r="K18736">
        <v>2017</v>
      </c>
      <c r="L18736">
        <v>4</v>
      </c>
      <c r="M18736">
        <v>14</v>
      </c>
      <c r="N18736">
        <v>-12</v>
      </c>
      <c r="O18736" t="s">
        <v>18</v>
      </c>
    </row>
    <row r="18737" spans="1:15" x14ac:dyDescent="0.35">
      <c r="A18737" s="1" t="s">
        <v>37494</v>
      </c>
      <c r="B18737" s="1" t="s">
        <v>37495</v>
      </c>
      <c r="C18737" s="1" t="s">
        <v>17</v>
      </c>
      <c r="D18737" s="2">
        <v>43298.417233796295</v>
      </c>
      <c r="E18737" s="2">
        <v>43300.196261574078</v>
      </c>
      <c r="F18737" s="2">
        <v>43300.603472222225</v>
      </c>
      <c r="G18737" s="2">
        <v>43305.728229166663</v>
      </c>
      <c r="H18737" s="2">
        <v>43315</v>
      </c>
      <c r="I18737" s="3">
        <v>43298</v>
      </c>
      <c r="J18737">
        <v>7</v>
      </c>
      <c r="K18737">
        <v>2018</v>
      </c>
      <c r="L18737">
        <v>2</v>
      </c>
      <c r="M18737">
        <v>7</v>
      </c>
      <c r="N18737">
        <v>-9</v>
      </c>
      <c r="O18737" t="s">
        <v>18</v>
      </c>
    </row>
    <row r="18738" spans="1:15" x14ac:dyDescent="0.35">
      <c r="A18738" s="1" t="s">
        <v>37496</v>
      </c>
      <c r="B18738" s="1" t="s">
        <v>37497</v>
      </c>
      <c r="C18738" s="1" t="s">
        <v>17</v>
      </c>
      <c r="D18738" s="2">
        <v>42920.546550925923</v>
      </c>
      <c r="E18738" s="2">
        <v>42920.552303240744</v>
      </c>
      <c r="F18738" s="2">
        <v>42923.665185185186</v>
      </c>
      <c r="G18738" s="2">
        <v>42948.780185185184</v>
      </c>
      <c r="H18738" s="2">
        <v>42950</v>
      </c>
      <c r="I18738" s="3">
        <v>42920</v>
      </c>
      <c r="J18738">
        <v>7</v>
      </c>
      <c r="K18738">
        <v>2017</v>
      </c>
      <c r="L18738">
        <v>3</v>
      </c>
      <c r="M18738">
        <v>28</v>
      </c>
      <c r="N18738">
        <v>-1</v>
      </c>
      <c r="O18738" t="s">
        <v>18</v>
      </c>
    </row>
    <row r="18739" spans="1:15" x14ac:dyDescent="0.35">
      <c r="A18739" s="1" t="s">
        <v>37498</v>
      </c>
      <c r="B18739" s="1" t="s">
        <v>37499</v>
      </c>
      <c r="C18739" s="1" t="s">
        <v>17</v>
      </c>
      <c r="D18739" s="2">
        <v>43318.758194444446</v>
      </c>
      <c r="E18739" s="2">
        <v>43319.197604166664</v>
      </c>
      <c r="F18739" s="2">
        <v>43319.605555555558</v>
      </c>
      <c r="G18739" s="2">
        <v>43321.956562500003</v>
      </c>
      <c r="H18739" s="2">
        <v>43327</v>
      </c>
      <c r="I18739" s="3">
        <v>43318</v>
      </c>
      <c r="J18739">
        <v>8</v>
      </c>
      <c r="K18739">
        <v>2018</v>
      </c>
      <c r="L18739">
        <v>0</v>
      </c>
      <c r="M18739">
        <v>3</v>
      </c>
      <c r="N18739">
        <v>-5</v>
      </c>
      <c r="O18739" t="s">
        <v>18</v>
      </c>
    </row>
    <row r="18740" spans="1:15" x14ac:dyDescent="0.35">
      <c r="A18740" s="1" t="s">
        <v>37500</v>
      </c>
      <c r="B18740" s="1" t="s">
        <v>37501</v>
      </c>
      <c r="C18740" s="1" t="s">
        <v>17</v>
      </c>
      <c r="D18740" s="2">
        <v>43136.970266203702</v>
      </c>
      <c r="E18740" s="2">
        <v>43138.119675925926</v>
      </c>
      <c r="F18740" s="2">
        <v>43139.943472222221</v>
      </c>
      <c r="G18740" s="2">
        <v>43154.78638888889</v>
      </c>
      <c r="H18740" s="2">
        <v>43173</v>
      </c>
      <c r="I18740" s="3">
        <v>43136</v>
      </c>
      <c r="J18740">
        <v>2</v>
      </c>
      <c r="K18740">
        <v>2018</v>
      </c>
      <c r="L18740">
        <v>2</v>
      </c>
      <c r="M18740">
        <v>17</v>
      </c>
      <c r="N18740">
        <v>-18</v>
      </c>
      <c r="O18740" t="s">
        <v>18</v>
      </c>
    </row>
    <row r="18741" spans="1:15" x14ac:dyDescent="0.35">
      <c r="A18741" s="1" t="s">
        <v>37502</v>
      </c>
      <c r="B18741" s="1" t="s">
        <v>37503</v>
      </c>
      <c r="C18741" s="1" t="s">
        <v>17</v>
      </c>
      <c r="D18741" s="2">
        <v>43268.523472222223</v>
      </c>
      <c r="E18741" s="2">
        <v>43270.178449074076</v>
      </c>
      <c r="F18741" s="2">
        <v>43271.580555555556</v>
      </c>
      <c r="G18741" s="2">
        <v>43273.6797337963</v>
      </c>
      <c r="H18741" s="2">
        <v>43284</v>
      </c>
      <c r="I18741" s="3">
        <v>43268</v>
      </c>
      <c r="J18741">
        <v>6</v>
      </c>
      <c r="K18741">
        <v>2018</v>
      </c>
      <c r="L18741">
        <v>3</v>
      </c>
      <c r="M18741">
        <v>5</v>
      </c>
      <c r="N18741">
        <v>-10</v>
      </c>
      <c r="O18741" t="s">
        <v>18</v>
      </c>
    </row>
    <row r="18742" spans="1:15" x14ac:dyDescent="0.35">
      <c r="A18742" s="1" t="s">
        <v>37504</v>
      </c>
      <c r="B18742" s="1" t="s">
        <v>37505</v>
      </c>
      <c r="C18742" s="1" t="s">
        <v>17</v>
      </c>
      <c r="D18742" s="2">
        <v>43212.897326388891</v>
      </c>
      <c r="E18742" s="2">
        <v>43214.717604166668</v>
      </c>
      <c r="F18742" s="2">
        <v>43214.674131944441</v>
      </c>
      <c r="G18742" s="2">
        <v>43230.804618055554</v>
      </c>
      <c r="H18742" s="2">
        <v>43241</v>
      </c>
      <c r="I18742" s="3">
        <v>43212</v>
      </c>
      <c r="J18742">
        <v>4</v>
      </c>
      <c r="K18742">
        <v>2018</v>
      </c>
      <c r="L18742">
        <v>1</v>
      </c>
      <c r="M18742">
        <v>17</v>
      </c>
      <c r="N18742">
        <v>-10</v>
      </c>
      <c r="O18742" t="s">
        <v>18</v>
      </c>
    </row>
    <row r="18743" spans="1:15" x14ac:dyDescent="0.35">
      <c r="A18743" s="1" t="s">
        <v>37506</v>
      </c>
      <c r="B18743" s="1" t="s">
        <v>37507</v>
      </c>
      <c r="C18743" s="1" t="s">
        <v>17</v>
      </c>
      <c r="D18743" s="2">
        <v>43301.411562499998</v>
      </c>
      <c r="E18743" s="2">
        <v>43301.420324074075</v>
      </c>
      <c r="F18743" s="2">
        <v>43301.517361111109</v>
      </c>
      <c r="G18743" s="2">
        <v>43305.672800925924</v>
      </c>
      <c r="H18743" s="2">
        <v>43335</v>
      </c>
      <c r="I18743" s="3">
        <v>43301</v>
      </c>
      <c r="J18743">
        <v>7</v>
      </c>
      <c r="K18743">
        <v>2018</v>
      </c>
      <c r="L18743">
        <v>0</v>
      </c>
      <c r="M18743">
        <v>4</v>
      </c>
      <c r="N18743">
        <v>-29</v>
      </c>
      <c r="O18743" t="s">
        <v>18</v>
      </c>
    </row>
    <row r="18744" spans="1:15" x14ac:dyDescent="0.35">
      <c r="A18744" s="1" t="s">
        <v>37508</v>
      </c>
      <c r="B18744" s="1" t="s">
        <v>37509</v>
      </c>
      <c r="C18744" s="1" t="s">
        <v>17</v>
      </c>
      <c r="D18744" s="2">
        <v>42765.731307870374</v>
      </c>
      <c r="E18744" s="2">
        <v>42767.191030092596</v>
      </c>
      <c r="F18744" s="2">
        <v>42767.643101851849</v>
      </c>
      <c r="G18744" s="2">
        <v>42783.491423611114</v>
      </c>
      <c r="H18744" s="2">
        <v>42804</v>
      </c>
      <c r="I18744" s="3">
        <v>42765</v>
      </c>
      <c r="J18744">
        <v>1</v>
      </c>
      <c r="K18744">
        <v>2017</v>
      </c>
      <c r="L18744">
        <v>1</v>
      </c>
      <c r="M18744">
        <v>17</v>
      </c>
      <c r="N18744">
        <v>-20</v>
      </c>
      <c r="O18744" t="s">
        <v>18</v>
      </c>
    </row>
    <row r="18745" spans="1:15" x14ac:dyDescent="0.35">
      <c r="A18745" s="1" t="s">
        <v>37510</v>
      </c>
      <c r="B18745" s="1" t="s">
        <v>37511</v>
      </c>
      <c r="C18745" s="1" t="s">
        <v>17</v>
      </c>
      <c r="D18745" s="2">
        <v>43153.378784722219</v>
      </c>
      <c r="E18745" s="2">
        <v>43153.385775462964</v>
      </c>
      <c r="F18745" s="2">
        <v>43166.960995370369</v>
      </c>
      <c r="G18745" s="2">
        <v>43183.54755787037</v>
      </c>
      <c r="H18745" s="2">
        <v>43173</v>
      </c>
      <c r="I18745" s="3">
        <v>43153</v>
      </c>
      <c r="J18745">
        <v>2</v>
      </c>
      <c r="K18745">
        <v>2018</v>
      </c>
      <c r="L18745">
        <v>13</v>
      </c>
      <c r="M18745">
        <v>30</v>
      </c>
      <c r="N18745">
        <v>10</v>
      </c>
      <c r="O18745" t="s">
        <v>60</v>
      </c>
    </row>
    <row r="18746" spans="1:15" x14ac:dyDescent="0.35">
      <c r="A18746" s="1" t="s">
        <v>37512</v>
      </c>
      <c r="B18746" s="1" t="s">
        <v>37513</v>
      </c>
      <c r="C18746" s="1" t="s">
        <v>17</v>
      </c>
      <c r="D18746" s="2">
        <v>43142.982245370367</v>
      </c>
      <c r="E18746" s="2">
        <v>43142.993402777778</v>
      </c>
      <c r="F18746" s="2">
        <v>43145.936759259261</v>
      </c>
      <c r="G18746" s="2">
        <v>43168.730810185189</v>
      </c>
      <c r="H18746" s="2">
        <v>43175</v>
      </c>
      <c r="I18746" s="3">
        <v>43142</v>
      </c>
      <c r="J18746">
        <v>2</v>
      </c>
      <c r="K18746">
        <v>2018</v>
      </c>
      <c r="L18746">
        <v>2</v>
      </c>
      <c r="M18746">
        <v>25</v>
      </c>
      <c r="N18746">
        <v>-6</v>
      </c>
      <c r="O18746" t="s">
        <v>18</v>
      </c>
    </row>
    <row r="18747" spans="1:15" x14ac:dyDescent="0.35">
      <c r="A18747" s="1" t="s">
        <v>37514</v>
      </c>
      <c r="B18747" s="1" t="s">
        <v>37515</v>
      </c>
      <c r="C18747" s="1" t="s">
        <v>17</v>
      </c>
      <c r="D18747" s="2">
        <v>43217.179050925923</v>
      </c>
      <c r="E18747" s="2">
        <v>43217.208611111113</v>
      </c>
      <c r="F18747" s="2">
        <v>43217.600694444445</v>
      </c>
      <c r="G18747" s="2">
        <v>43220.878796296296</v>
      </c>
      <c r="H18747" s="2">
        <v>43245</v>
      </c>
      <c r="I18747" s="3">
        <v>43217</v>
      </c>
      <c r="J18747">
        <v>4</v>
      </c>
      <c r="K18747">
        <v>2018</v>
      </c>
      <c r="L18747">
        <v>0</v>
      </c>
      <c r="M18747">
        <v>3</v>
      </c>
      <c r="N18747">
        <v>-24</v>
      </c>
      <c r="O18747" t="s">
        <v>18</v>
      </c>
    </row>
    <row r="18748" spans="1:15" x14ac:dyDescent="0.35">
      <c r="A18748" s="1" t="s">
        <v>37516</v>
      </c>
      <c r="B18748" s="1" t="s">
        <v>37517</v>
      </c>
      <c r="C18748" s="1" t="s">
        <v>17</v>
      </c>
      <c r="D18748" s="2">
        <v>43243.402928240743</v>
      </c>
      <c r="E18748" s="2">
        <v>43244.107604166667</v>
      </c>
      <c r="F18748" s="2">
        <v>43262.379861111112</v>
      </c>
      <c r="G18748" s="2">
        <v>43279.670277777775</v>
      </c>
      <c r="H18748" s="2">
        <v>43284</v>
      </c>
      <c r="I18748" s="3">
        <v>43243</v>
      </c>
      <c r="J18748">
        <v>5</v>
      </c>
      <c r="K18748">
        <v>2018</v>
      </c>
      <c r="L18748">
        <v>18</v>
      </c>
      <c r="M18748">
        <v>36</v>
      </c>
      <c r="N18748">
        <v>-4</v>
      </c>
      <c r="O18748" t="s">
        <v>18</v>
      </c>
    </row>
    <row r="18749" spans="1:15" x14ac:dyDescent="0.35">
      <c r="A18749" s="1" t="s">
        <v>37518</v>
      </c>
      <c r="B18749" s="1" t="s">
        <v>37519</v>
      </c>
      <c r="C18749" s="1" t="s">
        <v>17</v>
      </c>
      <c r="D18749" s="2">
        <v>42797.429062499999</v>
      </c>
      <c r="E18749" s="2">
        <v>42797.434189814812</v>
      </c>
      <c r="F18749" s="2">
        <v>42802.429513888892</v>
      </c>
      <c r="G18749" s="2">
        <v>42807.572465277779</v>
      </c>
      <c r="H18749" s="2">
        <v>42818</v>
      </c>
      <c r="I18749" s="3">
        <v>42797</v>
      </c>
      <c r="J18749">
        <v>3</v>
      </c>
      <c r="K18749">
        <v>2017</v>
      </c>
      <c r="L18749">
        <v>5</v>
      </c>
      <c r="M18749">
        <v>10</v>
      </c>
      <c r="N18749">
        <v>-10</v>
      </c>
      <c r="O18749" t="s">
        <v>18</v>
      </c>
    </row>
    <row r="18750" spans="1:15" x14ac:dyDescent="0.35">
      <c r="A18750" s="1" t="s">
        <v>37520</v>
      </c>
      <c r="B18750" s="1" t="s">
        <v>37521</v>
      </c>
      <c r="C18750" s="1" t="s">
        <v>17</v>
      </c>
      <c r="D18750" s="2">
        <v>43151.897187499999</v>
      </c>
      <c r="E18750" s="2">
        <v>43152.302430555559</v>
      </c>
      <c r="F18750" s="2">
        <v>43152.895381944443</v>
      </c>
      <c r="G18750" s="2">
        <v>43168.894733796296</v>
      </c>
      <c r="H18750" s="2">
        <v>43175</v>
      </c>
      <c r="I18750" s="3">
        <v>43151</v>
      </c>
      <c r="J18750">
        <v>2</v>
      </c>
      <c r="K18750">
        <v>2018</v>
      </c>
      <c r="L18750">
        <v>0</v>
      </c>
      <c r="M18750">
        <v>16</v>
      </c>
      <c r="N18750">
        <v>-6</v>
      </c>
      <c r="O18750" t="s">
        <v>18</v>
      </c>
    </row>
    <row r="18751" spans="1:15" x14ac:dyDescent="0.35">
      <c r="A18751" s="1" t="s">
        <v>37522</v>
      </c>
      <c r="B18751" s="1" t="s">
        <v>37523</v>
      </c>
      <c r="C18751" s="1" t="s">
        <v>17</v>
      </c>
      <c r="D18751" s="2">
        <v>42905.896747685183</v>
      </c>
      <c r="E18751" s="2">
        <v>42905.90483796296</v>
      </c>
      <c r="F18751" s="2">
        <v>42913.37841435185</v>
      </c>
      <c r="G18751" s="2">
        <v>42915.61383101852</v>
      </c>
      <c r="H18751" s="2">
        <v>42923</v>
      </c>
      <c r="I18751" s="3">
        <v>42905</v>
      </c>
      <c r="J18751">
        <v>6</v>
      </c>
      <c r="K18751">
        <v>2017</v>
      </c>
      <c r="L18751">
        <v>7</v>
      </c>
      <c r="M18751">
        <v>9</v>
      </c>
      <c r="N18751">
        <v>-7</v>
      </c>
      <c r="O18751" t="s">
        <v>18</v>
      </c>
    </row>
    <row r="18752" spans="1:15" x14ac:dyDescent="0.35">
      <c r="A18752" s="1" t="s">
        <v>37524</v>
      </c>
      <c r="B18752" s="1" t="s">
        <v>37525</v>
      </c>
      <c r="C18752" s="1" t="s">
        <v>17</v>
      </c>
      <c r="D18752" s="2">
        <v>43041.707372685189</v>
      </c>
      <c r="E18752" s="2">
        <v>43041.715891203705</v>
      </c>
      <c r="F18752" s="2">
        <v>43043.605821759258</v>
      </c>
      <c r="G18752" s="2">
        <v>43046.786203703705</v>
      </c>
      <c r="H18752" s="2">
        <v>43055</v>
      </c>
      <c r="I18752" s="3">
        <v>43041</v>
      </c>
      <c r="J18752">
        <v>11</v>
      </c>
      <c r="K18752">
        <v>2017</v>
      </c>
      <c r="L18752">
        <v>1</v>
      </c>
      <c r="M18752">
        <v>5</v>
      </c>
      <c r="N18752">
        <v>-8</v>
      </c>
      <c r="O18752" t="s">
        <v>18</v>
      </c>
    </row>
    <row r="18753" spans="1:15" x14ac:dyDescent="0.35">
      <c r="A18753" s="1" t="s">
        <v>37526</v>
      </c>
      <c r="B18753" s="1" t="s">
        <v>37527</v>
      </c>
      <c r="C18753" s="1" t="s">
        <v>17</v>
      </c>
      <c r="D18753" s="2">
        <v>42884.650081018517</v>
      </c>
      <c r="E18753" s="2">
        <v>42884.65996527778</v>
      </c>
      <c r="F18753" s="2">
        <v>42885.447164351855</v>
      </c>
      <c r="G18753" s="2">
        <v>42894.648333333331</v>
      </c>
      <c r="H18753" s="2">
        <v>42907</v>
      </c>
      <c r="I18753" s="3">
        <v>42884</v>
      </c>
      <c r="J18753">
        <v>5</v>
      </c>
      <c r="K18753">
        <v>2017</v>
      </c>
      <c r="L18753">
        <v>0</v>
      </c>
      <c r="M18753">
        <v>9</v>
      </c>
      <c r="N18753">
        <v>-12</v>
      </c>
      <c r="O18753" t="s">
        <v>18</v>
      </c>
    </row>
    <row r="18754" spans="1:15" x14ac:dyDescent="0.35">
      <c r="A18754" s="1" t="s">
        <v>37528</v>
      </c>
      <c r="B18754" s="1" t="s">
        <v>37529</v>
      </c>
      <c r="C18754" s="1" t="s">
        <v>17</v>
      </c>
      <c r="D18754" s="2">
        <v>42874.434895833336</v>
      </c>
      <c r="E18754" s="2">
        <v>42874.441238425927</v>
      </c>
      <c r="F18754" s="2">
        <v>42878.408067129632</v>
      </c>
      <c r="G18754" s="2">
        <v>42891.210810185185</v>
      </c>
      <c r="H18754" s="2">
        <v>42905</v>
      </c>
      <c r="I18754" s="3">
        <v>42874</v>
      </c>
      <c r="J18754">
        <v>5</v>
      </c>
      <c r="K18754">
        <v>2017</v>
      </c>
      <c r="L18754">
        <v>3</v>
      </c>
      <c r="M18754">
        <v>16</v>
      </c>
      <c r="N18754">
        <v>-13</v>
      </c>
      <c r="O18754" t="s">
        <v>18</v>
      </c>
    </row>
    <row r="18755" spans="1:15" x14ac:dyDescent="0.35">
      <c r="A18755" s="1" t="s">
        <v>37530</v>
      </c>
      <c r="B18755" s="1" t="s">
        <v>37531</v>
      </c>
      <c r="C18755" s="1" t="s">
        <v>17</v>
      </c>
      <c r="D18755" s="2">
        <v>42967.555856481478</v>
      </c>
      <c r="E18755" s="2">
        <v>42967.566064814811</v>
      </c>
      <c r="F18755" s="2">
        <v>42968.794120370374</v>
      </c>
      <c r="G18755" s="2">
        <v>42970.7656712963</v>
      </c>
      <c r="H18755" s="2">
        <v>42991</v>
      </c>
      <c r="I18755" s="3">
        <v>42967</v>
      </c>
      <c r="J18755">
        <v>8</v>
      </c>
      <c r="K18755">
        <v>2017</v>
      </c>
      <c r="L18755">
        <v>1</v>
      </c>
      <c r="M18755">
        <v>3</v>
      </c>
      <c r="N18755">
        <v>-20</v>
      </c>
      <c r="O18755" t="s">
        <v>18</v>
      </c>
    </row>
    <row r="18756" spans="1:15" x14ac:dyDescent="0.35">
      <c r="A18756" s="1" t="s">
        <v>37532</v>
      </c>
      <c r="B18756" s="1" t="s">
        <v>37533</v>
      </c>
      <c r="C18756" s="1" t="s">
        <v>17</v>
      </c>
      <c r="D18756" s="2">
        <v>42968.447222222225</v>
      </c>
      <c r="E18756" s="2">
        <v>42968.461597222224</v>
      </c>
      <c r="F18756" s="2">
        <v>42969.664571759262</v>
      </c>
      <c r="G18756" s="2">
        <v>42970.644421296296</v>
      </c>
      <c r="H18756" s="2">
        <v>42991</v>
      </c>
      <c r="I18756" s="3">
        <v>42968</v>
      </c>
      <c r="J18756">
        <v>8</v>
      </c>
      <c r="K18756">
        <v>2017</v>
      </c>
      <c r="L18756">
        <v>1</v>
      </c>
      <c r="M18756">
        <v>2</v>
      </c>
      <c r="N18756">
        <v>-20</v>
      </c>
      <c r="O18756" t="s">
        <v>18</v>
      </c>
    </row>
    <row r="18757" spans="1:15" x14ac:dyDescent="0.35">
      <c r="A18757" s="1" t="s">
        <v>37534</v>
      </c>
      <c r="B18757" s="1" t="s">
        <v>37535</v>
      </c>
      <c r="C18757" s="1" t="s">
        <v>17</v>
      </c>
      <c r="D18757" s="2">
        <v>43076.994212962964</v>
      </c>
      <c r="E18757" s="2">
        <v>43078.647534722222</v>
      </c>
      <c r="F18757" s="2">
        <v>43082.858888888892</v>
      </c>
      <c r="G18757" s="2">
        <v>43083.797256944446</v>
      </c>
      <c r="H18757" s="2">
        <v>43095</v>
      </c>
      <c r="I18757" s="3">
        <v>43076</v>
      </c>
      <c r="J18757">
        <v>12</v>
      </c>
      <c r="K18757">
        <v>2017</v>
      </c>
      <c r="L18757">
        <v>5</v>
      </c>
      <c r="M18757">
        <v>6</v>
      </c>
      <c r="N18757">
        <v>-11</v>
      </c>
      <c r="O18757" t="s">
        <v>18</v>
      </c>
    </row>
    <row r="18758" spans="1:15" x14ac:dyDescent="0.35">
      <c r="A18758" s="1" t="s">
        <v>37536</v>
      </c>
      <c r="B18758" s="1" t="s">
        <v>37537</v>
      </c>
      <c r="C18758" s="1" t="s">
        <v>17</v>
      </c>
      <c r="D18758" s="2">
        <v>42965.471747685187</v>
      </c>
      <c r="E18758" s="2">
        <v>42965.482824074075</v>
      </c>
      <c r="F18758" s="2">
        <v>42968.809699074074</v>
      </c>
      <c r="G18758" s="2">
        <v>42977.753518518519</v>
      </c>
      <c r="H18758" s="2">
        <v>42990</v>
      </c>
      <c r="I18758" s="3">
        <v>42965</v>
      </c>
      <c r="J18758">
        <v>8</v>
      </c>
      <c r="K18758">
        <v>2017</v>
      </c>
      <c r="L18758">
        <v>3</v>
      </c>
      <c r="M18758">
        <v>12</v>
      </c>
      <c r="N18758">
        <v>-12</v>
      </c>
      <c r="O18758" t="s">
        <v>18</v>
      </c>
    </row>
    <row r="18759" spans="1:15" x14ac:dyDescent="0.35">
      <c r="A18759" s="1" t="s">
        <v>37538</v>
      </c>
      <c r="B18759" s="1" t="s">
        <v>37539</v>
      </c>
      <c r="C18759" s="1" t="s">
        <v>17</v>
      </c>
      <c r="D18759" s="2">
        <v>43066.89439814815</v>
      </c>
      <c r="E18759" s="2">
        <v>43066.90252314815</v>
      </c>
      <c r="F18759" s="2">
        <v>43069.697951388887</v>
      </c>
      <c r="G18759" s="2">
        <v>43088.731354166666</v>
      </c>
      <c r="H18759" s="2">
        <v>43089</v>
      </c>
      <c r="I18759" s="3">
        <v>43066</v>
      </c>
      <c r="J18759">
        <v>11</v>
      </c>
      <c r="K18759">
        <v>2017</v>
      </c>
      <c r="L18759">
        <v>2</v>
      </c>
      <c r="M18759">
        <v>21</v>
      </c>
      <c r="N18759">
        <v>0</v>
      </c>
      <c r="O18759" t="s">
        <v>60</v>
      </c>
    </row>
    <row r="18760" spans="1:15" x14ac:dyDescent="0.35">
      <c r="A18760" s="1" t="s">
        <v>37540</v>
      </c>
      <c r="B18760" s="1" t="s">
        <v>37541</v>
      </c>
      <c r="C18760" s="1" t="s">
        <v>17</v>
      </c>
      <c r="D18760" s="2">
        <v>43108.920983796299</v>
      </c>
      <c r="E18760" s="2">
        <v>43108.929490740738</v>
      </c>
      <c r="F18760" s="2">
        <v>43117.83148148148</v>
      </c>
      <c r="G18760" s="2">
        <v>43119.900416666664</v>
      </c>
      <c r="H18760" s="2">
        <v>43139</v>
      </c>
      <c r="I18760" s="3">
        <v>43108</v>
      </c>
      <c r="J18760">
        <v>1</v>
      </c>
      <c r="K18760">
        <v>2018</v>
      </c>
      <c r="L18760">
        <v>8</v>
      </c>
      <c r="M18760">
        <v>10</v>
      </c>
      <c r="N18760">
        <v>-19</v>
      </c>
      <c r="O18760" t="s">
        <v>18</v>
      </c>
    </row>
    <row r="18761" spans="1:15" x14ac:dyDescent="0.35">
      <c r="A18761" s="1" t="s">
        <v>37542</v>
      </c>
      <c r="B18761" s="1" t="s">
        <v>37543</v>
      </c>
      <c r="C18761" s="1" t="s">
        <v>17</v>
      </c>
      <c r="D18761" s="2">
        <v>43013.852500000001</v>
      </c>
      <c r="E18761" s="2">
        <v>43013.864444444444</v>
      </c>
      <c r="F18761" s="2">
        <v>43019.863229166665</v>
      </c>
      <c r="G18761" s="2">
        <v>43027.940254629626</v>
      </c>
      <c r="H18761" s="2">
        <v>43047</v>
      </c>
      <c r="I18761" s="3">
        <v>43013</v>
      </c>
      <c r="J18761">
        <v>10</v>
      </c>
      <c r="K18761">
        <v>2017</v>
      </c>
      <c r="L18761">
        <v>6</v>
      </c>
      <c r="M18761">
        <v>14</v>
      </c>
      <c r="N18761">
        <v>-19</v>
      </c>
      <c r="O18761" t="s">
        <v>18</v>
      </c>
    </row>
    <row r="18762" spans="1:15" x14ac:dyDescent="0.35">
      <c r="A18762" s="1" t="s">
        <v>37544</v>
      </c>
      <c r="B18762" s="1" t="s">
        <v>37545</v>
      </c>
      <c r="C18762" s="1" t="s">
        <v>17</v>
      </c>
      <c r="D18762" s="2">
        <v>43131.741354166668</v>
      </c>
      <c r="E18762" s="2">
        <v>43131.755787037036</v>
      </c>
      <c r="F18762" s="2">
        <v>43133.072141203702</v>
      </c>
      <c r="G18762" s="2">
        <v>43133.714675925927</v>
      </c>
      <c r="H18762" s="2">
        <v>43147</v>
      </c>
      <c r="I18762" s="3">
        <v>43131</v>
      </c>
      <c r="J18762">
        <v>1</v>
      </c>
      <c r="K18762">
        <v>2018</v>
      </c>
      <c r="L18762">
        <v>1</v>
      </c>
      <c r="M18762">
        <v>1</v>
      </c>
      <c r="N18762">
        <v>-13</v>
      </c>
      <c r="O18762" t="s">
        <v>18</v>
      </c>
    </row>
    <row r="18763" spans="1:15" x14ac:dyDescent="0.35">
      <c r="A18763" s="1" t="s">
        <v>37546</v>
      </c>
      <c r="B18763" s="1" t="s">
        <v>37547</v>
      </c>
      <c r="C18763" s="1" t="s">
        <v>17</v>
      </c>
      <c r="D18763" s="2">
        <v>43132.402615740742</v>
      </c>
      <c r="E18763" s="2">
        <v>43132.413564814815</v>
      </c>
      <c r="F18763" s="2">
        <v>43132.986921296295</v>
      </c>
      <c r="G18763" s="2">
        <v>43145.928518518522</v>
      </c>
      <c r="H18763" s="2">
        <v>43160</v>
      </c>
      <c r="I18763" s="3">
        <v>43132</v>
      </c>
      <c r="J18763">
        <v>2</v>
      </c>
      <c r="K18763">
        <v>2018</v>
      </c>
      <c r="L18763">
        <v>0</v>
      </c>
      <c r="M18763">
        <v>13</v>
      </c>
      <c r="N18763">
        <v>-14</v>
      </c>
      <c r="O18763" t="s">
        <v>18</v>
      </c>
    </row>
    <row r="18764" spans="1:15" x14ac:dyDescent="0.35">
      <c r="A18764" s="1" t="s">
        <v>37548</v>
      </c>
      <c r="B18764" s="1" t="s">
        <v>37549</v>
      </c>
      <c r="C18764" s="1" t="s">
        <v>17</v>
      </c>
      <c r="D18764" s="2">
        <v>43026.565416666665</v>
      </c>
      <c r="E18764" s="2">
        <v>43026.576018518521</v>
      </c>
      <c r="F18764" s="2">
        <v>43027.616331018522</v>
      </c>
      <c r="G18764" s="2">
        <v>43032.971018518518</v>
      </c>
      <c r="H18764" s="2">
        <v>43045</v>
      </c>
      <c r="I18764" s="3">
        <v>43026</v>
      </c>
      <c r="J18764">
        <v>10</v>
      </c>
      <c r="K18764">
        <v>2017</v>
      </c>
      <c r="L18764">
        <v>1</v>
      </c>
      <c r="M18764">
        <v>6</v>
      </c>
      <c r="N18764">
        <v>-12</v>
      </c>
      <c r="O18764" t="s">
        <v>18</v>
      </c>
    </row>
    <row r="18765" spans="1:15" x14ac:dyDescent="0.35">
      <c r="A18765" s="1" t="s">
        <v>37550</v>
      </c>
      <c r="B18765" s="1" t="s">
        <v>37551</v>
      </c>
      <c r="C18765" s="1" t="s">
        <v>17</v>
      </c>
      <c r="D18765" s="2">
        <v>43155.59171296296</v>
      </c>
      <c r="E18765" s="2">
        <v>43155.602789351855</v>
      </c>
      <c r="F18765" s="2">
        <v>43157.969108796293</v>
      </c>
      <c r="G18765" s="2">
        <v>43159.982858796298</v>
      </c>
      <c r="H18765" s="2">
        <v>43171</v>
      </c>
      <c r="I18765" s="3">
        <v>43155</v>
      </c>
      <c r="J18765">
        <v>2</v>
      </c>
      <c r="K18765">
        <v>2018</v>
      </c>
      <c r="L18765">
        <v>2</v>
      </c>
      <c r="M18765">
        <v>4</v>
      </c>
      <c r="N18765">
        <v>-11</v>
      </c>
      <c r="O18765" t="s">
        <v>18</v>
      </c>
    </row>
    <row r="18766" spans="1:15" x14ac:dyDescent="0.35">
      <c r="A18766" s="1" t="s">
        <v>37552</v>
      </c>
      <c r="B18766" s="1" t="s">
        <v>37553</v>
      </c>
      <c r="C18766" s="1" t="s">
        <v>17</v>
      </c>
      <c r="D18766" s="2">
        <v>43063.430011574077</v>
      </c>
      <c r="E18766" s="2">
        <v>43063.48238425926</v>
      </c>
      <c r="F18766" s="2">
        <v>43066.765300925923</v>
      </c>
      <c r="G18766" s="2">
        <v>43067.884525462963</v>
      </c>
      <c r="H18766" s="2">
        <v>43077</v>
      </c>
      <c r="I18766" s="3">
        <v>43063</v>
      </c>
      <c r="J18766">
        <v>11</v>
      </c>
      <c r="K18766">
        <v>2017</v>
      </c>
      <c r="L18766">
        <v>3</v>
      </c>
      <c r="M18766">
        <v>4</v>
      </c>
      <c r="N18766">
        <v>-9</v>
      </c>
      <c r="O18766" t="s">
        <v>18</v>
      </c>
    </row>
    <row r="18767" spans="1:15" x14ac:dyDescent="0.35">
      <c r="A18767" s="1" t="s">
        <v>37554</v>
      </c>
      <c r="B18767" s="1" t="s">
        <v>37555</v>
      </c>
      <c r="C18767" s="1" t="s">
        <v>17</v>
      </c>
      <c r="D18767" s="2">
        <v>43183.69903935185</v>
      </c>
      <c r="E18767" s="2">
        <v>43183.705648148149</v>
      </c>
      <c r="F18767" s="2">
        <v>43186.795266203706</v>
      </c>
      <c r="G18767" s="2">
        <v>43216.945208333331</v>
      </c>
      <c r="H18767" s="2">
        <v>43213</v>
      </c>
      <c r="I18767" s="3">
        <v>43183</v>
      </c>
      <c r="J18767">
        <v>3</v>
      </c>
      <c r="K18767">
        <v>2018</v>
      </c>
      <c r="L18767">
        <v>3</v>
      </c>
      <c r="M18767">
        <v>33</v>
      </c>
      <c r="N18767">
        <v>3</v>
      </c>
      <c r="O18767" t="s">
        <v>60</v>
      </c>
    </row>
    <row r="18768" spans="1:15" x14ac:dyDescent="0.35">
      <c r="A18768" s="1" t="s">
        <v>37556</v>
      </c>
      <c r="B18768" s="1" t="s">
        <v>37557</v>
      </c>
      <c r="C18768" s="1" t="s">
        <v>17</v>
      </c>
      <c r="D18768" s="2">
        <v>43239.311122685183</v>
      </c>
      <c r="E18768" s="2">
        <v>43239.318819444445</v>
      </c>
      <c r="F18768" s="2">
        <v>43242.643055555556</v>
      </c>
      <c r="G18768" s="2">
        <v>43253.700671296298</v>
      </c>
      <c r="H18768" s="2">
        <v>43269</v>
      </c>
      <c r="I18768" s="3">
        <v>43239</v>
      </c>
      <c r="J18768">
        <v>5</v>
      </c>
      <c r="K18768">
        <v>2018</v>
      </c>
      <c r="L18768">
        <v>3</v>
      </c>
      <c r="M18768">
        <v>14</v>
      </c>
      <c r="N18768">
        <v>-15</v>
      </c>
      <c r="O18768" t="s">
        <v>18</v>
      </c>
    </row>
    <row r="18769" spans="1:15" x14ac:dyDescent="0.35">
      <c r="A18769" s="1" t="s">
        <v>37558</v>
      </c>
      <c r="B18769" s="1" t="s">
        <v>37559</v>
      </c>
      <c r="C18769" s="1" t="s">
        <v>17</v>
      </c>
      <c r="D18769" s="2">
        <v>43336.987743055557</v>
      </c>
      <c r="E18769" s="2">
        <v>43336.996678240743</v>
      </c>
      <c r="F18769" s="2">
        <v>43339.637499999997</v>
      </c>
      <c r="G18769" s="2">
        <v>43342.951064814813</v>
      </c>
      <c r="H18769" s="2">
        <v>43347</v>
      </c>
      <c r="I18769" s="3">
        <v>43336</v>
      </c>
      <c r="J18769">
        <v>8</v>
      </c>
      <c r="K18769">
        <v>2018</v>
      </c>
      <c r="L18769">
        <v>2</v>
      </c>
      <c r="M18769">
        <v>5</v>
      </c>
      <c r="N18769">
        <v>-4</v>
      </c>
      <c r="O18769" t="s">
        <v>18</v>
      </c>
    </row>
    <row r="18770" spans="1:15" x14ac:dyDescent="0.35">
      <c r="A18770" s="1" t="s">
        <v>37560</v>
      </c>
      <c r="B18770" s="1" t="s">
        <v>37561</v>
      </c>
      <c r="C18770" s="1" t="s">
        <v>17</v>
      </c>
      <c r="D18770" s="2">
        <v>43072.956655092596</v>
      </c>
      <c r="E18770" s="2">
        <v>43074.17496527778</v>
      </c>
      <c r="F18770" s="2">
        <v>43075.977094907408</v>
      </c>
      <c r="G18770" s="2">
        <v>43104.943020833336</v>
      </c>
      <c r="H18770" s="2">
        <v>43110</v>
      </c>
      <c r="I18770" s="3">
        <v>43072</v>
      </c>
      <c r="J18770">
        <v>12</v>
      </c>
      <c r="K18770">
        <v>2017</v>
      </c>
      <c r="L18770">
        <v>3</v>
      </c>
      <c r="M18770">
        <v>31</v>
      </c>
      <c r="N18770">
        <v>-5</v>
      </c>
      <c r="O18770" t="s">
        <v>18</v>
      </c>
    </row>
    <row r="18771" spans="1:15" x14ac:dyDescent="0.35">
      <c r="A18771" s="1" t="s">
        <v>37562</v>
      </c>
      <c r="B18771" s="1" t="s">
        <v>37563</v>
      </c>
      <c r="C18771" s="1" t="s">
        <v>17</v>
      </c>
      <c r="D18771" s="2">
        <v>42774.661886574075</v>
      </c>
      <c r="E18771" s="2">
        <v>42774.670347222222</v>
      </c>
      <c r="F18771" s="2">
        <v>42775.553032407406</v>
      </c>
      <c r="G18771" s="2">
        <v>42780.544212962966</v>
      </c>
      <c r="H18771" s="2">
        <v>42807</v>
      </c>
      <c r="I18771" s="3">
        <v>42774</v>
      </c>
      <c r="J18771">
        <v>2</v>
      </c>
      <c r="K18771">
        <v>2017</v>
      </c>
      <c r="L18771">
        <v>0</v>
      </c>
      <c r="M18771">
        <v>5</v>
      </c>
      <c r="N18771">
        <v>-26</v>
      </c>
      <c r="O18771" t="s">
        <v>18</v>
      </c>
    </row>
    <row r="18772" spans="1:15" x14ac:dyDescent="0.35">
      <c r="A18772" s="1" t="s">
        <v>37564</v>
      </c>
      <c r="B18772" s="1" t="s">
        <v>37565</v>
      </c>
      <c r="C18772" s="1" t="s">
        <v>17</v>
      </c>
      <c r="D18772" s="2">
        <v>43291.74287037037</v>
      </c>
      <c r="E18772" s="2">
        <v>43291.855081018519</v>
      </c>
      <c r="F18772" s="2">
        <v>43292.572916666664</v>
      </c>
      <c r="G18772" s="2">
        <v>43304.72996527778</v>
      </c>
      <c r="H18772" s="2">
        <v>43312</v>
      </c>
      <c r="I18772" s="3">
        <v>43291</v>
      </c>
      <c r="J18772">
        <v>7</v>
      </c>
      <c r="K18772">
        <v>2018</v>
      </c>
      <c r="L18772">
        <v>0</v>
      </c>
      <c r="M18772">
        <v>12</v>
      </c>
      <c r="N18772">
        <v>-7</v>
      </c>
      <c r="O18772" t="s">
        <v>18</v>
      </c>
    </row>
    <row r="18773" spans="1:15" x14ac:dyDescent="0.35">
      <c r="A18773" s="1" t="s">
        <v>37566</v>
      </c>
      <c r="B18773" s="1" t="s">
        <v>37567</v>
      </c>
      <c r="C18773" s="1" t="s">
        <v>17</v>
      </c>
      <c r="D18773" s="2">
        <v>43181.741215277776</v>
      </c>
      <c r="E18773" s="2">
        <v>43181.7502662037</v>
      </c>
      <c r="F18773" s="2">
        <v>43183.544583333336</v>
      </c>
      <c r="G18773" s="2">
        <v>43194.571076388886</v>
      </c>
      <c r="H18773" s="2">
        <v>43202</v>
      </c>
      <c r="I18773" s="3">
        <v>43181</v>
      </c>
      <c r="J18773">
        <v>3</v>
      </c>
      <c r="K18773">
        <v>2018</v>
      </c>
      <c r="L18773">
        <v>1</v>
      </c>
      <c r="M18773">
        <v>12</v>
      </c>
      <c r="N18773">
        <v>-7</v>
      </c>
      <c r="O18773" t="s">
        <v>18</v>
      </c>
    </row>
    <row r="18774" spans="1:15" x14ac:dyDescent="0.35">
      <c r="A18774" s="1" t="s">
        <v>37568</v>
      </c>
      <c r="B18774" s="1" t="s">
        <v>37569</v>
      </c>
      <c r="C18774" s="1" t="s">
        <v>17</v>
      </c>
      <c r="D18774" s="2">
        <v>43090.503611111111</v>
      </c>
      <c r="E18774" s="2">
        <v>43090.509444444448</v>
      </c>
      <c r="F18774" s="2">
        <v>43091.80027777778</v>
      </c>
      <c r="G18774" s="2">
        <v>43096.997766203705</v>
      </c>
      <c r="H18774" s="2">
        <v>43110</v>
      </c>
      <c r="I18774" s="3">
        <v>43090</v>
      </c>
      <c r="J18774">
        <v>12</v>
      </c>
      <c r="K18774">
        <v>2017</v>
      </c>
      <c r="L18774">
        <v>1</v>
      </c>
      <c r="M18774">
        <v>6</v>
      </c>
      <c r="N18774">
        <v>-13</v>
      </c>
      <c r="O18774" t="s">
        <v>18</v>
      </c>
    </row>
    <row r="18775" spans="1:15" x14ac:dyDescent="0.35">
      <c r="A18775" s="1" t="s">
        <v>37570</v>
      </c>
      <c r="B18775" s="1" t="s">
        <v>37571</v>
      </c>
      <c r="C18775" s="1" t="s">
        <v>17</v>
      </c>
      <c r="D18775" s="2">
        <v>42815.501770833333</v>
      </c>
      <c r="E18775" s="2">
        <v>42815.501770833333</v>
      </c>
      <c r="F18775" s="2">
        <v>42815.542928240742</v>
      </c>
      <c r="G18775" s="2">
        <v>42821.634699074071</v>
      </c>
      <c r="H18775" s="2">
        <v>42838</v>
      </c>
      <c r="I18775" s="3">
        <v>42815</v>
      </c>
      <c r="J18775">
        <v>3</v>
      </c>
      <c r="K18775">
        <v>2017</v>
      </c>
      <c r="L18775">
        <v>0</v>
      </c>
      <c r="M18775">
        <v>6</v>
      </c>
      <c r="N18775">
        <v>-16</v>
      </c>
      <c r="O18775" t="s">
        <v>18</v>
      </c>
    </row>
    <row r="18776" spans="1:15" x14ac:dyDescent="0.35">
      <c r="A18776" s="1" t="s">
        <v>37572</v>
      </c>
      <c r="B18776" s="1" t="s">
        <v>37573</v>
      </c>
      <c r="C18776" s="1" t="s">
        <v>17</v>
      </c>
      <c r="D18776" s="2">
        <v>43147.749814814815</v>
      </c>
      <c r="E18776" s="2">
        <v>43147.753831018519</v>
      </c>
      <c r="F18776" s="2">
        <v>43152.634328703702</v>
      </c>
      <c r="G18776" s="2">
        <v>43168.994131944448</v>
      </c>
      <c r="H18776" s="2">
        <v>43187</v>
      </c>
      <c r="I18776" s="3">
        <v>43147</v>
      </c>
      <c r="J18776">
        <v>2</v>
      </c>
      <c r="K18776">
        <v>2018</v>
      </c>
      <c r="L18776">
        <v>4</v>
      </c>
      <c r="M18776">
        <v>21</v>
      </c>
      <c r="N18776">
        <v>-18</v>
      </c>
      <c r="O18776" t="s">
        <v>18</v>
      </c>
    </row>
    <row r="18777" spans="1:15" x14ac:dyDescent="0.35">
      <c r="A18777" s="1" t="s">
        <v>37574</v>
      </c>
      <c r="B18777" s="1" t="s">
        <v>37575</v>
      </c>
      <c r="C18777" s="1" t="s">
        <v>17</v>
      </c>
      <c r="D18777" s="2">
        <v>42804.43204861111</v>
      </c>
      <c r="E18777" s="2">
        <v>42804.43204861111</v>
      </c>
      <c r="F18777" s="2">
        <v>42809.314004629632</v>
      </c>
      <c r="G18777" s="2">
        <v>42817.452291666668</v>
      </c>
      <c r="H18777" s="2">
        <v>42830</v>
      </c>
      <c r="I18777" s="3">
        <v>42804</v>
      </c>
      <c r="J18777">
        <v>3</v>
      </c>
      <c r="K18777">
        <v>2017</v>
      </c>
      <c r="L18777">
        <v>4</v>
      </c>
      <c r="M18777">
        <v>13</v>
      </c>
      <c r="N18777">
        <v>-12</v>
      </c>
      <c r="O18777" t="s">
        <v>18</v>
      </c>
    </row>
    <row r="18778" spans="1:15" x14ac:dyDescent="0.35">
      <c r="A18778" s="1" t="s">
        <v>37576</v>
      </c>
      <c r="B18778" s="1" t="s">
        <v>37577</v>
      </c>
      <c r="C18778" s="1" t="s">
        <v>17</v>
      </c>
      <c r="D18778" s="2">
        <v>43011.029074074075</v>
      </c>
      <c r="E18778" s="2">
        <v>43011.039027777777</v>
      </c>
      <c r="F18778" s="2">
        <v>43012.509571759256</v>
      </c>
      <c r="G18778" s="2">
        <v>43017.767523148148</v>
      </c>
      <c r="H18778" s="2">
        <v>43039</v>
      </c>
      <c r="I18778" s="3">
        <v>43011</v>
      </c>
      <c r="J18778">
        <v>10</v>
      </c>
      <c r="K18778">
        <v>2017</v>
      </c>
      <c r="L18778">
        <v>1</v>
      </c>
      <c r="M18778">
        <v>6</v>
      </c>
      <c r="N18778">
        <v>-21</v>
      </c>
      <c r="O18778" t="s">
        <v>18</v>
      </c>
    </row>
    <row r="18779" spans="1:15" x14ac:dyDescent="0.35">
      <c r="A18779" s="1" t="s">
        <v>37578</v>
      </c>
      <c r="B18779" s="1" t="s">
        <v>37579</v>
      </c>
      <c r="C18779" s="1" t="s">
        <v>17</v>
      </c>
      <c r="D18779" s="2">
        <v>42961.585115740738</v>
      </c>
      <c r="E18779" s="2">
        <v>42961.600138888891</v>
      </c>
      <c r="F18779" s="2">
        <v>42963.525752314818</v>
      </c>
      <c r="G18779" s="2">
        <v>42972.736990740741</v>
      </c>
      <c r="H18779" s="2">
        <v>42983</v>
      </c>
      <c r="I18779" s="3">
        <v>42961</v>
      </c>
      <c r="J18779">
        <v>8</v>
      </c>
      <c r="K18779">
        <v>2017</v>
      </c>
      <c r="L18779">
        <v>1</v>
      </c>
      <c r="M18779">
        <v>11</v>
      </c>
      <c r="N18779">
        <v>-10</v>
      </c>
      <c r="O18779" t="s">
        <v>18</v>
      </c>
    </row>
    <row r="18780" spans="1:15" x14ac:dyDescent="0.35">
      <c r="A18780" s="1" t="s">
        <v>37580</v>
      </c>
      <c r="B18780" s="1" t="s">
        <v>37581</v>
      </c>
      <c r="C18780" s="1" t="s">
        <v>17</v>
      </c>
      <c r="D18780" s="2">
        <v>43283.811273148145</v>
      </c>
      <c r="E18780" s="2">
        <v>43283.826909722222</v>
      </c>
      <c r="F18780" s="2">
        <v>43285.636111111111</v>
      </c>
      <c r="G18780" s="2">
        <v>43291.866342592592</v>
      </c>
      <c r="H18780" s="2">
        <v>43313</v>
      </c>
      <c r="I18780" s="3">
        <v>43283</v>
      </c>
      <c r="J18780">
        <v>7</v>
      </c>
      <c r="K18780">
        <v>2018</v>
      </c>
      <c r="L18780">
        <v>1</v>
      </c>
      <c r="M18780">
        <v>8</v>
      </c>
      <c r="N18780">
        <v>-21</v>
      </c>
      <c r="O18780" t="s">
        <v>18</v>
      </c>
    </row>
    <row r="18781" spans="1:15" x14ac:dyDescent="0.35">
      <c r="A18781" s="1" t="s">
        <v>37582</v>
      </c>
      <c r="B18781" s="1" t="s">
        <v>37583</v>
      </c>
      <c r="C18781" s="1" t="s">
        <v>17</v>
      </c>
      <c r="D18781" s="2">
        <v>43302.643738425926</v>
      </c>
      <c r="E18781" s="2">
        <v>43302.655636574076</v>
      </c>
      <c r="F18781" s="2">
        <v>43304.467361111114</v>
      </c>
      <c r="G18781" s="2">
        <v>43307.763078703705</v>
      </c>
      <c r="H18781" s="2">
        <v>43321</v>
      </c>
      <c r="I18781" s="3">
        <v>43302</v>
      </c>
      <c r="J18781">
        <v>7</v>
      </c>
      <c r="K18781">
        <v>2018</v>
      </c>
      <c r="L18781">
        <v>1</v>
      </c>
      <c r="M18781">
        <v>5</v>
      </c>
      <c r="N18781">
        <v>-13</v>
      </c>
      <c r="O18781" t="s">
        <v>18</v>
      </c>
    </row>
    <row r="18782" spans="1:15" x14ac:dyDescent="0.35">
      <c r="A18782" s="1" t="s">
        <v>37584</v>
      </c>
      <c r="B18782" s="1" t="s">
        <v>37585</v>
      </c>
      <c r="C18782" s="1" t="s">
        <v>17</v>
      </c>
      <c r="D18782" s="2">
        <v>43179.605879629627</v>
      </c>
      <c r="E18782" s="2">
        <v>43180.122210648151</v>
      </c>
      <c r="F18782" s="2">
        <v>43181.952407407407</v>
      </c>
      <c r="G18782" s="2">
        <v>43183.057372685187</v>
      </c>
      <c r="H18782" s="2">
        <v>43192</v>
      </c>
      <c r="I18782" s="3">
        <v>43179</v>
      </c>
      <c r="J18782">
        <v>3</v>
      </c>
      <c r="K18782">
        <v>2018</v>
      </c>
      <c r="L18782">
        <v>2</v>
      </c>
      <c r="M18782">
        <v>3</v>
      </c>
      <c r="N18782">
        <v>-8</v>
      </c>
      <c r="O18782" t="s">
        <v>18</v>
      </c>
    </row>
    <row r="18783" spans="1:15" x14ac:dyDescent="0.35">
      <c r="A18783" s="1" t="s">
        <v>37586</v>
      </c>
      <c r="B18783" s="1" t="s">
        <v>37587</v>
      </c>
      <c r="C18783" s="1" t="s">
        <v>17</v>
      </c>
      <c r="D18783" s="2">
        <v>43180.473530092589</v>
      </c>
      <c r="E18783" s="2">
        <v>43180.482905092591</v>
      </c>
      <c r="F18783" s="2">
        <v>43180.877812500003</v>
      </c>
      <c r="G18783" s="2">
        <v>43181.97351851852</v>
      </c>
      <c r="H18783" s="2">
        <v>43193</v>
      </c>
      <c r="I18783" s="3">
        <v>43180</v>
      </c>
      <c r="J18783">
        <v>3</v>
      </c>
      <c r="K18783">
        <v>2018</v>
      </c>
      <c r="L18783">
        <v>0</v>
      </c>
      <c r="M18783">
        <v>1</v>
      </c>
      <c r="N18783">
        <v>-11</v>
      </c>
      <c r="O18783" t="s">
        <v>18</v>
      </c>
    </row>
    <row r="18784" spans="1:15" x14ac:dyDescent="0.35">
      <c r="A18784" s="1" t="s">
        <v>37588</v>
      </c>
      <c r="B18784" s="1" t="s">
        <v>37589</v>
      </c>
      <c r="C18784" s="1" t="s">
        <v>17</v>
      </c>
      <c r="D18784" s="2">
        <v>43124.522928240738</v>
      </c>
      <c r="E18784" s="2">
        <v>43124.636319444442</v>
      </c>
      <c r="F18784" s="2">
        <v>43125.978483796294</v>
      </c>
      <c r="G18784" s="2">
        <v>43138.402349537035</v>
      </c>
      <c r="H18784" s="2">
        <v>43152</v>
      </c>
      <c r="I18784" s="3">
        <v>43124</v>
      </c>
      <c r="J18784">
        <v>1</v>
      </c>
      <c r="K18784">
        <v>2018</v>
      </c>
      <c r="L18784">
        <v>1</v>
      </c>
      <c r="M18784">
        <v>13</v>
      </c>
      <c r="N18784">
        <v>-13</v>
      </c>
      <c r="O18784" t="s">
        <v>18</v>
      </c>
    </row>
    <row r="18785" spans="1:15" x14ac:dyDescent="0.35">
      <c r="A18785" s="1" t="s">
        <v>37590</v>
      </c>
      <c r="B18785" s="1" t="s">
        <v>37591</v>
      </c>
      <c r="C18785" s="1" t="s">
        <v>17</v>
      </c>
      <c r="D18785" s="2">
        <v>43228.600497685184</v>
      </c>
      <c r="E18785" s="2">
        <v>43229.604733796295</v>
      </c>
      <c r="F18785" s="2">
        <v>43230.415277777778</v>
      </c>
      <c r="G18785" s="2">
        <v>43245.849224537036</v>
      </c>
      <c r="H18785" s="2">
        <v>43249</v>
      </c>
      <c r="I18785" s="3">
        <v>43228</v>
      </c>
      <c r="J18785">
        <v>5</v>
      </c>
      <c r="K18785">
        <v>2018</v>
      </c>
      <c r="L18785">
        <v>1</v>
      </c>
      <c r="M18785">
        <v>17</v>
      </c>
      <c r="N18785">
        <v>-3</v>
      </c>
      <c r="O18785" t="s">
        <v>18</v>
      </c>
    </row>
    <row r="18786" spans="1:15" x14ac:dyDescent="0.35">
      <c r="A18786" s="1" t="s">
        <v>37592</v>
      </c>
      <c r="B18786" s="1" t="s">
        <v>37593</v>
      </c>
      <c r="C18786" s="1" t="s">
        <v>17</v>
      </c>
      <c r="D18786" s="2">
        <v>43273.556018518517</v>
      </c>
      <c r="E18786" s="2">
        <v>43273.569652777776</v>
      </c>
      <c r="F18786" s="2">
        <v>43276.538888888892</v>
      </c>
      <c r="G18786" s="2">
        <v>43277.740671296298</v>
      </c>
      <c r="H18786" s="2">
        <v>43286</v>
      </c>
      <c r="I18786" s="3">
        <v>43273</v>
      </c>
      <c r="J18786">
        <v>6</v>
      </c>
      <c r="K18786">
        <v>2018</v>
      </c>
      <c r="L18786">
        <v>2</v>
      </c>
      <c r="M18786">
        <v>4</v>
      </c>
      <c r="N18786">
        <v>-8</v>
      </c>
      <c r="O18786" t="s">
        <v>18</v>
      </c>
    </row>
    <row r="18787" spans="1:15" x14ac:dyDescent="0.35">
      <c r="A18787" s="1" t="s">
        <v>37594</v>
      </c>
      <c r="B18787" s="1" t="s">
        <v>37595</v>
      </c>
      <c r="C18787" s="1" t="s">
        <v>17</v>
      </c>
      <c r="D18787" s="2">
        <v>43234.862685185188</v>
      </c>
      <c r="E18787" s="2">
        <v>43234.871990740743</v>
      </c>
      <c r="F18787" s="2">
        <v>43235.541666666664</v>
      </c>
      <c r="G18787" s="2">
        <v>43242.635243055556</v>
      </c>
      <c r="H18787" s="2">
        <v>43252</v>
      </c>
      <c r="I18787" s="3">
        <v>43234</v>
      </c>
      <c r="J18787">
        <v>5</v>
      </c>
      <c r="K18787">
        <v>2018</v>
      </c>
      <c r="L18787">
        <v>0</v>
      </c>
      <c r="M18787">
        <v>7</v>
      </c>
      <c r="N18787">
        <v>-9</v>
      </c>
      <c r="O18787" t="s">
        <v>18</v>
      </c>
    </row>
    <row r="18788" spans="1:15" x14ac:dyDescent="0.35">
      <c r="A18788" s="1" t="s">
        <v>37596</v>
      </c>
      <c r="B18788" s="1" t="s">
        <v>37597</v>
      </c>
      <c r="C18788" s="1" t="s">
        <v>17</v>
      </c>
      <c r="D18788" s="2">
        <v>42938.488541666666</v>
      </c>
      <c r="E18788" s="2">
        <v>42938.496759259258</v>
      </c>
      <c r="F18788" s="2">
        <v>42942.436018518521</v>
      </c>
      <c r="G18788" s="2">
        <v>42947.599328703705</v>
      </c>
      <c r="H18788" s="2">
        <v>42962</v>
      </c>
      <c r="I18788" s="3">
        <v>42938</v>
      </c>
      <c r="J18788">
        <v>7</v>
      </c>
      <c r="K18788">
        <v>2017</v>
      </c>
      <c r="L18788">
        <v>3</v>
      </c>
      <c r="M18788">
        <v>9</v>
      </c>
      <c r="N18788">
        <v>-14</v>
      </c>
      <c r="O18788" t="s">
        <v>18</v>
      </c>
    </row>
    <row r="18789" spans="1:15" x14ac:dyDescent="0.35">
      <c r="A18789" s="1" t="s">
        <v>37598</v>
      </c>
      <c r="B18789" s="1" t="s">
        <v>37599</v>
      </c>
      <c r="C18789" s="1" t="s">
        <v>17</v>
      </c>
      <c r="D18789" s="2">
        <v>42951.483738425923</v>
      </c>
      <c r="E18789" s="2">
        <v>42952.587083333332</v>
      </c>
      <c r="F18789" s="2">
        <v>42954.762858796297</v>
      </c>
      <c r="G18789" s="2">
        <v>42956.836967592593</v>
      </c>
      <c r="H18789" s="2">
        <v>42971</v>
      </c>
      <c r="I18789" s="3">
        <v>42951</v>
      </c>
      <c r="J18789">
        <v>8</v>
      </c>
      <c r="K18789">
        <v>2017</v>
      </c>
      <c r="L18789">
        <v>3</v>
      </c>
      <c r="M18789">
        <v>5</v>
      </c>
      <c r="N18789">
        <v>-14</v>
      </c>
      <c r="O18789" t="s">
        <v>18</v>
      </c>
    </row>
    <row r="18790" spans="1:15" x14ac:dyDescent="0.35">
      <c r="A18790" s="1" t="s">
        <v>37600</v>
      </c>
      <c r="B18790" s="1" t="s">
        <v>37601</v>
      </c>
      <c r="C18790" s="1" t="s">
        <v>17</v>
      </c>
      <c r="D18790" s="2">
        <v>43263.735497685186</v>
      </c>
      <c r="E18790" s="2">
        <v>43264.108981481484</v>
      </c>
      <c r="F18790" s="2">
        <v>43264.605555555558</v>
      </c>
      <c r="G18790" s="2">
        <v>43269.901724537034</v>
      </c>
      <c r="H18790" s="2">
        <v>43293</v>
      </c>
      <c r="I18790" s="3">
        <v>43263</v>
      </c>
      <c r="J18790">
        <v>6</v>
      </c>
      <c r="K18790">
        <v>2018</v>
      </c>
      <c r="L18790">
        <v>0</v>
      </c>
      <c r="M18790">
        <v>6</v>
      </c>
      <c r="N18790">
        <v>-23</v>
      </c>
      <c r="O18790" t="s">
        <v>18</v>
      </c>
    </row>
    <row r="18791" spans="1:15" x14ac:dyDescent="0.35">
      <c r="A18791" s="1" t="s">
        <v>37602</v>
      </c>
      <c r="B18791" s="1" t="s">
        <v>37603</v>
      </c>
      <c r="C18791" s="1" t="s">
        <v>17</v>
      </c>
      <c r="D18791" s="2">
        <v>43072.762685185182</v>
      </c>
      <c r="E18791" s="2">
        <v>43072.772824074076</v>
      </c>
      <c r="F18791" s="2">
        <v>43074.112314814818</v>
      </c>
      <c r="G18791" s="2">
        <v>43088.099236111113</v>
      </c>
      <c r="H18791" s="2">
        <v>43096</v>
      </c>
      <c r="I18791" s="3">
        <v>43072</v>
      </c>
      <c r="J18791">
        <v>12</v>
      </c>
      <c r="K18791">
        <v>2017</v>
      </c>
      <c r="L18791">
        <v>1</v>
      </c>
      <c r="M18791">
        <v>15</v>
      </c>
      <c r="N18791">
        <v>-7</v>
      </c>
      <c r="O18791" t="s">
        <v>18</v>
      </c>
    </row>
    <row r="18792" spans="1:15" x14ac:dyDescent="0.35">
      <c r="A18792" s="1" t="s">
        <v>37604</v>
      </c>
      <c r="B18792" s="1" t="s">
        <v>37605</v>
      </c>
      <c r="C18792" s="1" t="s">
        <v>17</v>
      </c>
      <c r="D18792" s="2">
        <v>42880.614594907405</v>
      </c>
      <c r="E18792" s="2">
        <v>42881.274560185186</v>
      </c>
      <c r="F18792" s="2">
        <v>42886.477256944447</v>
      </c>
      <c r="G18792" s="2">
        <v>42894.219247685185</v>
      </c>
      <c r="H18792" s="2">
        <v>42900</v>
      </c>
      <c r="I18792" s="3">
        <v>42880</v>
      </c>
      <c r="J18792">
        <v>5</v>
      </c>
      <c r="K18792">
        <v>2017</v>
      </c>
      <c r="L18792">
        <v>5</v>
      </c>
      <c r="M18792">
        <v>13</v>
      </c>
      <c r="N18792">
        <v>-5</v>
      </c>
      <c r="O18792" t="s">
        <v>18</v>
      </c>
    </row>
    <row r="18793" spans="1:15" x14ac:dyDescent="0.35">
      <c r="A18793" s="1" t="s">
        <v>37606</v>
      </c>
      <c r="B18793" s="1" t="s">
        <v>37607</v>
      </c>
      <c r="C18793" s="1" t="s">
        <v>17</v>
      </c>
      <c r="D18793" s="2">
        <v>43078.900972222225</v>
      </c>
      <c r="E18793" s="2">
        <v>43081.152442129627</v>
      </c>
      <c r="F18793" s="2">
        <v>43084.619398148148</v>
      </c>
      <c r="G18793" s="2">
        <v>43089.654282407406</v>
      </c>
      <c r="H18793" s="2">
        <v>43104</v>
      </c>
      <c r="I18793" s="3">
        <v>43078</v>
      </c>
      <c r="J18793">
        <v>12</v>
      </c>
      <c r="K18793">
        <v>2017</v>
      </c>
      <c r="L18793">
        <v>5</v>
      </c>
      <c r="M18793">
        <v>10</v>
      </c>
      <c r="N18793">
        <v>-14</v>
      </c>
      <c r="O18793" t="s">
        <v>18</v>
      </c>
    </row>
    <row r="18794" spans="1:15" x14ac:dyDescent="0.35">
      <c r="A18794" s="1" t="s">
        <v>37608</v>
      </c>
      <c r="B18794" s="1" t="s">
        <v>37609</v>
      </c>
      <c r="C18794" s="1" t="s">
        <v>17</v>
      </c>
      <c r="D18794" s="2">
        <v>43332.423298611109</v>
      </c>
      <c r="E18794" s="2">
        <v>43332.621851851851</v>
      </c>
      <c r="F18794" s="2">
        <v>43334.921527777777</v>
      </c>
      <c r="G18794" s="2">
        <v>43335.781770833331</v>
      </c>
      <c r="H18794" s="2">
        <v>43339</v>
      </c>
      <c r="I18794" s="3">
        <v>43332</v>
      </c>
      <c r="J18794">
        <v>8</v>
      </c>
      <c r="K18794">
        <v>2018</v>
      </c>
      <c r="L18794">
        <v>2</v>
      </c>
      <c r="M18794">
        <v>3</v>
      </c>
      <c r="N18794">
        <v>-3</v>
      </c>
      <c r="O18794" t="s">
        <v>18</v>
      </c>
    </row>
    <row r="18795" spans="1:15" x14ac:dyDescent="0.35">
      <c r="A18795" s="1" t="s">
        <v>37610</v>
      </c>
      <c r="B18795" s="1" t="s">
        <v>37611</v>
      </c>
      <c r="C18795" s="1" t="s">
        <v>17</v>
      </c>
      <c r="D18795" s="2">
        <v>43063.942280092589</v>
      </c>
      <c r="E18795" s="2">
        <v>43064.063645833332</v>
      </c>
      <c r="F18795" s="2">
        <v>43066.796296296299</v>
      </c>
      <c r="G18795" s="2">
        <v>43095.486446759256</v>
      </c>
      <c r="H18795" s="2">
        <v>43083</v>
      </c>
      <c r="I18795" s="3">
        <v>43063</v>
      </c>
      <c r="J18795">
        <v>11</v>
      </c>
      <c r="K18795">
        <v>2017</v>
      </c>
      <c r="L18795">
        <v>2</v>
      </c>
      <c r="M18795">
        <v>31</v>
      </c>
      <c r="N18795">
        <v>12</v>
      </c>
      <c r="O18795" t="s">
        <v>60</v>
      </c>
    </row>
    <row r="18796" spans="1:15" x14ac:dyDescent="0.35">
      <c r="A18796" s="1" t="s">
        <v>37612</v>
      </c>
      <c r="B18796" s="1" t="s">
        <v>37613</v>
      </c>
      <c r="C18796" s="1" t="s">
        <v>17</v>
      </c>
      <c r="D18796" s="2">
        <v>43027.000810185185</v>
      </c>
      <c r="E18796" s="2">
        <v>43029.130219907405</v>
      </c>
      <c r="F18796" s="2">
        <v>43029.613541666666</v>
      </c>
      <c r="G18796" s="2">
        <v>43045.814710648148</v>
      </c>
      <c r="H18796" s="2">
        <v>43048</v>
      </c>
      <c r="I18796" s="3">
        <v>43027</v>
      </c>
      <c r="J18796">
        <v>10</v>
      </c>
      <c r="K18796">
        <v>2017</v>
      </c>
      <c r="L18796">
        <v>2</v>
      </c>
      <c r="M18796">
        <v>18</v>
      </c>
      <c r="N18796">
        <v>-2</v>
      </c>
      <c r="O18796" t="s">
        <v>18</v>
      </c>
    </row>
    <row r="18797" spans="1:15" x14ac:dyDescent="0.35">
      <c r="A18797" s="1" t="s">
        <v>37614</v>
      </c>
      <c r="B18797" s="1" t="s">
        <v>37615</v>
      </c>
      <c r="C18797" s="1" t="s">
        <v>17</v>
      </c>
      <c r="D18797" s="2">
        <v>43011.477314814816</v>
      </c>
      <c r="E18797" s="2">
        <v>43012.485115740739</v>
      </c>
      <c r="F18797" s="2">
        <v>43013.608472222222</v>
      </c>
      <c r="G18797" s="2">
        <v>43016.622430555559</v>
      </c>
      <c r="H18797" s="2">
        <v>43035</v>
      </c>
      <c r="I18797" s="3">
        <v>43011</v>
      </c>
      <c r="J18797">
        <v>10</v>
      </c>
      <c r="K18797">
        <v>2017</v>
      </c>
      <c r="L18797">
        <v>2</v>
      </c>
      <c r="M18797">
        <v>5</v>
      </c>
      <c r="N18797">
        <v>-18</v>
      </c>
      <c r="O18797" t="s">
        <v>18</v>
      </c>
    </row>
    <row r="18798" spans="1:15" x14ac:dyDescent="0.35">
      <c r="A18798" s="1" t="s">
        <v>37616</v>
      </c>
      <c r="B18798" s="1" t="s">
        <v>37617</v>
      </c>
      <c r="C18798" s="1" t="s">
        <v>17</v>
      </c>
      <c r="D18798" s="2">
        <v>43127.783993055556</v>
      </c>
      <c r="E18798" s="2">
        <v>43127.791296296295</v>
      </c>
      <c r="F18798" s="2">
        <v>43131.809606481482</v>
      </c>
      <c r="G18798" s="2">
        <v>43146.768611111111</v>
      </c>
      <c r="H18798" s="2">
        <v>43151</v>
      </c>
      <c r="I18798" s="3">
        <v>43127</v>
      </c>
      <c r="J18798">
        <v>1</v>
      </c>
      <c r="K18798">
        <v>2018</v>
      </c>
      <c r="L18798">
        <v>4</v>
      </c>
      <c r="M18798">
        <v>18</v>
      </c>
      <c r="N18798">
        <v>-4</v>
      </c>
      <c r="O18798" t="s">
        <v>18</v>
      </c>
    </row>
    <row r="18799" spans="1:15" x14ac:dyDescent="0.35">
      <c r="A18799" s="1" t="s">
        <v>37618</v>
      </c>
      <c r="B18799" s="1" t="s">
        <v>37619</v>
      </c>
      <c r="C18799" s="1" t="s">
        <v>17</v>
      </c>
      <c r="D18799" s="2">
        <v>42843.517002314817</v>
      </c>
      <c r="E18799" s="2">
        <v>42843.524594907409</v>
      </c>
      <c r="F18799" s="2">
        <v>42849.649826388886</v>
      </c>
      <c r="G18799" s="2">
        <v>42871.572083333333</v>
      </c>
      <c r="H18799" s="2">
        <v>42880</v>
      </c>
      <c r="I18799" s="3">
        <v>42843</v>
      </c>
      <c r="J18799">
        <v>4</v>
      </c>
      <c r="K18799">
        <v>2017</v>
      </c>
      <c r="L18799">
        <v>6</v>
      </c>
      <c r="M18799">
        <v>28</v>
      </c>
      <c r="N18799">
        <v>-8</v>
      </c>
      <c r="O18799" t="s">
        <v>18</v>
      </c>
    </row>
    <row r="18800" spans="1:15" x14ac:dyDescent="0.35">
      <c r="A18800" s="1" t="s">
        <v>37620</v>
      </c>
      <c r="B18800" s="1" t="s">
        <v>37621</v>
      </c>
      <c r="C18800" s="1" t="s">
        <v>17</v>
      </c>
      <c r="D18800" s="2">
        <v>43090.621469907404</v>
      </c>
      <c r="E18800" s="2">
        <v>43090.632048611114</v>
      </c>
      <c r="F18800" s="2">
        <v>43105.713726851849</v>
      </c>
      <c r="G18800" s="2">
        <v>43120.672939814816</v>
      </c>
      <c r="H18800" s="2">
        <v>43117</v>
      </c>
      <c r="I18800" s="3">
        <v>43090</v>
      </c>
      <c r="J18800">
        <v>12</v>
      </c>
      <c r="K18800">
        <v>2017</v>
      </c>
      <c r="L18800">
        <v>15</v>
      </c>
      <c r="M18800">
        <v>30</v>
      </c>
      <c r="N18800">
        <v>3</v>
      </c>
      <c r="O18800" t="s">
        <v>60</v>
      </c>
    </row>
    <row r="18801" spans="1:15" x14ac:dyDescent="0.35">
      <c r="A18801" s="1" t="s">
        <v>37622</v>
      </c>
      <c r="B18801" s="1" t="s">
        <v>37623</v>
      </c>
      <c r="C18801" s="1" t="s">
        <v>17</v>
      </c>
      <c r="D18801" s="2">
        <v>43279.902939814812</v>
      </c>
      <c r="E18801" s="2">
        <v>43279.910532407404</v>
      </c>
      <c r="F18801" s="2">
        <v>43280.59652777778</v>
      </c>
      <c r="G18801" s="2">
        <v>43285.797546296293</v>
      </c>
      <c r="H18801" s="2">
        <v>43313</v>
      </c>
      <c r="I18801" s="3">
        <v>43279</v>
      </c>
      <c r="J18801">
        <v>6</v>
      </c>
      <c r="K18801">
        <v>2018</v>
      </c>
      <c r="L18801">
        <v>0</v>
      </c>
      <c r="M18801">
        <v>5</v>
      </c>
      <c r="N18801">
        <v>-27</v>
      </c>
      <c r="O18801" t="s">
        <v>18</v>
      </c>
    </row>
    <row r="18802" spans="1:15" x14ac:dyDescent="0.35">
      <c r="A18802" s="1" t="s">
        <v>37624</v>
      </c>
      <c r="B18802" s="1" t="s">
        <v>37625</v>
      </c>
      <c r="C18802" s="1" t="s">
        <v>17</v>
      </c>
      <c r="D18802" s="2">
        <v>42899.636874999997</v>
      </c>
      <c r="E18802" s="2">
        <v>42899.642581018517</v>
      </c>
      <c r="F18802" s="2">
        <v>42900.595092592594</v>
      </c>
      <c r="G18802" s="2">
        <v>42902.773414351854</v>
      </c>
      <c r="H18802" s="2">
        <v>42913</v>
      </c>
      <c r="I18802" s="3">
        <v>42899</v>
      </c>
      <c r="J18802">
        <v>6</v>
      </c>
      <c r="K18802">
        <v>2017</v>
      </c>
      <c r="L18802">
        <v>0</v>
      </c>
      <c r="M18802">
        <v>3</v>
      </c>
      <c r="N18802">
        <v>-10</v>
      </c>
      <c r="O18802" t="s">
        <v>18</v>
      </c>
    </row>
    <row r="18803" spans="1:15" x14ac:dyDescent="0.35">
      <c r="A18803" s="1" t="s">
        <v>37626</v>
      </c>
      <c r="B18803" s="1" t="s">
        <v>37627</v>
      </c>
      <c r="C18803" s="1" t="s">
        <v>17</v>
      </c>
      <c r="D18803" s="2">
        <v>43074.625694444447</v>
      </c>
      <c r="E18803" s="2">
        <v>43074.646527777775</v>
      </c>
      <c r="F18803" s="2">
        <v>43115.973923611113</v>
      </c>
      <c r="G18803" s="2">
        <v>43123.450682870367</v>
      </c>
      <c r="H18803" s="2">
        <v>43118</v>
      </c>
      <c r="I18803" s="3">
        <v>43074</v>
      </c>
      <c r="J18803">
        <v>12</v>
      </c>
      <c r="K18803">
        <v>2017</v>
      </c>
      <c r="L18803">
        <v>41</v>
      </c>
      <c r="M18803">
        <v>48</v>
      </c>
      <c r="N18803">
        <v>5</v>
      </c>
      <c r="O18803" t="s">
        <v>60</v>
      </c>
    </row>
    <row r="18804" spans="1:15" x14ac:dyDescent="0.35">
      <c r="A18804" s="1" t="s">
        <v>37628</v>
      </c>
      <c r="B18804" s="1" t="s">
        <v>37629</v>
      </c>
      <c r="C18804" s="1" t="s">
        <v>17</v>
      </c>
      <c r="D18804" s="2">
        <v>43291.077303240738</v>
      </c>
      <c r="E18804" s="2">
        <v>43291.087002314816</v>
      </c>
      <c r="F18804" s="2">
        <v>43291.545138888891</v>
      </c>
      <c r="G18804" s="2">
        <v>43293.601759259262</v>
      </c>
      <c r="H18804" s="2">
        <v>43299</v>
      </c>
      <c r="I18804" s="3">
        <v>43291</v>
      </c>
      <c r="J18804">
        <v>7</v>
      </c>
      <c r="K18804">
        <v>2018</v>
      </c>
      <c r="L18804">
        <v>0</v>
      </c>
      <c r="M18804">
        <v>2</v>
      </c>
      <c r="N18804">
        <v>-5</v>
      </c>
      <c r="O18804" t="s">
        <v>18</v>
      </c>
    </row>
    <row r="18805" spans="1:15" x14ac:dyDescent="0.35">
      <c r="A18805" s="1" t="s">
        <v>37630</v>
      </c>
      <c r="B18805" s="1" t="s">
        <v>37631</v>
      </c>
      <c r="C18805" s="1" t="s">
        <v>17</v>
      </c>
      <c r="D18805" s="2">
        <v>43175.84238425926</v>
      </c>
      <c r="E18805" s="2">
        <v>43175.852905092594</v>
      </c>
      <c r="F18805" s="2">
        <v>43178.775451388887</v>
      </c>
      <c r="G18805" s="2">
        <v>43188.568599537037</v>
      </c>
      <c r="H18805" s="2">
        <v>43201</v>
      </c>
      <c r="I18805" s="3">
        <v>43175</v>
      </c>
      <c r="J18805">
        <v>3</v>
      </c>
      <c r="K18805">
        <v>2018</v>
      </c>
      <c r="L18805">
        <v>2</v>
      </c>
      <c r="M18805">
        <v>12</v>
      </c>
      <c r="N18805">
        <v>-12</v>
      </c>
      <c r="O18805" t="s">
        <v>18</v>
      </c>
    </row>
    <row r="18806" spans="1:15" x14ac:dyDescent="0.35">
      <c r="A18806" s="1" t="s">
        <v>37632</v>
      </c>
      <c r="B18806" s="1" t="s">
        <v>37633</v>
      </c>
      <c r="C18806" s="1" t="s">
        <v>17</v>
      </c>
      <c r="D18806" s="2">
        <v>43148.704687500001</v>
      </c>
      <c r="E18806" s="2">
        <v>43151.299421296295</v>
      </c>
      <c r="F18806" s="2">
        <v>43153.770428240743</v>
      </c>
      <c r="G18806" s="2">
        <v>43162.794560185182</v>
      </c>
      <c r="H18806" s="2">
        <v>43172</v>
      </c>
      <c r="I18806" s="3">
        <v>43148</v>
      </c>
      <c r="J18806">
        <v>2</v>
      </c>
      <c r="K18806">
        <v>2018</v>
      </c>
      <c r="L18806">
        <v>5</v>
      </c>
      <c r="M18806">
        <v>14</v>
      </c>
      <c r="N18806">
        <v>-9</v>
      </c>
      <c r="O18806" t="s">
        <v>18</v>
      </c>
    </row>
    <row r="18807" spans="1:15" x14ac:dyDescent="0.35">
      <c r="A18807" s="1" t="s">
        <v>37634</v>
      </c>
      <c r="B18807" s="1" t="s">
        <v>37635</v>
      </c>
      <c r="C18807" s="1" t="s">
        <v>17</v>
      </c>
      <c r="D18807" s="2">
        <v>42888.923055555555</v>
      </c>
      <c r="E18807" s="2">
        <v>42888.932627314818</v>
      </c>
      <c r="F18807" s="2">
        <v>42891.484537037039</v>
      </c>
      <c r="G18807" s="2">
        <v>42900.762604166666</v>
      </c>
      <c r="H18807" s="2">
        <v>42913</v>
      </c>
      <c r="I18807" s="3">
        <v>42888</v>
      </c>
      <c r="J18807">
        <v>6</v>
      </c>
      <c r="K18807">
        <v>2017</v>
      </c>
      <c r="L18807">
        <v>2</v>
      </c>
      <c r="M18807">
        <v>11</v>
      </c>
      <c r="N18807">
        <v>-12</v>
      </c>
      <c r="O18807" t="s">
        <v>18</v>
      </c>
    </row>
    <row r="18808" spans="1:15" x14ac:dyDescent="0.35">
      <c r="A18808" s="1" t="s">
        <v>37636</v>
      </c>
      <c r="B18808" s="1" t="s">
        <v>37637</v>
      </c>
      <c r="C18808" s="1" t="s">
        <v>17</v>
      </c>
      <c r="D18808" s="2">
        <v>43116.630902777775</v>
      </c>
      <c r="E18808" s="2">
        <v>43116.637812499997</v>
      </c>
      <c r="F18808" s="2">
        <v>43124.046377314815</v>
      </c>
      <c r="G18808" s="2">
        <v>43138.593460648146</v>
      </c>
      <c r="H18808" s="2">
        <v>43146</v>
      </c>
      <c r="I18808" s="3">
        <v>43116</v>
      </c>
      <c r="J18808">
        <v>1</v>
      </c>
      <c r="K18808">
        <v>2018</v>
      </c>
      <c r="L18808">
        <v>7</v>
      </c>
      <c r="M18808">
        <v>21</v>
      </c>
      <c r="N18808">
        <v>-7</v>
      </c>
      <c r="O18808" t="s">
        <v>18</v>
      </c>
    </row>
    <row r="18809" spans="1:15" x14ac:dyDescent="0.35">
      <c r="A18809" s="1" t="s">
        <v>37638</v>
      </c>
      <c r="B18809" s="1" t="s">
        <v>37639</v>
      </c>
      <c r="C18809" s="1" t="s">
        <v>17</v>
      </c>
      <c r="D18809" s="2">
        <v>43117.420370370368</v>
      </c>
      <c r="E18809" s="2">
        <v>43119.110312500001</v>
      </c>
      <c r="F18809" s="2">
        <v>43119.645428240743</v>
      </c>
      <c r="G18809" s="2">
        <v>43127.489583333336</v>
      </c>
      <c r="H18809" s="2">
        <v>43145</v>
      </c>
      <c r="I18809" s="3">
        <v>43117</v>
      </c>
      <c r="J18809">
        <v>1</v>
      </c>
      <c r="K18809">
        <v>2018</v>
      </c>
      <c r="L18809">
        <v>2</v>
      </c>
      <c r="M18809">
        <v>10</v>
      </c>
      <c r="N18809">
        <v>-17</v>
      </c>
      <c r="O18809" t="s">
        <v>18</v>
      </c>
    </row>
    <row r="18810" spans="1:15" x14ac:dyDescent="0.35">
      <c r="A18810" s="1" t="s">
        <v>37640</v>
      </c>
      <c r="B18810" s="1" t="s">
        <v>37641</v>
      </c>
      <c r="C18810" s="1" t="s">
        <v>17</v>
      </c>
      <c r="D18810" s="2">
        <v>43228.811226851853</v>
      </c>
      <c r="E18810" s="2">
        <v>43228.844097222223</v>
      </c>
      <c r="F18810" s="2">
        <v>43230.770138888889</v>
      </c>
      <c r="G18810" s="2">
        <v>43237.820636574077</v>
      </c>
      <c r="H18810" s="2">
        <v>43245</v>
      </c>
      <c r="I18810" s="3">
        <v>43228</v>
      </c>
      <c r="J18810">
        <v>5</v>
      </c>
      <c r="K18810">
        <v>2018</v>
      </c>
      <c r="L18810">
        <v>1</v>
      </c>
      <c r="M18810">
        <v>9</v>
      </c>
      <c r="N18810">
        <v>-7</v>
      </c>
      <c r="O18810" t="s">
        <v>18</v>
      </c>
    </row>
    <row r="18811" spans="1:15" x14ac:dyDescent="0.35">
      <c r="A18811" s="1" t="s">
        <v>37642</v>
      </c>
      <c r="B18811" s="1" t="s">
        <v>37643</v>
      </c>
      <c r="C18811" s="1" t="s">
        <v>17</v>
      </c>
      <c r="D18811" s="2">
        <v>43284.731157407405</v>
      </c>
      <c r="E18811" s="2">
        <v>43286.688692129632</v>
      </c>
      <c r="F18811" s="2">
        <v>43285.361805555556</v>
      </c>
      <c r="G18811" s="2">
        <v>43286.976921296293</v>
      </c>
      <c r="H18811" s="2">
        <v>43297</v>
      </c>
      <c r="I18811" s="3">
        <v>43284</v>
      </c>
      <c r="J18811">
        <v>7</v>
      </c>
      <c r="K18811">
        <v>2018</v>
      </c>
      <c r="L18811">
        <v>0</v>
      </c>
      <c r="M18811">
        <v>2</v>
      </c>
      <c r="N18811">
        <v>-10</v>
      </c>
      <c r="O18811" t="s">
        <v>18</v>
      </c>
    </row>
    <row r="18812" spans="1:15" x14ac:dyDescent="0.35">
      <c r="A18812" s="1" t="s">
        <v>37644</v>
      </c>
      <c r="B18812" s="1" t="s">
        <v>37645</v>
      </c>
      <c r="C18812" s="1" t="s">
        <v>109</v>
      </c>
      <c r="D18812" s="2">
        <v>43196.511956018519</v>
      </c>
      <c r="E18812" s="2">
        <v>43197.118206018517</v>
      </c>
      <c r="F18812" s="2">
        <v>43199.836331018516</v>
      </c>
      <c r="G18812" s="2"/>
      <c r="H18812" s="2">
        <v>43222</v>
      </c>
      <c r="I18812" s="3">
        <v>43196</v>
      </c>
      <c r="J18812">
        <v>4</v>
      </c>
      <c r="K18812">
        <v>2018</v>
      </c>
      <c r="L18812">
        <v>3</v>
      </c>
      <c r="O18812" t="s">
        <v>18</v>
      </c>
    </row>
    <row r="18813" spans="1:15" x14ac:dyDescent="0.35">
      <c r="A18813" s="1" t="s">
        <v>37646</v>
      </c>
      <c r="B18813" s="1" t="s">
        <v>37647</v>
      </c>
      <c r="C18813" s="1" t="s">
        <v>17</v>
      </c>
      <c r="D18813" s="2">
        <v>42885.94971064815</v>
      </c>
      <c r="E18813" s="2">
        <v>42887.170405092591</v>
      </c>
      <c r="F18813" s="2">
        <v>42891.725405092591</v>
      </c>
      <c r="G18813" s="2">
        <v>42899.536516203705</v>
      </c>
      <c r="H18813" s="2">
        <v>42919</v>
      </c>
      <c r="I18813" s="3">
        <v>42885</v>
      </c>
      <c r="J18813">
        <v>5</v>
      </c>
      <c r="K18813">
        <v>2017</v>
      </c>
      <c r="L18813">
        <v>5</v>
      </c>
      <c r="M18813">
        <v>13</v>
      </c>
      <c r="N18813">
        <v>-19</v>
      </c>
      <c r="O18813" t="s">
        <v>18</v>
      </c>
    </row>
    <row r="18814" spans="1:15" x14ac:dyDescent="0.35">
      <c r="A18814" s="1" t="s">
        <v>37648</v>
      </c>
      <c r="B18814" s="1" t="s">
        <v>37649</v>
      </c>
      <c r="C18814" s="1" t="s">
        <v>17</v>
      </c>
      <c r="D18814" s="2">
        <v>43194.727766203701</v>
      </c>
      <c r="E18814" s="2">
        <v>43196.132175925923</v>
      </c>
      <c r="F18814" s="2">
        <v>43197.033078703702</v>
      </c>
      <c r="G18814" s="2">
        <v>43202.72896990741</v>
      </c>
      <c r="H18814" s="2">
        <v>43223</v>
      </c>
      <c r="I18814" s="3">
        <v>43194</v>
      </c>
      <c r="J18814">
        <v>4</v>
      </c>
      <c r="K18814">
        <v>2018</v>
      </c>
      <c r="L18814">
        <v>2</v>
      </c>
      <c r="M18814">
        <v>8</v>
      </c>
      <c r="N18814">
        <v>-20</v>
      </c>
      <c r="O18814" t="s">
        <v>18</v>
      </c>
    </row>
    <row r="18815" spans="1:15" x14ac:dyDescent="0.35">
      <c r="A18815" s="1" t="s">
        <v>37650</v>
      </c>
      <c r="B18815" s="1" t="s">
        <v>37651</v>
      </c>
      <c r="C18815" s="1" t="s">
        <v>17</v>
      </c>
      <c r="D18815" s="2">
        <v>43295.615902777776</v>
      </c>
      <c r="E18815" s="2">
        <v>43298.188969907409</v>
      </c>
      <c r="F18815" s="2">
        <v>43298.412499999999</v>
      </c>
      <c r="G18815" s="2">
        <v>43319.738807870373</v>
      </c>
      <c r="H18815" s="2">
        <v>43336</v>
      </c>
      <c r="I18815" s="3">
        <v>43295</v>
      </c>
      <c r="J18815">
        <v>7</v>
      </c>
      <c r="K18815">
        <v>2018</v>
      </c>
      <c r="L18815">
        <v>2</v>
      </c>
      <c r="M18815">
        <v>24</v>
      </c>
      <c r="N18815">
        <v>-16</v>
      </c>
      <c r="O18815" t="s">
        <v>18</v>
      </c>
    </row>
    <row r="18816" spans="1:15" x14ac:dyDescent="0.35">
      <c r="A18816" s="1" t="s">
        <v>37652</v>
      </c>
      <c r="B18816" s="1" t="s">
        <v>37653</v>
      </c>
      <c r="C18816" s="1" t="s">
        <v>17</v>
      </c>
      <c r="D18816" s="2">
        <v>42775.782835648148</v>
      </c>
      <c r="E18816" s="2">
        <v>42775.794328703705</v>
      </c>
      <c r="F18816" s="2">
        <v>42783.497349537036</v>
      </c>
      <c r="G18816" s="2">
        <v>42790.526435185187</v>
      </c>
      <c r="H18816" s="2">
        <v>42818</v>
      </c>
      <c r="I18816" s="3">
        <v>42775</v>
      </c>
      <c r="J18816">
        <v>2</v>
      </c>
      <c r="K18816">
        <v>2017</v>
      </c>
      <c r="L18816">
        <v>7</v>
      </c>
      <c r="M18816">
        <v>14</v>
      </c>
      <c r="N18816">
        <v>-27</v>
      </c>
      <c r="O18816" t="s">
        <v>18</v>
      </c>
    </row>
    <row r="18817" spans="1:15" x14ac:dyDescent="0.35">
      <c r="A18817" s="1" t="s">
        <v>37654</v>
      </c>
      <c r="B18817" s="1" t="s">
        <v>37655</v>
      </c>
      <c r="C18817" s="1" t="s">
        <v>17</v>
      </c>
      <c r="D18817" s="2">
        <v>43059.822662037041</v>
      </c>
      <c r="E18817" s="2">
        <v>43059.830833333333</v>
      </c>
      <c r="F18817" s="2">
        <v>43060.710196759261</v>
      </c>
      <c r="G18817" s="2">
        <v>43073.897997685184</v>
      </c>
      <c r="H18817" s="2">
        <v>43081</v>
      </c>
      <c r="I18817" s="3">
        <v>43059</v>
      </c>
      <c r="J18817">
        <v>11</v>
      </c>
      <c r="K18817">
        <v>2017</v>
      </c>
      <c r="L18817">
        <v>0</v>
      </c>
      <c r="M18817">
        <v>14</v>
      </c>
      <c r="N18817">
        <v>-7</v>
      </c>
      <c r="O18817" t="s">
        <v>18</v>
      </c>
    </row>
    <row r="18818" spans="1:15" x14ac:dyDescent="0.35">
      <c r="A18818" s="1" t="s">
        <v>37656</v>
      </c>
      <c r="B18818" s="1" t="s">
        <v>37657</v>
      </c>
      <c r="C18818" s="1" t="s">
        <v>17</v>
      </c>
      <c r="D18818" s="2">
        <v>42898.898032407407</v>
      </c>
      <c r="E18818" s="2">
        <v>42900.098993055559</v>
      </c>
      <c r="F18818" s="2">
        <v>42905.34175925926</v>
      </c>
      <c r="G18818" s="2">
        <v>42913.651817129627</v>
      </c>
      <c r="H18818" s="2">
        <v>42929</v>
      </c>
      <c r="I18818" s="3">
        <v>42898</v>
      </c>
      <c r="J18818">
        <v>6</v>
      </c>
      <c r="K18818">
        <v>2017</v>
      </c>
      <c r="L18818">
        <v>6</v>
      </c>
      <c r="M18818">
        <v>14</v>
      </c>
      <c r="N18818">
        <v>-15</v>
      </c>
      <c r="O18818" t="s">
        <v>18</v>
      </c>
    </row>
    <row r="18819" spans="1:15" x14ac:dyDescent="0.35">
      <c r="A18819" s="1" t="s">
        <v>37658</v>
      </c>
      <c r="B18819" s="1" t="s">
        <v>37659</v>
      </c>
      <c r="C18819" s="1" t="s">
        <v>17</v>
      </c>
      <c r="D18819" s="2">
        <v>43309.405752314815</v>
      </c>
      <c r="E18819" s="2">
        <v>43309.482777777775</v>
      </c>
      <c r="F18819" s="2">
        <v>43312.60833333333</v>
      </c>
      <c r="G18819" s="2">
        <v>43314.085775462961</v>
      </c>
      <c r="H18819" s="2">
        <v>43315</v>
      </c>
      <c r="I18819" s="3">
        <v>43309</v>
      </c>
      <c r="J18819">
        <v>7</v>
      </c>
      <c r="K18819">
        <v>2018</v>
      </c>
      <c r="L18819">
        <v>3</v>
      </c>
      <c r="M18819">
        <v>4</v>
      </c>
      <c r="N18819">
        <v>0</v>
      </c>
      <c r="O18819" t="s">
        <v>60</v>
      </c>
    </row>
    <row r="18820" spans="1:15" x14ac:dyDescent="0.35">
      <c r="A18820" s="1" t="s">
        <v>37660</v>
      </c>
      <c r="B18820" s="1" t="s">
        <v>37661</v>
      </c>
      <c r="C18820" s="1" t="s">
        <v>17</v>
      </c>
      <c r="D18820" s="2">
        <v>43118.54415509259</v>
      </c>
      <c r="E18820" s="2">
        <v>43119.110277777778</v>
      </c>
      <c r="F18820" s="2">
        <v>43119.845636574071</v>
      </c>
      <c r="G18820" s="2">
        <v>43132.843414351853</v>
      </c>
      <c r="H18820" s="2">
        <v>43151</v>
      </c>
      <c r="I18820" s="3">
        <v>43118</v>
      </c>
      <c r="J18820">
        <v>1</v>
      </c>
      <c r="K18820">
        <v>2018</v>
      </c>
      <c r="L18820">
        <v>1</v>
      </c>
      <c r="M18820">
        <v>14</v>
      </c>
      <c r="N18820">
        <v>-18</v>
      </c>
      <c r="O18820" t="s">
        <v>18</v>
      </c>
    </row>
    <row r="18821" spans="1:15" x14ac:dyDescent="0.35">
      <c r="A18821" s="1" t="s">
        <v>37662</v>
      </c>
      <c r="B18821" s="1" t="s">
        <v>37663</v>
      </c>
      <c r="C18821" s="1" t="s">
        <v>17</v>
      </c>
      <c r="D18821" s="2">
        <v>43114.568229166667</v>
      </c>
      <c r="E18821" s="2">
        <v>43114.574687499997</v>
      </c>
      <c r="F18821" s="2">
        <v>43115.983217592591</v>
      </c>
      <c r="G18821" s="2">
        <v>43126.716979166667</v>
      </c>
      <c r="H18821" s="2">
        <v>43136</v>
      </c>
      <c r="I18821" s="3">
        <v>43114</v>
      </c>
      <c r="J18821">
        <v>1</v>
      </c>
      <c r="K18821">
        <v>2018</v>
      </c>
      <c r="L18821">
        <v>1</v>
      </c>
      <c r="M18821">
        <v>12</v>
      </c>
      <c r="N18821">
        <v>-9</v>
      </c>
      <c r="O18821" t="s">
        <v>18</v>
      </c>
    </row>
    <row r="18822" spans="1:15" x14ac:dyDescent="0.35">
      <c r="A18822" s="1" t="s">
        <v>37664</v>
      </c>
      <c r="B18822" s="1" t="s">
        <v>37665</v>
      </c>
      <c r="C18822" s="1" t="s">
        <v>17</v>
      </c>
      <c r="D18822" s="2">
        <v>43330.740671296298</v>
      </c>
      <c r="E18822" s="2">
        <v>43330.756828703707</v>
      </c>
      <c r="F18822" s="2">
        <v>43332.59097222222</v>
      </c>
      <c r="G18822" s="2">
        <v>43339.769224537034</v>
      </c>
      <c r="H18822" s="2">
        <v>43348</v>
      </c>
      <c r="I18822" s="3">
        <v>43330</v>
      </c>
      <c r="J18822">
        <v>8</v>
      </c>
      <c r="K18822">
        <v>2018</v>
      </c>
      <c r="L18822">
        <v>1</v>
      </c>
      <c r="M18822">
        <v>9</v>
      </c>
      <c r="N18822">
        <v>-8</v>
      </c>
      <c r="O18822" t="s">
        <v>18</v>
      </c>
    </row>
    <row r="18823" spans="1:15" x14ac:dyDescent="0.35">
      <c r="A18823" s="1" t="s">
        <v>37666</v>
      </c>
      <c r="B18823" s="1" t="s">
        <v>37667</v>
      </c>
      <c r="C18823" s="1" t="s">
        <v>17</v>
      </c>
      <c r="D18823" s="2">
        <v>43152.682662037034</v>
      </c>
      <c r="E18823" s="2">
        <v>43152.691261574073</v>
      </c>
      <c r="F18823" s="2">
        <v>43153.995138888888</v>
      </c>
      <c r="G18823" s="2">
        <v>43165.011782407404</v>
      </c>
      <c r="H18823" s="2">
        <v>43173</v>
      </c>
      <c r="I18823" s="3">
        <v>43152</v>
      </c>
      <c r="J18823">
        <v>2</v>
      </c>
      <c r="K18823">
        <v>2018</v>
      </c>
      <c r="L18823">
        <v>1</v>
      </c>
      <c r="M18823">
        <v>12</v>
      </c>
      <c r="N18823">
        <v>-7</v>
      </c>
      <c r="O18823" t="s">
        <v>18</v>
      </c>
    </row>
    <row r="18824" spans="1:15" x14ac:dyDescent="0.35">
      <c r="A18824" s="1" t="s">
        <v>37668</v>
      </c>
      <c r="B18824" s="1" t="s">
        <v>37669</v>
      </c>
      <c r="C18824" s="1" t="s">
        <v>31</v>
      </c>
      <c r="D18824" s="2">
        <v>43314.766458333332</v>
      </c>
      <c r="E18824" s="2">
        <v>43315.344328703701</v>
      </c>
      <c r="F18824" s="2"/>
      <c r="G18824" s="2"/>
      <c r="H18824" s="2">
        <v>43321</v>
      </c>
      <c r="I18824" s="3">
        <v>43314</v>
      </c>
      <c r="J18824">
        <v>8</v>
      </c>
      <c r="K18824">
        <v>2018</v>
      </c>
      <c r="O18824" t="s">
        <v>18</v>
      </c>
    </row>
    <row r="18825" spans="1:15" x14ac:dyDescent="0.35">
      <c r="A18825" s="1" t="s">
        <v>37670</v>
      </c>
      <c r="B18825" s="1" t="s">
        <v>37671</v>
      </c>
      <c r="C18825" s="1" t="s">
        <v>17</v>
      </c>
      <c r="D18825" s="2">
        <v>42969.718831018516</v>
      </c>
      <c r="E18825" s="2">
        <v>42969.731134259258</v>
      </c>
      <c r="F18825" s="2">
        <v>42975.89435185185</v>
      </c>
      <c r="G18825" s="2">
        <v>42984.692928240744</v>
      </c>
      <c r="H18825" s="2">
        <v>42992</v>
      </c>
      <c r="I18825" s="3">
        <v>42969</v>
      </c>
      <c r="J18825">
        <v>8</v>
      </c>
      <c r="K18825">
        <v>2017</v>
      </c>
      <c r="L18825">
        <v>6</v>
      </c>
      <c r="M18825">
        <v>14</v>
      </c>
      <c r="N18825">
        <v>-7</v>
      </c>
      <c r="O18825" t="s">
        <v>18</v>
      </c>
    </row>
    <row r="18826" spans="1:15" x14ac:dyDescent="0.35">
      <c r="A18826" s="1" t="s">
        <v>37672</v>
      </c>
      <c r="B18826" s="1" t="s">
        <v>37673</v>
      </c>
      <c r="C18826" s="1" t="s">
        <v>17</v>
      </c>
      <c r="D18826" s="2">
        <v>43103.620613425926</v>
      </c>
      <c r="E18826" s="2">
        <v>43103.630254629628</v>
      </c>
      <c r="F18826" s="2">
        <v>43104.724016203705</v>
      </c>
      <c r="G18826" s="2">
        <v>43105.541192129633</v>
      </c>
      <c r="H18826" s="2">
        <v>43119</v>
      </c>
      <c r="I18826" s="3">
        <v>43103</v>
      </c>
      <c r="J18826">
        <v>1</v>
      </c>
      <c r="K18826">
        <v>2018</v>
      </c>
      <c r="L18826">
        <v>1</v>
      </c>
      <c r="M18826">
        <v>1</v>
      </c>
      <c r="N18826">
        <v>-13</v>
      </c>
      <c r="O18826" t="s">
        <v>18</v>
      </c>
    </row>
    <row r="18827" spans="1:15" x14ac:dyDescent="0.35">
      <c r="A18827" s="1" t="s">
        <v>37674</v>
      </c>
      <c r="B18827" s="1" t="s">
        <v>37675</v>
      </c>
      <c r="C18827" s="1" t="s">
        <v>17</v>
      </c>
      <c r="D18827" s="2">
        <v>43007.5702662037</v>
      </c>
      <c r="E18827" s="2">
        <v>43011.159201388888</v>
      </c>
      <c r="F18827" s="2">
        <v>43011.782453703701</v>
      </c>
      <c r="G18827" s="2">
        <v>43020.678749999999</v>
      </c>
      <c r="H18827" s="2">
        <v>43042</v>
      </c>
      <c r="I18827" s="3">
        <v>43007</v>
      </c>
      <c r="J18827">
        <v>9</v>
      </c>
      <c r="K18827">
        <v>2017</v>
      </c>
      <c r="L18827">
        <v>4</v>
      </c>
      <c r="M18827">
        <v>13</v>
      </c>
      <c r="N18827">
        <v>-21</v>
      </c>
      <c r="O18827" t="s">
        <v>18</v>
      </c>
    </row>
    <row r="18828" spans="1:15" x14ac:dyDescent="0.35">
      <c r="A18828" s="1" t="s">
        <v>37676</v>
      </c>
      <c r="B18828" s="1" t="s">
        <v>37677</v>
      </c>
      <c r="C18828" s="1" t="s">
        <v>17</v>
      </c>
      <c r="D18828" s="2">
        <v>43239.457291666666</v>
      </c>
      <c r="E18828" s="2">
        <v>43242.385740740741</v>
      </c>
      <c r="F18828" s="2">
        <v>43243.63958333333</v>
      </c>
      <c r="G18828" s="2">
        <v>43255.650509259256</v>
      </c>
      <c r="H18828" s="2">
        <v>43259</v>
      </c>
      <c r="I18828" s="3">
        <v>43239</v>
      </c>
      <c r="J18828">
        <v>5</v>
      </c>
      <c r="K18828">
        <v>2018</v>
      </c>
      <c r="L18828">
        <v>4</v>
      </c>
      <c r="M18828">
        <v>16</v>
      </c>
      <c r="N18828">
        <v>-3</v>
      </c>
      <c r="O18828" t="s">
        <v>18</v>
      </c>
    </row>
    <row r="18829" spans="1:15" x14ac:dyDescent="0.35">
      <c r="A18829" s="1" t="s">
        <v>37678</v>
      </c>
      <c r="B18829" s="1" t="s">
        <v>37679</v>
      </c>
      <c r="C18829" s="1" t="s">
        <v>17</v>
      </c>
      <c r="D18829" s="2">
        <v>43256.783784722225</v>
      </c>
      <c r="E18829" s="2">
        <v>43256.801261574074</v>
      </c>
      <c r="F18829" s="2">
        <v>43262.210416666669</v>
      </c>
      <c r="G18829" s="2">
        <v>43270.114270833335</v>
      </c>
      <c r="H18829" s="2">
        <v>43292</v>
      </c>
      <c r="I18829" s="3">
        <v>43256</v>
      </c>
      <c r="J18829">
        <v>6</v>
      </c>
      <c r="K18829">
        <v>2018</v>
      </c>
      <c r="L18829">
        <v>5</v>
      </c>
      <c r="M18829">
        <v>13</v>
      </c>
      <c r="N18829">
        <v>-21</v>
      </c>
      <c r="O18829" t="s">
        <v>18</v>
      </c>
    </row>
    <row r="18830" spans="1:15" x14ac:dyDescent="0.35">
      <c r="A18830" s="1" t="s">
        <v>37680</v>
      </c>
      <c r="B18830" s="1" t="s">
        <v>37681</v>
      </c>
      <c r="C18830" s="1" t="s">
        <v>17</v>
      </c>
      <c r="D18830" s="2">
        <v>43161.382905092592</v>
      </c>
      <c r="E18830" s="2">
        <v>43162.382187499999</v>
      </c>
      <c r="F18830" s="2">
        <v>43173.866446759261</v>
      </c>
      <c r="G18830" s="2">
        <v>43199.856273148151</v>
      </c>
      <c r="H18830" s="2">
        <v>43193</v>
      </c>
      <c r="I18830" s="3">
        <v>43161</v>
      </c>
      <c r="J18830">
        <v>3</v>
      </c>
      <c r="K18830">
        <v>2018</v>
      </c>
      <c r="L18830">
        <v>12</v>
      </c>
      <c r="M18830">
        <v>38</v>
      </c>
      <c r="N18830">
        <v>6</v>
      </c>
      <c r="O18830" t="s">
        <v>60</v>
      </c>
    </row>
    <row r="18831" spans="1:15" x14ac:dyDescent="0.35">
      <c r="A18831" s="1" t="s">
        <v>37682</v>
      </c>
      <c r="B18831" s="1" t="s">
        <v>37683</v>
      </c>
      <c r="C18831" s="1" t="s">
        <v>17</v>
      </c>
      <c r="D18831" s="2">
        <v>43120.563333333332</v>
      </c>
      <c r="E18831" s="2">
        <v>43120.570983796293</v>
      </c>
      <c r="F18831" s="2">
        <v>43123.013229166667</v>
      </c>
      <c r="G18831" s="2">
        <v>43124.784085648149</v>
      </c>
      <c r="H18831" s="2">
        <v>43140</v>
      </c>
      <c r="I18831" s="3">
        <v>43120</v>
      </c>
      <c r="J18831">
        <v>1</v>
      </c>
      <c r="K18831">
        <v>2018</v>
      </c>
      <c r="L18831">
        <v>2</v>
      </c>
      <c r="M18831">
        <v>4</v>
      </c>
      <c r="N18831">
        <v>-15</v>
      </c>
      <c r="O18831" t="s">
        <v>18</v>
      </c>
    </row>
    <row r="18832" spans="1:15" x14ac:dyDescent="0.35">
      <c r="A18832" s="1" t="s">
        <v>37684</v>
      </c>
      <c r="B18832" s="1" t="s">
        <v>37685</v>
      </c>
      <c r="C18832" s="1" t="s">
        <v>17</v>
      </c>
      <c r="D18832" s="2">
        <v>43051.766041666669</v>
      </c>
      <c r="E18832" s="2">
        <v>43051.774907407409</v>
      </c>
      <c r="F18832" s="2">
        <v>43055.816712962966</v>
      </c>
      <c r="G18832" s="2">
        <v>43088.947893518518</v>
      </c>
      <c r="H18832" s="2">
        <v>43081</v>
      </c>
      <c r="I18832" s="3">
        <v>43051</v>
      </c>
      <c r="J18832">
        <v>11</v>
      </c>
      <c r="K18832">
        <v>2017</v>
      </c>
      <c r="L18832">
        <v>4</v>
      </c>
      <c r="M18832">
        <v>37</v>
      </c>
      <c r="N18832">
        <v>7</v>
      </c>
      <c r="O18832" t="s">
        <v>60</v>
      </c>
    </row>
    <row r="18833" spans="1:15" x14ac:dyDescent="0.35">
      <c r="A18833" s="1" t="s">
        <v>37686</v>
      </c>
      <c r="B18833" s="1" t="s">
        <v>37687</v>
      </c>
      <c r="C18833" s="1" t="s">
        <v>17</v>
      </c>
      <c r="D18833" s="2">
        <v>42938.511180555557</v>
      </c>
      <c r="E18833" s="2">
        <v>42938.523275462961</v>
      </c>
      <c r="F18833" s="2">
        <v>42942.428969907407</v>
      </c>
      <c r="G18833" s="2">
        <v>42955.580497685187</v>
      </c>
      <c r="H18833" s="2">
        <v>42970</v>
      </c>
      <c r="I18833" s="3">
        <v>42938</v>
      </c>
      <c r="J18833">
        <v>7</v>
      </c>
      <c r="K18833">
        <v>2017</v>
      </c>
      <c r="L18833">
        <v>3</v>
      </c>
      <c r="M18833">
        <v>17</v>
      </c>
      <c r="N18833">
        <v>-14</v>
      </c>
      <c r="O18833" t="s">
        <v>18</v>
      </c>
    </row>
    <row r="18834" spans="1:15" x14ac:dyDescent="0.35">
      <c r="A18834" s="1" t="s">
        <v>37688</v>
      </c>
      <c r="B18834" s="1" t="s">
        <v>37689</v>
      </c>
      <c r="C18834" s="1" t="s">
        <v>17</v>
      </c>
      <c r="D18834" s="2">
        <v>42871.451006944444</v>
      </c>
      <c r="E18834" s="2">
        <v>42871.461921296293</v>
      </c>
      <c r="F18834" s="2">
        <v>42872.625173611108</v>
      </c>
      <c r="G18834" s="2">
        <v>42878.529351851852</v>
      </c>
      <c r="H18834" s="2">
        <v>42892</v>
      </c>
      <c r="I18834" s="3">
        <v>42871</v>
      </c>
      <c r="J18834">
        <v>5</v>
      </c>
      <c r="K18834">
        <v>2017</v>
      </c>
      <c r="L18834">
        <v>1</v>
      </c>
      <c r="M18834">
        <v>7</v>
      </c>
      <c r="N18834">
        <v>-13</v>
      </c>
      <c r="O18834" t="s">
        <v>18</v>
      </c>
    </row>
    <row r="18835" spans="1:15" x14ac:dyDescent="0.35">
      <c r="A18835" s="1" t="s">
        <v>37690</v>
      </c>
      <c r="B18835" s="1" t="s">
        <v>37691</v>
      </c>
      <c r="C18835" s="1" t="s">
        <v>17</v>
      </c>
      <c r="D18835" s="2">
        <v>43161.356620370374</v>
      </c>
      <c r="E18835" s="2">
        <v>43162.117743055554</v>
      </c>
      <c r="F18835" s="2">
        <v>43167.881666666668</v>
      </c>
      <c r="G18835" s="2">
        <v>43173.564016203702</v>
      </c>
      <c r="H18835" s="2">
        <v>43179</v>
      </c>
      <c r="I18835" s="3">
        <v>43161</v>
      </c>
      <c r="J18835">
        <v>3</v>
      </c>
      <c r="K18835">
        <v>2018</v>
      </c>
      <c r="L18835">
        <v>6</v>
      </c>
      <c r="M18835">
        <v>12</v>
      </c>
      <c r="N18835">
        <v>-5</v>
      </c>
      <c r="O18835" t="s">
        <v>18</v>
      </c>
    </row>
    <row r="18836" spans="1:15" x14ac:dyDescent="0.35">
      <c r="A18836" s="1" t="s">
        <v>37692</v>
      </c>
      <c r="B18836" s="1" t="s">
        <v>37693</v>
      </c>
      <c r="C18836" s="1" t="s">
        <v>17</v>
      </c>
      <c r="D18836" s="2">
        <v>43056.841932870368</v>
      </c>
      <c r="E18836" s="2">
        <v>43056.886041666665</v>
      </c>
      <c r="F18836" s="2">
        <v>43061.606412037036</v>
      </c>
      <c r="G18836" s="2">
        <v>43067.840740740743</v>
      </c>
      <c r="H18836" s="2">
        <v>43080</v>
      </c>
      <c r="I18836" s="3">
        <v>43056</v>
      </c>
      <c r="J18836">
        <v>11</v>
      </c>
      <c r="K18836">
        <v>2017</v>
      </c>
      <c r="L18836">
        <v>4</v>
      </c>
      <c r="M18836">
        <v>10</v>
      </c>
      <c r="N18836">
        <v>-12</v>
      </c>
      <c r="O18836" t="s">
        <v>18</v>
      </c>
    </row>
    <row r="18837" spans="1:15" x14ac:dyDescent="0.35">
      <c r="A18837" s="1" t="s">
        <v>37694</v>
      </c>
      <c r="B18837" s="1" t="s">
        <v>37695</v>
      </c>
      <c r="C18837" s="1" t="s">
        <v>17</v>
      </c>
      <c r="D18837" s="2">
        <v>42853.966435185182</v>
      </c>
      <c r="E18837" s="2">
        <v>42853.974143518521</v>
      </c>
      <c r="F18837" s="2">
        <v>42859.495092592595</v>
      </c>
      <c r="G18837" s="2">
        <v>42864.619710648149</v>
      </c>
      <c r="H18837" s="2">
        <v>42877</v>
      </c>
      <c r="I18837" s="3">
        <v>42853</v>
      </c>
      <c r="J18837">
        <v>4</v>
      </c>
      <c r="K18837">
        <v>2017</v>
      </c>
      <c r="L18837">
        <v>5</v>
      </c>
      <c r="M18837">
        <v>10</v>
      </c>
      <c r="N18837">
        <v>-12</v>
      </c>
      <c r="O18837" t="s">
        <v>18</v>
      </c>
    </row>
    <row r="18838" spans="1:15" x14ac:dyDescent="0.35">
      <c r="A18838" s="1" t="s">
        <v>37696</v>
      </c>
      <c r="B18838" s="1" t="s">
        <v>37697</v>
      </c>
      <c r="C18838" s="1" t="s">
        <v>17</v>
      </c>
      <c r="D18838" s="2">
        <v>42849.949988425928</v>
      </c>
      <c r="E18838" s="2">
        <v>42849.95994212963</v>
      </c>
      <c r="F18838" s="2">
        <v>42850.468229166669</v>
      </c>
      <c r="G18838" s="2">
        <v>42873.435902777775</v>
      </c>
      <c r="H18838" s="2">
        <v>42877</v>
      </c>
      <c r="I18838" s="3">
        <v>42849</v>
      </c>
      <c r="J18838">
        <v>4</v>
      </c>
      <c r="K18838">
        <v>2017</v>
      </c>
      <c r="L18838">
        <v>0</v>
      </c>
      <c r="M18838">
        <v>23</v>
      </c>
      <c r="N18838">
        <v>-3</v>
      </c>
      <c r="O18838" t="s">
        <v>18</v>
      </c>
    </row>
    <row r="18839" spans="1:15" x14ac:dyDescent="0.35">
      <c r="A18839" s="1" t="s">
        <v>37698</v>
      </c>
      <c r="B18839" s="1" t="s">
        <v>37699</v>
      </c>
      <c r="C18839" s="1" t="s">
        <v>17</v>
      </c>
      <c r="D18839" s="2">
        <v>43259.93891203704</v>
      </c>
      <c r="E18839" s="2">
        <v>43259.956446759257</v>
      </c>
      <c r="F18839" s="2">
        <v>43262.597916666666</v>
      </c>
      <c r="G18839" s="2">
        <v>43266.64371527778</v>
      </c>
      <c r="H18839" s="2">
        <v>43294</v>
      </c>
      <c r="I18839" s="3">
        <v>43259</v>
      </c>
      <c r="J18839">
        <v>6</v>
      </c>
      <c r="K18839">
        <v>2018</v>
      </c>
      <c r="L18839">
        <v>2</v>
      </c>
      <c r="M18839">
        <v>6</v>
      </c>
      <c r="N18839">
        <v>-27</v>
      </c>
      <c r="O18839" t="s">
        <v>18</v>
      </c>
    </row>
    <row r="18840" spans="1:15" x14ac:dyDescent="0.35">
      <c r="A18840" s="1" t="s">
        <v>37700</v>
      </c>
      <c r="B18840" s="1" t="s">
        <v>37701</v>
      </c>
      <c r="C18840" s="1" t="s">
        <v>17</v>
      </c>
      <c r="D18840" s="2">
        <v>43089.015057870369</v>
      </c>
      <c r="E18840" s="2">
        <v>43089.06354166667</v>
      </c>
      <c r="F18840" s="2">
        <v>43089.936041666668</v>
      </c>
      <c r="G18840" s="2">
        <v>43104.762164351851</v>
      </c>
      <c r="H18840" s="2">
        <v>43118</v>
      </c>
      <c r="I18840" s="3">
        <v>43089</v>
      </c>
      <c r="J18840">
        <v>12</v>
      </c>
      <c r="K18840">
        <v>2017</v>
      </c>
      <c r="L18840">
        <v>0</v>
      </c>
      <c r="M18840">
        <v>15</v>
      </c>
      <c r="N18840">
        <v>-13</v>
      </c>
      <c r="O18840" t="s">
        <v>18</v>
      </c>
    </row>
    <row r="18841" spans="1:15" x14ac:dyDescent="0.35">
      <c r="A18841" s="1" t="s">
        <v>37702</v>
      </c>
      <c r="B18841" s="1" t="s">
        <v>37703</v>
      </c>
      <c r="C18841" s="1" t="s">
        <v>17</v>
      </c>
      <c r="D18841" s="2">
        <v>43239.050879629627</v>
      </c>
      <c r="E18841" s="2">
        <v>43239.09648148148</v>
      </c>
      <c r="F18841" s="2">
        <v>43242.568055555559</v>
      </c>
      <c r="G18841" s="2">
        <v>43257.886064814818</v>
      </c>
      <c r="H18841" s="2">
        <v>43263</v>
      </c>
      <c r="I18841" s="3">
        <v>43239</v>
      </c>
      <c r="J18841">
        <v>5</v>
      </c>
      <c r="K18841">
        <v>2018</v>
      </c>
      <c r="L18841">
        <v>3</v>
      </c>
      <c r="M18841">
        <v>18</v>
      </c>
      <c r="N18841">
        <v>-5</v>
      </c>
      <c r="O18841" t="s">
        <v>18</v>
      </c>
    </row>
    <row r="18842" spans="1:15" x14ac:dyDescent="0.35">
      <c r="A18842" s="1" t="s">
        <v>37704</v>
      </c>
      <c r="B18842" s="1" t="s">
        <v>37705</v>
      </c>
      <c r="C18842" s="1" t="s">
        <v>17</v>
      </c>
      <c r="D18842" s="2">
        <v>43045.579895833333</v>
      </c>
      <c r="E18842" s="2">
        <v>43045.646990740737</v>
      </c>
      <c r="F18842" s="2">
        <v>43047.810335648152</v>
      </c>
      <c r="G18842" s="2">
        <v>43053.966840277775</v>
      </c>
      <c r="H18842" s="2">
        <v>43063</v>
      </c>
      <c r="I18842" s="3">
        <v>43045</v>
      </c>
      <c r="J18842">
        <v>11</v>
      </c>
      <c r="K18842">
        <v>2017</v>
      </c>
      <c r="L18842">
        <v>2</v>
      </c>
      <c r="M18842">
        <v>8</v>
      </c>
      <c r="N18842">
        <v>-9</v>
      </c>
      <c r="O18842" t="s">
        <v>18</v>
      </c>
    </row>
    <row r="18843" spans="1:15" x14ac:dyDescent="0.35">
      <c r="A18843" s="1" t="s">
        <v>37706</v>
      </c>
      <c r="B18843" s="1" t="s">
        <v>37707</v>
      </c>
      <c r="C18843" s="1" t="s">
        <v>17</v>
      </c>
      <c r="D18843" s="2">
        <v>43274.650601851848</v>
      </c>
      <c r="E18843" s="2">
        <v>43274.663900462961</v>
      </c>
      <c r="F18843" s="2">
        <v>43277.48333333333</v>
      </c>
      <c r="G18843" s="2">
        <v>43280.601909722223</v>
      </c>
      <c r="H18843" s="2">
        <v>43294</v>
      </c>
      <c r="I18843" s="3">
        <v>43274</v>
      </c>
      <c r="J18843">
        <v>6</v>
      </c>
      <c r="K18843">
        <v>2018</v>
      </c>
      <c r="L18843">
        <v>2</v>
      </c>
      <c r="M18843">
        <v>5</v>
      </c>
      <c r="N18843">
        <v>-13</v>
      </c>
      <c r="O18843" t="s">
        <v>18</v>
      </c>
    </row>
    <row r="18844" spans="1:15" x14ac:dyDescent="0.35">
      <c r="A18844" s="1" t="s">
        <v>37708</v>
      </c>
      <c r="B18844" s="1" t="s">
        <v>37709</v>
      </c>
      <c r="C18844" s="1" t="s">
        <v>17</v>
      </c>
      <c r="D18844" s="2">
        <v>43116.508715277778</v>
      </c>
      <c r="E18844" s="2">
        <v>43117.507071759261</v>
      </c>
      <c r="F18844" s="2">
        <v>43118.692812499998</v>
      </c>
      <c r="G18844" s="2">
        <v>43130.816238425927</v>
      </c>
      <c r="H18844" s="2">
        <v>43145</v>
      </c>
      <c r="I18844" s="3">
        <v>43116</v>
      </c>
      <c r="J18844">
        <v>1</v>
      </c>
      <c r="K18844">
        <v>2018</v>
      </c>
      <c r="L18844">
        <v>2</v>
      </c>
      <c r="M18844">
        <v>14</v>
      </c>
      <c r="N18844">
        <v>-14</v>
      </c>
      <c r="O18844" t="s">
        <v>18</v>
      </c>
    </row>
    <row r="18845" spans="1:15" x14ac:dyDescent="0.35">
      <c r="A18845" s="1" t="s">
        <v>37710</v>
      </c>
      <c r="B18845" s="1" t="s">
        <v>37711</v>
      </c>
      <c r="C18845" s="1" t="s">
        <v>17</v>
      </c>
      <c r="D18845" s="2">
        <v>42842.421087962961</v>
      </c>
      <c r="E18845" s="2">
        <v>42842.432256944441</v>
      </c>
      <c r="F18845" s="2">
        <v>42843.616875</v>
      </c>
      <c r="G18845" s="2">
        <v>42860.58902777778</v>
      </c>
      <c r="H18845" s="2">
        <v>42865</v>
      </c>
      <c r="I18845" s="3">
        <v>42842</v>
      </c>
      <c r="J18845">
        <v>4</v>
      </c>
      <c r="K18845">
        <v>2017</v>
      </c>
      <c r="L18845">
        <v>1</v>
      </c>
      <c r="M18845">
        <v>18</v>
      </c>
      <c r="N18845">
        <v>-4</v>
      </c>
      <c r="O18845" t="s">
        <v>18</v>
      </c>
    </row>
    <row r="18846" spans="1:15" x14ac:dyDescent="0.35">
      <c r="A18846" s="1" t="s">
        <v>37712</v>
      </c>
      <c r="B18846" s="1" t="s">
        <v>37713</v>
      </c>
      <c r="C18846" s="1" t="s">
        <v>17</v>
      </c>
      <c r="D18846" s="2">
        <v>42926.709027777775</v>
      </c>
      <c r="E18846" s="2">
        <v>42926.718969907408</v>
      </c>
      <c r="F18846" s="2">
        <v>42936.864259259259</v>
      </c>
      <c r="G18846" s="2">
        <v>42940.716967592591</v>
      </c>
      <c r="H18846" s="2">
        <v>42954</v>
      </c>
      <c r="I18846" s="3">
        <v>42926</v>
      </c>
      <c r="J18846">
        <v>7</v>
      </c>
      <c r="K18846">
        <v>2017</v>
      </c>
      <c r="L18846">
        <v>10</v>
      </c>
      <c r="M18846">
        <v>14</v>
      </c>
      <c r="N18846">
        <v>-13</v>
      </c>
      <c r="O18846" t="s">
        <v>18</v>
      </c>
    </row>
    <row r="18847" spans="1:15" x14ac:dyDescent="0.35">
      <c r="A18847" s="1" t="s">
        <v>37714</v>
      </c>
      <c r="B18847" s="1" t="s">
        <v>37715</v>
      </c>
      <c r="C18847" s="1" t="s">
        <v>17</v>
      </c>
      <c r="D18847" s="2">
        <v>43146.747164351851</v>
      </c>
      <c r="E18847" s="2">
        <v>43146.754999999997</v>
      </c>
      <c r="F18847" s="2">
        <v>43147.696087962962</v>
      </c>
      <c r="G18847" s="2">
        <v>43167.819074074076</v>
      </c>
      <c r="H18847" s="2">
        <v>43161</v>
      </c>
      <c r="I18847" s="3">
        <v>43146</v>
      </c>
      <c r="J18847">
        <v>2</v>
      </c>
      <c r="K18847">
        <v>2018</v>
      </c>
      <c r="L18847">
        <v>0</v>
      </c>
      <c r="M18847">
        <v>21</v>
      </c>
      <c r="N18847">
        <v>6</v>
      </c>
      <c r="O18847" t="s">
        <v>60</v>
      </c>
    </row>
    <row r="18848" spans="1:15" x14ac:dyDescent="0.35">
      <c r="A18848" s="1" t="s">
        <v>37716</v>
      </c>
      <c r="B18848" s="1" t="s">
        <v>37717</v>
      </c>
      <c r="C18848" s="1" t="s">
        <v>17</v>
      </c>
      <c r="D18848" s="2">
        <v>43227.459247685183</v>
      </c>
      <c r="E18848" s="2">
        <v>43228.176932870374</v>
      </c>
      <c r="F18848" s="2">
        <v>43231.741666666669</v>
      </c>
      <c r="G18848" s="2">
        <v>43235.848020833335</v>
      </c>
      <c r="H18848" s="2">
        <v>43245</v>
      </c>
      <c r="I18848" s="3">
        <v>43227</v>
      </c>
      <c r="J18848">
        <v>5</v>
      </c>
      <c r="K18848">
        <v>2018</v>
      </c>
      <c r="L18848">
        <v>4</v>
      </c>
      <c r="M18848">
        <v>8</v>
      </c>
      <c r="N18848">
        <v>-9</v>
      </c>
      <c r="O18848" t="s">
        <v>18</v>
      </c>
    </row>
    <row r="18849" spans="1:15" x14ac:dyDescent="0.35">
      <c r="A18849" s="1" t="s">
        <v>37718</v>
      </c>
      <c r="B18849" s="1" t="s">
        <v>37719</v>
      </c>
      <c r="C18849" s="1" t="s">
        <v>17</v>
      </c>
      <c r="D18849" s="2">
        <v>43274.705046296294</v>
      </c>
      <c r="E18849" s="2">
        <v>43274.719444444447</v>
      </c>
      <c r="F18849" s="2">
        <v>43277.54583333333</v>
      </c>
      <c r="G18849" s="2">
        <v>43283.737476851849</v>
      </c>
      <c r="H18849" s="2">
        <v>43297</v>
      </c>
      <c r="I18849" s="3">
        <v>43274</v>
      </c>
      <c r="J18849">
        <v>6</v>
      </c>
      <c r="K18849">
        <v>2018</v>
      </c>
      <c r="L18849">
        <v>2</v>
      </c>
      <c r="M18849">
        <v>9</v>
      </c>
      <c r="N18849">
        <v>-13</v>
      </c>
      <c r="O18849" t="s">
        <v>18</v>
      </c>
    </row>
    <row r="18850" spans="1:15" x14ac:dyDescent="0.35">
      <c r="A18850" s="1" t="s">
        <v>37720</v>
      </c>
      <c r="B18850" s="1" t="s">
        <v>37721</v>
      </c>
      <c r="C18850" s="1" t="s">
        <v>17</v>
      </c>
      <c r="D18850" s="2">
        <v>42873.105613425927</v>
      </c>
      <c r="E18850" s="2">
        <v>42873.114652777775</v>
      </c>
      <c r="F18850" s="2">
        <v>42873.351898148147</v>
      </c>
      <c r="G18850" s="2">
        <v>42878.547743055555</v>
      </c>
      <c r="H18850" s="2">
        <v>42899</v>
      </c>
      <c r="I18850" s="3">
        <v>42873</v>
      </c>
      <c r="J18850">
        <v>5</v>
      </c>
      <c r="K18850">
        <v>2017</v>
      </c>
      <c r="L18850">
        <v>0</v>
      </c>
      <c r="M18850">
        <v>5</v>
      </c>
      <c r="N18850">
        <v>-20</v>
      </c>
      <c r="O18850" t="s">
        <v>18</v>
      </c>
    </row>
    <row r="18851" spans="1:15" x14ac:dyDescent="0.35">
      <c r="A18851" s="1" t="s">
        <v>37722</v>
      </c>
      <c r="B18851" s="1" t="s">
        <v>37723</v>
      </c>
      <c r="C18851" s="1" t="s">
        <v>17</v>
      </c>
      <c r="D18851" s="2">
        <v>42798.501030092593</v>
      </c>
      <c r="E18851" s="2">
        <v>42798.507233796299</v>
      </c>
      <c r="F18851" s="2">
        <v>42800.368043981478</v>
      </c>
      <c r="G18851" s="2">
        <v>42808.455289351848</v>
      </c>
      <c r="H18851" s="2">
        <v>42823</v>
      </c>
      <c r="I18851" s="3">
        <v>42798</v>
      </c>
      <c r="J18851">
        <v>3</v>
      </c>
      <c r="K18851">
        <v>2017</v>
      </c>
      <c r="L18851">
        <v>1</v>
      </c>
      <c r="M18851">
        <v>9</v>
      </c>
      <c r="N18851">
        <v>-14</v>
      </c>
      <c r="O18851" t="s">
        <v>18</v>
      </c>
    </row>
    <row r="18852" spans="1:15" x14ac:dyDescent="0.35">
      <c r="A18852" s="1" t="s">
        <v>37724</v>
      </c>
      <c r="B18852" s="1" t="s">
        <v>37725</v>
      </c>
      <c r="C18852" s="1" t="s">
        <v>17</v>
      </c>
      <c r="D18852" s="2">
        <v>43186.69940972222</v>
      </c>
      <c r="E18852" s="2">
        <v>43186.716168981482</v>
      </c>
      <c r="F18852" s="2">
        <v>43187.966203703705</v>
      </c>
      <c r="G18852" s="2">
        <v>43189.004479166666</v>
      </c>
      <c r="H18852" s="2">
        <v>43199</v>
      </c>
      <c r="I18852" s="3">
        <v>43186</v>
      </c>
      <c r="J18852">
        <v>3</v>
      </c>
      <c r="K18852">
        <v>2018</v>
      </c>
      <c r="L18852">
        <v>1</v>
      </c>
      <c r="M18852">
        <v>2</v>
      </c>
      <c r="N18852">
        <v>-9</v>
      </c>
      <c r="O18852" t="s">
        <v>18</v>
      </c>
    </row>
    <row r="18853" spans="1:15" x14ac:dyDescent="0.35">
      <c r="A18853" s="1" t="s">
        <v>37726</v>
      </c>
      <c r="B18853" s="1" t="s">
        <v>37727</v>
      </c>
      <c r="C18853" s="1" t="s">
        <v>17</v>
      </c>
      <c r="D18853" s="2">
        <v>42862.848796296297</v>
      </c>
      <c r="E18853" s="2">
        <v>42864.392546296294</v>
      </c>
      <c r="F18853" s="2">
        <v>42866.513749999998</v>
      </c>
      <c r="G18853" s="2">
        <v>42874.661122685182</v>
      </c>
      <c r="H18853" s="2">
        <v>42888</v>
      </c>
      <c r="I18853" s="3">
        <v>42862</v>
      </c>
      <c r="J18853">
        <v>5</v>
      </c>
      <c r="K18853">
        <v>2017</v>
      </c>
      <c r="L18853">
        <v>3</v>
      </c>
      <c r="M18853">
        <v>11</v>
      </c>
      <c r="N18853">
        <v>-13</v>
      </c>
      <c r="O18853" t="s">
        <v>18</v>
      </c>
    </row>
    <row r="18854" spans="1:15" x14ac:dyDescent="0.35">
      <c r="A18854" s="1" t="s">
        <v>37728</v>
      </c>
      <c r="B18854" s="1" t="s">
        <v>37729</v>
      </c>
      <c r="C18854" s="1" t="s">
        <v>17</v>
      </c>
      <c r="D18854" s="2">
        <v>42952.697754629633</v>
      </c>
      <c r="E18854" s="2">
        <v>42952.722361111111</v>
      </c>
      <c r="F18854" s="2">
        <v>42954.851770833331</v>
      </c>
      <c r="G18854" s="2">
        <v>42962.786817129629</v>
      </c>
      <c r="H18854" s="2">
        <v>42976</v>
      </c>
      <c r="I18854" s="3">
        <v>42952</v>
      </c>
      <c r="J18854">
        <v>8</v>
      </c>
      <c r="K18854">
        <v>2017</v>
      </c>
      <c r="L18854">
        <v>2</v>
      </c>
      <c r="M18854">
        <v>10</v>
      </c>
      <c r="N18854">
        <v>-13</v>
      </c>
      <c r="O18854" t="s">
        <v>18</v>
      </c>
    </row>
    <row r="18855" spans="1:15" x14ac:dyDescent="0.35">
      <c r="A18855" s="1" t="s">
        <v>37730</v>
      </c>
      <c r="B18855" s="1" t="s">
        <v>37731</v>
      </c>
      <c r="C18855" s="1" t="s">
        <v>17</v>
      </c>
      <c r="D18855" s="2">
        <v>43160.889837962961</v>
      </c>
      <c r="E18855" s="2">
        <v>43160.89638888889</v>
      </c>
      <c r="F18855" s="2">
        <v>43161.827916666669</v>
      </c>
      <c r="G18855" s="2">
        <v>43180.077719907407</v>
      </c>
      <c r="H18855" s="2">
        <v>43181</v>
      </c>
      <c r="I18855" s="3">
        <v>43160</v>
      </c>
      <c r="J18855">
        <v>3</v>
      </c>
      <c r="K18855">
        <v>2018</v>
      </c>
      <c r="L18855">
        <v>0</v>
      </c>
      <c r="M18855">
        <v>19</v>
      </c>
      <c r="N18855">
        <v>0</v>
      </c>
      <c r="O18855" t="s">
        <v>60</v>
      </c>
    </row>
    <row r="18856" spans="1:15" x14ac:dyDescent="0.35">
      <c r="A18856" s="1" t="s">
        <v>37732</v>
      </c>
      <c r="B18856" s="1" t="s">
        <v>37733</v>
      </c>
      <c r="C18856" s="1" t="s">
        <v>17</v>
      </c>
      <c r="D18856" s="2">
        <v>43063.939826388887</v>
      </c>
      <c r="E18856" s="2">
        <v>43064.052129629628</v>
      </c>
      <c r="F18856" s="2">
        <v>43066.837858796294</v>
      </c>
      <c r="G18856" s="2">
        <v>43074.840266203704</v>
      </c>
      <c r="H18856" s="2">
        <v>43083</v>
      </c>
      <c r="I18856" s="3">
        <v>43063</v>
      </c>
      <c r="J18856">
        <v>11</v>
      </c>
      <c r="K18856">
        <v>2017</v>
      </c>
      <c r="L18856">
        <v>2</v>
      </c>
      <c r="M18856">
        <v>10</v>
      </c>
      <c r="N18856">
        <v>-8</v>
      </c>
      <c r="O18856" t="s">
        <v>18</v>
      </c>
    </row>
    <row r="18857" spans="1:15" x14ac:dyDescent="0.35">
      <c r="A18857" s="1" t="s">
        <v>37734</v>
      </c>
      <c r="B18857" s="1" t="s">
        <v>37735</v>
      </c>
      <c r="C18857" s="1" t="s">
        <v>17</v>
      </c>
      <c r="D18857" s="2">
        <v>43214.78020833333</v>
      </c>
      <c r="E18857" s="2">
        <v>43214.808136574073</v>
      </c>
      <c r="F18857" s="2">
        <v>43216.319444444445</v>
      </c>
      <c r="G18857" s="2">
        <v>43225.546342592592</v>
      </c>
      <c r="H18857" s="2">
        <v>43238</v>
      </c>
      <c r="I18857" s="3">
        <v>43214</v>
      </c>
      <c r="J18857">
        <v>4</v>
      </c>
      <c r="K18857">
        <v>2018</v>
      </c>
      <c r="L18857">
        <v>1</v>
      </c>
      <c r="M18857">
        <v>10</v>
      </c>
      <c r="N18857">
        <v>-12</v>
      </c>
      <c r="O18857" t="s">
        <v>18</v>
      </c>
    </row>
    <row r="18858" spans="1:15" x14ac:dyDescent="0.35">
      <c r="A18858" s="1" t="s">
        <v>37736</v>
      </c>
      <c r="B18858" s="1" t="s">
        <v>37737</v>
      </c>
      <c r="C18858" s="1" t="s">
        <v>17</v>
      </c>
      <c r="D18858" s="2">
        <v>43229.593969907408</v>
      </c>
      <c r="E18858" s="2">
        <v>43229.6328587963</v>
      </c>
      <c r="F18858" s="2">
        <v>43231.414583333331</v>
      </c>
      <c r="G18858" s="2">
        <v>43237.51226851852</v>
      </c>
      <c r="H18858" s="2">
        <v>43252</v>
      </c>
      <c r="I18858" s="3">
        <v>43229</v>
      </c>
      <c r="J18858">
        <v>5</v>
      </c>
      <c r="K18858">
        <v>2018</v>
      </c>
      <c r="L18858">
        <v>1</v>
      </c>
      <c r="M18858">
        <v>7</v>
      </c>
      <c r="N18858">
        <v>-14</v>
      </c>
      <c r="O18858" t="s">
        <v>18</v>
      </c>
    </row>
    <row r="18859" spans="1:15" x14ac:dyDescent="0.35">
      <c r="A18859" s="1" t="s">
        <v>37738</v>
      </c>
      <c r="B18859" s="1" t="s">
        <v>37739</v>
      </c>
      <c r="C18859" s="1" t="s">
        <v>17</v>
      </c>
      <c r="D18859" s="2">
        <v>43018.638020833336</v>
      </c>
      <c r="E18859" s="2">
        <v>43020.118807870371</v>
      </c>
      <c r="F18859" s="2">
        <v>43025.951168981483</v>
      </c>
      <c r="G18859" s="2">
        <v>43032.934548611112</v>
      </c>
      <c r="H18859" s="2">
        <v>43038</v>
      </c>
      <c r="I18859" s="3">
        <v>43018</v>
      </c>
      <c r="J18859">
        <v>10</v>
      </c>
      <c r="K18859">
        <v>2017</v>
      </c>
      <c r="L18859">
        <v>7</v>
      </c>
      <c r="M18859">
        <v>14</v>
      </c>
      <c r="N18859">
        <v>-5</v>
      </c>
      <c r="O18859" t="s">
        <v>18</v>
      </c>
    </row>
    <row r="18860" spans="1:15" x14ac:dyDescent="0.35">
      <c r="A18860" s="1" t="s">
        <v>37740</v>
      </c>
      <c r="B18860" s="1" t="s">
        <v>37741</v>
      </c>
      <c r="C18860" s="1" t="s">
        <v>17</v>
      </c>
      <c r="D18860" s="2">
        <v>43185.398321759261</v>
      </c>
      <c r="E18860" s="2">
        <v>43186.172615740739</v>
      </c>
      <c r="F18860" s="2">
        <v>43188.684421296297</v>
      </c>
      <c r="G18860" s="2">
        <v>43204.708090277774</v>
      </c>
      <c r="H18860" s="2">
        <v>43220</v>
      </c>
      <c r="I18860" s="3">
        <v>43185</v>
      </c>
      <c r="J18860">
        <v>3</v>
      </c>
      <c r="K18860">
        <v>2018</v>
      </c>
      <c r="L18860">
        <v>3</v>
      </c>
      <c r="M18860">
        <v>19</v>
      </c>
      <c r="N18860">
        <v>-15</v>
      </c>
      <c r="O18860" t="s">
        <v>18</v>
      </c>
    </row>
    <row r="18861" spans="1:15" x14ac:dyDescent="0.35">
      <c r="A18861" s="1" t="s">
        <v>37742</v>
      </c>
      <c r="B18861" s="1" t="s">
        <v>37743</v>
      </c>
      <c r="C18861" s="1" t="s">
        <v>17</v>
      </c>
      <c r="D18861" s="2">
        <v>43307.548472222225</v>
      </c>
      <c r="E18861" s="2">
        <v>43307.558599537035</v>
      </c>
      <c r="F18861" s="2">
        <v>43308.46875</v>
      </c>
      <c r="G18861" s="2">
        <v>43320.648402777777</v>
      </c>
      <c r="H18861" s="2">
        <v>43328</v>
      </c>
      <c r="I18861" s="3">
        <v>43307</v>
      </c>
      <c r="J18861">
        <v>7</v>
      </c>
      <c r="K18861">
        <v>2018</v>
      </c>
      <c r="L18861">
        <v>0</v>
      </c>
      <c r="M18861">
        <v>13</v>
      </c>
      <c r="N18861">
        <v>-7</v>
      </c>
      <c r="O18861" t="s">
        <v>18</v>
      </c>
    </row>
    <row r="18862" spans="1:15" x14ac:dyDescent="0.35">
      <c r="A18862" s="1" t="s">
        <v>37744</v>
      </c>
      <c r="B18862" s="1" t="s">
        <v>37745</v>
      </c>
      <c r="C18862" s="1" t="s">
        <v>17</v>
      </c>
      <c r="D18862" s="2">
        <v>43000.755196759259</v>
      </c>
      <c r="E18862" s="2">
        <v>43000.767048611109</v>
      </c>
      <c r="F18862" s="2">
        <v>43005.467604166668</v>
      </c>
      <c r="G18862" s="2">
        <v>43008.689351851855</v>
      </c>
      <c r="H18862" s="2">
        <v>43031</v>
      </c>
      <c r="I18862" s="3">
        <v>43000</v>
      </c>
      <c r="J18862">
        <v>9</v>
      </c>
      <c r="K18862">
        <v>2017</v>
      </c>
      <c r="L18862">
        <v>4</v>
      </c>
      <c r="M18862">
        <v>7</v>
      </c>
      <c r="N18862">
        <v>-22</v>
      </c>
      <c r="O18862" t="s">
        <v>18</v>
      </c>
    </row>
    <row r="18863" spans="1:15" x14ac:dyDescent="0.35">
      <c r="A18863" s="1" t="s">
        <v>37746</v>
      </c>
      <c r="B18863" s="1" t="s">
        <v>37747</v>
      </c>
      <c r="C18863" s="1" t="s">
        <v>17</v>
      </c>
      <c r="D18863" s="2">
        <v>43189.981087962966</v>
      </c>
      <c r="E18863" s="2">
        <v>43190.450092592589</v>
      </c>
      <c r="F18863" s="2">
        <v>43200.904675925929</v>
      </c>
      <c r="G18863" s="2">
        <v>43206.855983796297</v>
      </c>
      <c r="H18863" s="2">
        <v>43208</v>
      </c>
      <c r="I18863" s="3">
        <v>43189</v>
      </c>
      <c r="J18863">
        <v>3</v>
      </c>
      <c r="K18863">
        <v>2018</v>
      </c>
      <c r="L18863">
        <v>10</v>
      </c>
      <c r="M18863">
        <v>16</v>
      </c>
      <c r="N18863">
        <v>-1</v>
      </c>
      <c r="O18863" t="s">
        <v>18</v>
      </c>
    </row>
    <row r="18864" spans="1:15" x14ac:dyDescent="0.35">
      <c r="A18864" s="1" t="s">
        <v>37748</v>
      </c>
      <c r="B18864" s="1" t="s">
        <v>37749</v>
      </c>
      <c r="C18864" s="1" t="s">
        <v>17</v>
      </c>
      <c r="D18864" s="2">
        <v>43331.831736111111</v>
      </c>
      <c r="E18864" s="2">
        <v>43332.549062500002</v>
      </c>
      <c r="F18864" s="2">
        <v>43332.630555555559</v>
      </c>
      <c r="G18864" s="2">
        <v>43333.943564814814</v>
      </c>
      <c r="H18864" s="2">
        <v>43339</v>
      </c>
      <c r="I18864" s="3">
        <v>43331</v>
      </c>
      <c r="J18864">
        <v>8</v>
      </c>
      <c r="K18864">
        <v>2018</v>
      </c>
      <c r="L18864">
        <v>0</v>
      </c>
      <c r="M18864">
        <v>2</v>
      </c>
      <c r="N18864">
        <v>-5</v>
      </c>
      <c r="O18864" t="s">
        <v>18</v>
      </c>
    </row>
    <row r="18865" spans="1:15" x14ac:dyDescent="0.35">
      <c r="A18865" s="1" t="s">
        <v>37750</v>
      </c>
      <c r="B18865" s="1" t="s">
        <v>37751</v>
      </c>
      <c r="C18865" s="1" t="s">
        <v>17</v>
      </c>
      <c r="D18865" s="2">
        <v>43140.57644675926</v>
      </c>
      <c r="E18865" s="2">
        <v>43141.589155092595</v>
      </c>
      <c r="F18865" s="2">
        <v>43145.827615740738</v>
      </c>
      <c r="G18865" s="2">
        <v>43147.773518518516</v>
      </c>
      <c r="H18865" s="2">
        <v>43154</v>
      </c>
      <c r="I18865" s="3">
        <v>43140</v>
      </c>
      <c r="J18865">
        <v>2</v>
      </c>
      <c r="K18865">
        <v>2018</v>
      </c>
      <c r="L18865">
        <v>5</v>
      </c>
      <c r="M18865">
        <v>7</v>
      </c>
      <c r="N18865">
        <v>-6</v>
      </c>
      <c r="O18865" t="s">
        <v>18</v>
      </c>
    </row>
    <row r="18866" spans="1:15" x14ac:dyDescent="0.35">
      <c r="A18866" s="1" t="s">
        <v>37752</v>
      </c>
      <c r="B18866" s="1" t="s">
        <v>37753</v>
      </c>
      <c r="C18866" s="1" t="s">
        <v>17</v>
      </c>
      <c r="D18866" s="2">
        <v>43339.395520833335</v>
      </c>
      <c r="E18866" s="2">
        <v>43340.295358796298</v>
      </c>
      <c r="F18866" s="2">
        <v>43341.578472222223</v>
      </c>
      <c r="G18866" s="2">
        <v>43342.803263888891</v>
      </c>
      <c r="H18866" s="2">
        <v>43343</v>
      </c>
      <c r="I18866" s="3">
        <v>43339</v>
      </c>
      <c r="J18866">
        <v>8</v>
      </c>
      <c r="K18866">
        <v>2018</v>
      </c>
      <c r="L18866">
        <v>2</v>
      </c>
      <c r="M18866">
        <v>3</v>
      </c>
      <c r="N18866">
        <v>0</v>
      </c>
      <c r="O18866" t="s">
        <v>60</v>
      </c>
    </row>
    <row r="18867" spans="1:15" x14ac:dyDescent="0.35">
      <c r="A18867" s="1" t="s">
        <v>37754</v>
      </c>
      <c r="B18867" s="1" t="s">
        <v>37755</v>
      </c>
      <c r="C18867" s="1" t="s">
        <v>17</v>
      </c>
      <c r="D18867" s="2">
        <v>42994.559733796297</v>
      </c>
      <c r="E18867" s="2">
        <v>42997.170682870368</v>
      </c>
      <c r="F18867" s="2">
        <v>42999.64539351852</v>
      </c>
      <c r="G18867" s="2">
        <v>43027.604247685187</v>
      </c>
      <c r="H18867" s="2">
        <v>43014</v>
      </c>
      <c r="I18867" s="3">
        <v>42994</v>
      </c>
      <c r="J18867">
        <v>9</v>
      </c>
      <c r="K18867">
        <v>2017</v>
      </c>
      <c r="L18867">
        <v>5</v>
      </c>
      <c r="M18867">
        <v>33</v>
      </c>
      <c r="N18867">
        <v>13</v>
      </c>
      <c r="O18867" t="s">
        <v>60</v>
      </c>
    </row>
    <row r="18868" spans="1:15" x14ac:dyDescent="0.35">
      <c r="A18868" s="1" t="s">
        <v>37756</v>
      </c>
      <c r="B18868" s="1" t="s">
        <v>37757</v>
      </c>
      <c r="C18868" s="1" t="s">
        <v>17</v>
      </c>
      <c r="D18868" s="2">
        <v>43311.583078703705</v>
      </c>
      <c r="E18868" s="2">
        <v>43311.611284722225</v>
      </c>
      <c r="F18868" s="2">
        <v>43312.549305555556</v>
      </c>
      <c r="G18868" s="2">
        <v>43318.914375</v>
      </c>
      <c r="H18868" s="2">
        <v>43335</v>
      </c>
      <c r="I18868" s="3">
        <v>43311</v>
      </c>
      <c r="J18868">
        <v>7</v>
      </c>
      <c r="K18868">
        <v>2018</v>
      </c>
      <c r="L18868">
        <v>0</v>
      </c>
      <c r="M18868">
        <v>7</v>
      </c>
      <c r="N18868">
        <v>-16</v>
      </c>
      <c r="O18868" t="s">
        <v>18</v>
      </c>
    </row>
    <row r="18869" spans="1:15" x14ac:dyDescent="0.35">
      <c r="A18869" s="1" t="s">
        <v>37758</v>
      </c>
      <c r="B18869" s="1" t="s">
        <v>37759</v>
      </c>
      <c r="C18869" s="1" t="s">
        <v>17</v>
      </c>
      <c r="D18869" s="2">
        <v>43179.851747685185</v>
      </c>
      <c r="E18869" s="2">
        <v>43179.866793981484</v>
      </c>
      <c r="F18869" s="2">
        <v>43181.904537037037</v>
      </c>
      <c r="G18869" s="2">
        <v>43185.723703703705</v>
      </c>
      <c r="H18869" s="2">
        <v>43192</v>
      </c>
      <c r="I18869" s="3">
        <v>43179</v>
      </c>
      <c r="J18869">
        <v>3</v>
      </c>
      <c r="K18869">
        <v>2018</v>
      </c>
      <c r="L18869">
        <v>2</v>
      </c>
      <c r="M18869">
        <v>5</v>
      </c>
      <c r="N18869">
        <v>-6</v>
      </c>
      <c r="O18869" t="s">
        <v>18</v>
      </c>
    </row>
    <row r="18870" spans="1:15" x14ac:dyDescent="0.35">
      <c r="A18870" s="1" t="s">
        <v>37760</v>
      </c>
      <c r="B18870" s="1" t="s">
        <v>37761</v>
      </c>
      <c r="C18870" s="1" t="s">
        <v>17</v>
      </c>
      <c r="D18870" s="2">
        <v>43303.205821759257</v>
      </c>
      <c r="E18870" s="2">
        <v>43304.480694444443</v>
      </c>
      <c r="F18870" s="2">
        <v>43308.646527777775</v>
      </c>
      <c r="G18870" s="2">
        <v>43313.877800925926</v>
      </c>
      <c r="H18870" s="2">
        <v>43326</v>
      </c>
      <c r="I18870" s="3">
        <v>43303</v>
      </c>
      <c r="J18870">
        <v>7</v>
      </c>
      <c r="K18870">
        <v>2018</v>
      </c>
      <c r="L18870">
        <v>5</v>
      </c>
      <c r="M18870">
        <v>10</v>
      </c>
      <c r="N18870">
        <v>-12</v>
      </c>
      <c r="O18870" t="s">
        <v>18</v>
      </c>
    </row>
    <row r="18871" spans="1:15" x14ac:dyDescent="0.35">
      <c r="A18871" s="1" t="s">
        <v>37762</v>
      </c>
      <c r="B18871" s="1" t="s">
        <v>37763</v>
      </c>
      <c r="C18871" s="1" t="s">
        <v>17</v>
      </c>
      <c r="D18871" s="2">
        <v>43262.689108796294</v>
      </c>
      <c r="E18871" s="2">
        <v>43262.710023148145</v>
      </c>
      <c r="F18871" s="2">
        <v>43263.599305555559</v>
      </c>
      <c r="G18871" s="2">
        <v>43267.657986111109</v>
      </c>
      <c r="H18871" s="2">
        <v>43301</v>
      </c>
      <c r="I18871" s="3">
        <v>43262</v>
      </c>
      <c r="J18871">
        <v>6</v>
      </c>
      <c r="K18871">
        <v>2018</v>
      </c>
      <c r="L18871">
        <v>0</v>
      </c>
      <c r="M18871">
        <v>4</v>
      </c>
      <c r="N18871">
        <v>-33</v>
      </c>
      <c r="O18871" t="s">
        <v>18</v>
      </c>
    </row>
    <row r="18872" spans="1:15" x14ac:dyDescent="0.35">
      <c r="A18872" s="1" t="s">
        <v>37764</v>
      </c>
      <c r="B18872" s="1" t="s">
        <v>37765</v>
      </c>
      <c r="C18872" s="1" t="s">
        <v>17</v>
      </c>
      <c r="D18872" s="2">
        <v>43175.474421296298</v>
      </c>
      <c r="E18872" s="2">
        <v>43175.482997685183</v>
      </c>
      <c r="F18872" s="2">
        <v>43178.855717592596</v>
      </c>
      <c r="G18872" s="2">
        <v>43186.525914351849</v>
      </c>
      <c r="H18872" s="2">
        <v>43194</v>
      </c>
      <c r="I18872" s="3">
        <v>43175</v>
      </c>
      <c r="J18872">
        <v>3</v>
      </c>
      <c r="K18872">
        <v>2018</v>
      </c>
      <c r="L18872">
        <v>3</v>
      </c>
      <c r="M18872">
        <v>11</v>
      </c>
      <c r="N18872">
        <v>-7</v>
      </c>
      <c r="O18872" t="s">
        <v>18</v>
      </c>
    </row>
    <row r="18873" spans="1:15" x14ac:dyDescent="0.35">
      <c r="A18873" s="1" t="s">
        <v>37766</v>
      </c>
      <c r="B18873" s="1" t="s">
        <v>37767</v>
      </c>
      <c r="C18873" s="1" t="s">
        <v>17</v>
      </c>
      <c r="D18873" s="2">
        <v>43218.774606481478</v>
      </c>
      <c r="E18873" s="2">
        <v>43221.259664351855</v>
      </c>
      <c r="F18873" s="2">
        <v>43223.271527777775</v>
      </c>
      <c r="G18873" s="2">
        <v>43227.799988425926</v>
      </c>
      <c r="H18873" s="2">
        <v>43241</v>
      </c>
      <c r="I18873" s="3">
        <v>43218</v>
      </c>
      <c r="J18873">
        <v>4</v>
      </c>
      <c r="K18873">
        <v>2018</v>
      </c>
      <c r="L18873">
        <v>4</v>
      </c>
      <c r="M18873">
        <v>9</v>
      </c>
      <c r="N18873">
        <v>-13</v>
      </c>
      <c r="O18873" t="s">
        <v>18</v>
      </c>
    </row>
    <row r="18874" spans="1:15" x14ac:dyDescent="0.35">
      <c r="A18874" s="1" t="s">
        <v>37768</v>
      </c>
      <c r="B18874" s="1" t="s">
        <v>37769</v>
      </c>
      <c r="C18874" s="1" t="s">
        <v>818</v>
      </c>
      <c r="D18874" s="2">
        <v>43169.697824074072</v>
      </c>
      <c r="E18874" s="2">
        <v>43169.77820601852</v>
      </c>
      <c r="F18874" s="2"/>
      <c r="G18874" s="2"/>
      <c r="H18874" s="2">
        <v>43181</v>
      </c>
      <c r="I18874" s="3">
        <v>43169</v>
      </c>
      <c r="J18874">
        <v>3</v>
      </c>
      <c r="K18874">
        <v>2018</v>
      </c>
      <c r="O18874" t="s">
        <v>18</v>
      </c>
    </row>
    <row r="18875" spans="1:15" x14ac:dyDescent="0.35">
      <c r="A18875" s="1" t="s">
        <v>37770</v>
      </c>
      <c r="B18875" s="1" t="s">
        <v>37771</v>
      </c>
      <c r="C18875" s="1" t="s">
        <v>17</v>
      </c>
      <c r="D18875" s="2">
        <v>43170.933298611111</v>
      </c>
      <c r="E18875" s="2">
        <v>43170.94127314815</v>
      </c>
      <c r="F18875" s="2">
        <v>43172.769062500003</v>
      </c>
      <c r="G18875" s="2">
        <v>43180.862974537034</v>
      </c>
      <c r="H18875" s="2">
        <v>43195</v>
      </c>
      <c r="I18875" s="3">
        <v>43170</v>
      </c>
      <c r="J18875">
        <v>3</v>
      </c>
      <c r="K18875">
        <v>2018</v>
      </c>
      <c r="L18875">
        <v>1</v>
      </c>
      <c r="M18875">
        <v>9</v>
      </c>
      <c r="N18875">
        <v>-14</v>
      </c>
      <c r="O18875" t="s">
        <v>18</v>
      </c>
    </row>
    <row r="18876" spans="1:15" x14ac:dyDescent="0.35">
      <c r="A18876" s="1" t="s">
        <v>37772</v>
      </c>
      <c r="B18876" s="1" t="s">
        <v>37773</v>
      </c>
      <c r="C18876" s="1" t="s">
        <v>17</v>
      </c>
      <c r="D18876" s="2">
        <v>43019.40084490741</v>
      </c>
      <c r="E18876" s="2">
        <v>43019.40929398148</v>
      </c>
      <c r="F18876" s="2">
        <v>43024.947638888887</v>
      </c>
      <c r="G18876" s="2">
        <v>43033.76630787037</v>
      </c>
      <c r="H18876" s="2">
        <v>43047</v>
      </c>
      <c r="I18876" s="3">
        <v>43019</v>
      </c>
      <c r="J18876">
        <v>10</v>
      </c>
      <c r="K18876">
        <v>2017</v>
      </c>
      <c r="L18876">
        <v>5</v>
      </c>
      <c r="M18876">
        <v>14</v>
      </c>
      <c r="N18876">
        <v>-13</v>
      </c>
      <c r="O18876" t="s">
        <v>18</v>
      </c>
    </row>
    <row r="18877" spans="1:15" x14ac:dyDescent="0.35">
      <c r="A18877" s="1" t="s">
        <v>37774</v>
      </c>
      <c r="B18877" s="1" t="s">
        <v>37775</v>
      </c>
      <c r="C18877" s="1" t="s">
        <v>17</v>
      </c>
      <c r="D18877" s="2">
        <v>42783.527962962966</v>
      </c>
      <c r="E18877" s="2">
        <v>42783.545451388891</v>
      </c>
      <c r="F18877" s="2">
        <v>42787.46020833333</v>
      </c>
      <c r="G18877" s="2">
        <v>42789.579062500001</v>
      </c>
      <c r="H18877" s="2">
        <v>42815</v>
      </c>
      <c r="I18877" s="3">
        <v>42783</v>
      </c>
      <c r="J18877">
        <v>2</v>
      </c>
      <c r="K18877">
        <v>2017</v>
      </c>
      <c r="L18877">
        <v>3</v>
      </c>
      <c r="M18877">
        <v>6</v>
      </c>
      <c r="N18877">
        <v>-25</v>
      </c>
      <c r="O18877" t="s">
        <v>18</v>
      </c>
    </row>
    <row r="18878" spans="1:15" x14ac:dyDescent="0.35">
      <c r="A18878" s="1" t="s">
        <v>37776</v>
      </c>
      <c r="B18878" s="1" t="s">
        <v>37777</v>
      </c>
      <c r="C18878" s="1" t="s">
        <v>17</v>
      </c>
      <c r="D18878" s="2">
        <v>43000.386446759258</v>
      </c>
      <c r="E18878" s="2">
        <v>43001.100949074076</v>
      </c>
      <c r="F18878" s="2">
        <v>43003.755439814813</v>
      </c>
      <c r="G18878" s="2">
        <v>43011.888252314813</v>
      </c>
      <c r="H18878" s="2">
        <v>43032</v>
      </c>
      <c r="I18878" s="3">
        <v>43000</v>
      </c>
      <c r="J18878">
        <v>9</v>
      </c>
      <c r="K18878">
        <v>2017</v>
      </c>
      <c r="L18878">
        <v>3</v>
      </c>
      <c r="M18878">
        <v>11</v>
      </c>
      <c r="N18878">
        <v>-20</v>
      </c>
      <c r="O18878" t="s">
        <v>18</v>
      </c>
    </row>
    <row r="18879" spans="1:15" x14ac:dyDescent="0.35">
      <c r="A18879" s="1" t="s">
        <v>37778</v>
      </c>
      <c r="B18879" s="1" t="s">
        <v>37779</v>
      </c>
      <c r="C18879" s="1" t="s">
        <v>17</v>
      </c>
      <c r="D18879" s="2">
        <v>43039.631712962961</v>
      </c>
      <c r="E18879" s="2">
        <v>43039.645648148151</v>
      </c>
      <c r="F18879" s="2">
        <v>43049.498402777775</v>
      </c>
      <c r="G18879" s="2">
        <v>43057.714270833334</v>
      </c>
      <c r="H18879" s="2">
        <v>43066</v>
      </c>
      <c r="I18879" s="3">
        <v>43039</v>
      </c>
      <c r="J18879">
        <v>10</v>
      </c>
      <c r="K18879">
        <v>2017</v>
      </c>
      <c r="L18879">
        <v>9</v>
      </c>
      <c r="M18879">
        <v>18</v>
      </c>
      <c r="N18879">
        <v>-8</v>
      </c>
      <c r="O18879" t="s">
        <v>18</v>
      </c>
    </row>
    <row r="18880" spans="1:15" x14ac:dyDescent="0.35">
      <c r="A18880" s="1" t="s">
        <v>37780</v>
      </c>
      <c r="B18880" s="1" t="s">
        <v>37781</v>
      </c>
      <c r="C18880" s="1" t="s">
        <v>17</v>
      </c>
      <c r="D18880" s="2">
        <v>43201.448136574072</v>
      </c>
      <c r="E18880" s="2">
        <v>43201.465543981481</v>
      </c>
      <c r="F18880" s="2">
        <v>43202.814085648148</v>
      </c>
      <c r="G18880" s="2">
        <v>43263.617812500001</v>
      </c>
      <c r="H18880" s="2">
        <v>43238</v>
      </c>
      <c r="I18880" s="3">
        <v>43201</v>
      </c>
      <c r="J18880">
        <v>4</v>
      </c>
      <c r="K18880">
        <v>2018</v>
      </c>
      <c r="L18880">
        <v>1</v>
      </c>
      <c r="M18880">
        <v>62</v>
      </c>
      <c r="N18880">
        <v>25</v>
      </c>
      <c r="O18880" t="s">
        <v>60</v>
      </c>
    </row>
    <row r="18881" spans="1:15" x14ac:dyDescent="0.35">
      <c r="A18881" s="1" t="s">
        <v>37782</v>
      </c>
      <c r="B18881" s="1" t="s">
        <v>37783</v>
      </c>
      <c r="C18881" s="1" t="s">
        <v>17</v>
      </c>
      <c r="D18881" s="2">
        <v>43122.835914351854</v>
      </c>
      <c r="E18881" s="2">
        <v>43122.844849537039</v>
      </c>
      <c r="F18881" s="2">
        <v>43123.992152777777</v>
      </c>
      <c r="G18881" s="2">
        <v>43134.113749999997</v>
      </c>
      <c r="H18881" s="2">
        <v>43147</v>
      </c>
      <c r="I18881" s="3">
        <v>43122</v>
      </c>
      <c r="J18881">
        <v>1</v>
      </c>
      <c r="K18881">
        <v>2018</v>
      </c>
      <c r="L18881">
        <v>1</v>
      </c>
      <c r="M18881">
        <v>11</v>
      </c>
      <c r="N18881">
        <v>-12</v>
      </c>
      <c r="O18881" t="s">
        <v>18</v>
      </c>
    </row>
    <row r="18882" spans="1:15" x14ac:dyDescent="0.35">
      <c r="A18882" s="1" t="s">
        <v>37784</v>
      </c>
      <c r="B18882" s="1" t="s">
        <v>37785</v>
      </c>
      <c r="C18882" s="1" t="s">
        <v>555</v>
      </c>
      <c r="D18882" s="2">
        <v>43159.728865740741</v>
      </c>
      <c r="E18882" s="2">
        <v>43159.742881944447</v>
      </c>
      <c r="F18882" s="2"/>
      <c r="G18882" s="2"/>
      <c r="H18882" s="2">
        <v>43172</v>
      </c>
      <c r="I18882" s="3">
        <v>43159</v>
      </c>
      <c r="J18882">
        <v>2</v>
      </c>
      <c r="K18882">
        <v>2018</v>
      </c>
      <c r="O18882" t="s">
        <v>18</v>
      </c>
    </row>
    <row r="18883" spans="1:15" x14ac:dyDescent="0.35">
      <c r="A18883" s="1" t="s">
        <v>37786</v>
      </c>
      <c r="B18883" s="1" t="s">
        <v>37787</v>
      </c>
      <c r="C18883" s="1" t="s">
        <v>17</v>
      </c>
      <c r="D18883" s="2">
        <v>43088.704282407409</v>
      </c>
      <c r="E18883" s="2">
        <v>43088.747453703705</v>
      </c>
      <c r="F18883" s="2">
        <v>43089.840162037035</v>
      </c>
      <c r="G18883" s="2">
        <v>43098.155150462961</v>
      </c>
      <c r="H18883" s="2">
        <v>43126</v>
      </c>
      <c r="I18883" s="3">
        <v>43088</v>
      </c>
      <c r="J18883">
        <v>12</v>
      </c>
      <c r="K18883">
        <v>2017</v>
      </c>
      <c r="L18883">
        <v>1</v>
      </c>
      <c r="M18883">
        <v>9</v>
      </c>
      <c r="N18883">
        <v>-27</v>
      </c>
      <c r="O18883" t="s">
        <v>18</v>
      </c>
    </row>
    <row r="18884" spans="1:15" x14ac:dyDescent="0.35">
      <c r="A18884" s="1" t="s">
        <v>37788</v>
      </c>
      <c r="B18884" s="1" t="s">
        <v>37789</v>
      </c>
      <c r="C18884" s="1" t="s">
        <v>17</v>
      </c>
      <c r="D18884" s="2">
        <v>43313.874722222223</v>
      </c>
      <c r="E18884" s="2">
        <v>43314.888969907406</v>
      </c>
      <c r="F18884" s="2">
        <v>43320.710416666669</v>
      </c>
      <c r="G18884" s="2">
        <v>43325.444907407407</v>
      </c>
      <c r="H18884" s="2">
        <v>43334</v>
      </c>
      <c r="I18884" s="3">
        <v>43313</v>
      </c>
      <c r="J18884">
        <v>8</v>
      </c>
      <c r="K18884">
        <v>2018</v>
      </c>
      <c r="L18884">
        <v>6</v>
      </c>
      <c r="M18884">
        <v>11</v>
      </c>
      <c r="N18884">
        <v>-8</v>
      </c>
      <c r="O18884" t="s">
        <v>18</v>
      </c>
    </row>
    <row r="18885" spans="1:15" x14ac:dyDescent="0.35">
      <c r="A18885" s="1" t="s">
        <v>37790</v>
      </c>
      <c r="B18885" s="1" t="s">
        <v>37791</v>
      </c>
      <c r="C18885" s="1" t="s">
        <v>17</v>
      </c>
      <c r="D18885" s="2">
        <v>43155.754629629628</v>
      </c>
      <c r="E18885" s="2">
        <v>43156.755416666667</v>
      </c>
      <c r="F18885" s="2">
        <v>43158.137245370373</v>
      </c>
      <c r="G18885" s="2">
        <v>43199.820717592593</v>
      </c>
      <c r="H18885" s="2">
        <v>43175</v>
      </c>
      <c r="I18885" s="3">
        <v>43155</v>
      </c>
      <c r="J18885">
        <v>2</v>
      </c>
      <c r="K18885">
        <v>2018</v>
      </c>
      <c r="L18885">
        <v>2</v>
      </c>
      <c r="M18885">
        <v>44</v>
      </c>
      <c r="N18885">
        <v>24</v>
      </c>
      <c r="O18885" t="s">
        <v>60</v>
      </c>
    </row>
    <row r="18886" spans="1:15" x14ac:dyDescent="0.35">
      <c r="A18886" s="1" t="s">
        <v>37792</v>
      </c>
      <c r="B18886" s="1" t="s">
        <v>37793</v>
      </c>
      <c r="C18886" s="1" t="s">
        <v>17</v>
      </c>
      <c r="D18886" s="2">
        <v>43203.532997685186</v>
      </c>
      <c r="E18886" s="2">
        <v>43204.53534722222</v>
      </c>
      <c r="F18886" s="2">
        <v>43207.002511574072</v>
      </c>
      <c r="G18886" s="2">
        <v>43209.690694444442</v>
      </c>
      <c r="H18886" s="2">
        <v>43229</v>
      </c>
      <c r="I18886" s="3">
        <v>43203</v>
      </c>
      <c r="J18886">
        <v>4</v>
      </c>
      <c r="K18886">
        <v>2018</v>
      </c>
      <c r="L18886">
        <v>3</v>
      </c>
      <c r="M18886">
        <v>6</v>
      </c>
      <c r="N18886">
        <v>-19</v>
      </c>
      <c r="O18886" t="s">
        <v>18</v>
      </c>
    </row>
    <row r="18887" spans="1:15" x14ac:dyDescent="0.35">
      <c r="A18887" s="1" t="s">
        <v>37794</v>
      </c>
      <c r="B18887" s="1" t="s">
        <v>37795</v>
      </c>
      <c r="C18887" s="1" t="s">
        <v>17</v>
      </c>
      <c r="D18887" s="2">
        <v>43273.628750000003</v>
      </c>
      <c r="E18887" s="2">
        <v>43273.639560185184</v>
      </c>
      <c r="F18887" s="2">
        <v>43276.474305555559</v>
      </c>
      <c r="G18887" s="2">
        <v>43284.161122685182</v>
      </c>
      <c r="H18887" s="2">
        <v>43306</v>
      </c>
      <c r="I18887" s="3">
        <v>43273</v>
      </c>
      <c r="J18887">
        <v>6</v>
      </c>
      <c r="K18887">
        <v>2018</v>
      </c>
      <c r="L18887">
        <v>2</v>
      </c>
      <c r="M18887">
        <v>10</v>
      </c>
      <c r="N18887">
        <v>-21</v>
      </c>
      <c r="O18887" t="s">
        <v>18</v>
      </c>
    </row>
    <row r="18888" spans="1:15" x14ac:dyDescent="0.35">
      <c r="A18888" s="1" t="s">
        <v>37796</v>
      </c>
      <c r="B18888" s="1" t="s">
        <v>37797</v>
      </c>
      <c r="C18888" s="1" t="s">
        <v>17</v>
      </c>
      <c r="D18888" s="2">
        <v>42866.804039351853</v>
      </c>
      <c r="E18888" s="2">
        <v>42868.12159722222</v>
      </c>
      <c r="F18888" s="2">
        <v>42885.414907407408</v>
      </c>
      <c r="G18888" s="2">
        <v>42893.227407407408</v>
      </c>
      <c r="H18888" s="2">
        <v>42908</v>
      </c>
      <c r="I18888" s="3">
        <v>42866</v>
      </c>
      <c r="J18888">
        <v>5</v>
      </c>
      <c r="K18888">
        <v>2017</v>
      </c>
      <c r="L18888">
        <v>18</v>
      </c>
      <c r="M18888">
        <v>26</v>
      </c>
      <c r="N18888">
        <v>-14</v>
      </c>
      <c r="O18888" t="s">
        <v>18</v>
      </c>
    </row>
    <row r="18889" spans="1:15" x14ac:dyDescent="0.35">
      <c r="A18889" s="1" t="s">
        <v>37798</v>
      </c>
      <c r="B18889" s="1" t="s">
        <v>37799</v>
      </c>
      <c r="C18889" s="1" t="s">
        <v>17</v>
      </c>
      <c r="D18889" s="2">
        <v>43003.826655092591</v>
      </c>
      <c r="E18889" s="2">
        <v>43005.122766203705</v>
      </c>
      <c r="F18889" s="2">
        <v>43005.890902777777</v>
      </c>
      <c r="G18889" s="2">
        <v>43011.768634259257</v>
      </c>
      <c r="H18889" s="2">
        <v>43035</v>
      </c>
      <c r="I18889" s="3">
        <v>43003</v>
      </c>
      <c r="J18889">
        <v>9</v>
      </c>
      <c r="K18889">
        <v>2017</v>
      </c>
      <c r="L18889">
        <v>2</v>
      </c>
      <c r="M18889">
        <v>7</v>
      </c>
      <c r="N18889">
        <v>-23</v>
      </c>
      <c r="O18889" t="s">
        <v>18</v>
      </c>
    </row>
    <row r="18890" spans="1:15" x14ac:dyDescent="0.35">
      <c r="A18890" s="1" t="s">
        <v>37800</v>
      </c>
      <c r="B18890" s="1" t="s">
        <v>37801</v>
      </c>
      <c r="C18890" s="1" t="s">
        <v>17</v>
      </c>
      <c r="D18890" s="2">
        <v>43121.52071759259</v>
      </c>
      <c r="E18890" s="2">
        <v>43122.575694444444</v>
      </c>
      <c r="F18890" s="2">
        <v>43125.010266203702</v>
      </c>
      <c r="G18890" s="2">
        <v>43137.991249999999</v>
      </c>
      <c r="H18890" s="2">
        <v>43150</v>
      </c>
      <c r="I18890" s="3">
        <v>43121</v>
      </c>
      <c r="J18890">
        <v>1</v>
      </c>
      <c r="K18890">
        <v>2018</v>
      </c>
      <c r="L18890">
        <v>3</v>
      </c>
      <c r="M18890">
        <v>16</v>
      </c>
      <c r="N18890">
        <v>-12</v>
      </c>
      <c r="O18890" t="s">
        <v>18</v>
      </c>
    </row>
    <row r="18891" spans="1:15" x14ac:dyDescent="0.35">
      <c r="A18891" s="1" t="s">
        <v>37802</v>
      </c>
      <c r="B18891" s="1" t="s">
        <v>37803</v>
      </c>
      <c r="C18891" s="1" t="s">
        <v>17</v>
      </c>
      <c r="D18891" s="2">
        <v>42937.455578703702</v>
      </c>
      <c r="E18891" s="2">
        <v>42937.46197916667</v>
      </c>
      <c r="F18891" s="2">
        <v>42937.851886574077</v>
      </c>
      <c r="G18891" s="2">
        <v>42942.044652777775</v>
      </c>
      <c r="H18891" s="2">
        <v>42951</v>
      </c>
      <c r="I18891" s="3">
        <v>42937</v>
      </c>
      <c r="J18891">
        <v>7</v>
      </c>
      <c r="K18891">
        <v>2017</v>
      </c>
      <c r="L18891">
        <v>0</v>
      </c>
      <c r="M18891">
        <v>4</v>
      </c>
      <c r="N18891">
        <v>-8</v>
      </c>
      <c r="O18891" t="s">
        <v>18</v>
      </c>
    </row>
    <row r="18892" spans="1:15" x14ac:dyDescent="0.35">
      <c r="A18892" s="1" t="s">
        <v>37804</v>
      </c>
      <c r="B18892" s="1" t="s">
        <v>37805</v>
      </c>
      <c r="C18892" s="1" t="s">
        <v>17</v>
      </c>
      <c r="D18892" s="2">
        <v>43210.983831018515</v>
      </c>
      <c r="E18892" s="2">
        <v>43214.791215277779</v>
      </c>
      <c r="F18892" s="2">
        <v>43214.952523148146</v>
      </c>
      <c r="G18892" s="2">
        <v>43216.987511574072</v>
      </c>
      <c r="H18892" s="2">
        <v>43249</v>
      </c>
      <c r="I18892" s="3">
        <v>43210</v>
      </c>
      <c r="J18892">
        <v>4</v>
      </c>
      <c r="K18892">
        <v>2018</v>
      </c>
      <c r="L18892">
        <v>3</v>
      </c>
      <c r="M18892">
        <v>6</v>
      </c>
      <c r="N18892">
        <v>-32</v>
      </c>
      <c r="O18892" t="s">
        <v>18</v>
      </c>
    </row>
    <row r="18893" spans="1:15" x14ac:dyDescent="0.35">
      <c r="A18893" s="1" t="s">
        <v>37806</v>
      </c>
      <c r="B18893" s="1" t="s">
        <v>37807</v>
      </c>
      <c r="C18893" s="1" t="s">
        <v>17</v>
      </c>
      <c r="D18893" s="2">
        <v>43258.653148148151</v>
      </c>
      <c r="E18893" s="2">
        <v>43258.66684027778</v>
      </c>
      <c r="F18893" s="2">
        <v>43259.584722222222</v>
      </c>
      <c r="G18893" s="2">
        <v>43265.702615740738</v>
      </c>
      <c r="H18893" s="2">
        <v>43292</v>
      </c>
      <c r="I18893" s="3">
        <v>43258</v>
      </c>
      <c r="J18893">
        <v>6</v>
      </c>
      <c r="K18893">
        <v>2018</v>
      </c>
      <c r="L18893">
        <v>0</v>
      </c>
      <c r="M18893">
        <v>7</v>
      </c>
      <c r="N18893">
        <v>-26</v>
      </c>
      <c r="O18893" t="s">
        <v>18</v>
      </c>
    </row>
    <row r="18894" spans="1:15" x14ac:dyDescent="0.35">
      <c r="A18894" s="1" t="s">
        <v>37808</v>
      </c>
      <c r="B18894" s="1" t="s">
        <v>37809</v>
      </c>
      <c r="C18894" s="1" t="s">
        <v>17</v>
      </c>
      <c r="D18894" s="2">
        <v>43306.514050925929</v>
      </c>
      <c r="E18894" s="2">
        <v>43306.52103009259</v>
      </c>
      <c r="F18894" s="2">
        <v>43306.603472222225</v>
      </c>
      <c r="G18894" s="2">
        <v>43325.806932870371</v>
      </c>
      <c r="H18894" s="2">
        <v>43328</v>
      </c>
      <c r="I18894" s="3">
        <v>43306</v>
      </c>
      <c r="J18894">
        <v>7</v>
      </c>
      <c r="K18894">
        <v>2018</v>
      </c>
      <c r="L18894">
        <v>0</v>
      </c>
      <c r="M18894">
        <v>19</v>
      </c>
      <c r="N18894">
        <v>-2</v>
      </c>
      <c r="O18894" t="s">
        <v>18</v>
      </c>
    </row>
    <row r="18895" spans="1:15" x14ac:dyDescent="0.35">
      <c r="A18895" s="1" t="s">
        <v>37810</v>
      </c>
      <c r="B18895" s="1" t="s">
        <v>37811</v>
      </c>
      <c r="C18895" s="1" t="s">
        <v>17</v>
      </c>
      <c r="D18895" s="2">
        <v>43333.416956018518</v>
      </c>
      <c r="E18895" s="2">
        <v>43333.452013888891</v>
      </c>
      <c r="F18895" s="2">
        <v>43334.63958333333</v>
      </c>
      <c r="G18895" s="2">
        <v>43340.790532407409</v>
      </c>
      <c r="H18895" s="2">
        <v>43353</v>
      </c>
      <c r="I18895" s="3">
        <v>43333</v>
      </c>
      <c r="J18895">
        <v>8</v>
      </c>
      <c r="K18895">
        <v>2018</v>
      </c>
      <c r="L18895">
        <v>1</v>
      </c>
      <c r="M18895">
        <v>7</v>
      </c>
      <c r="N18895">
        <v>-12</v>
      </c>
      <c r="O18895" t="s">
        <v>18</v>
      </c>
    </row>
    <row r="18896" spans="1:15" x14ac:dyDescent="0.35">
      <c r="A18896" s="1" t="s">
        <v>37812</v>
      </c>
      <c r="B18896" s="1" t="s">
        <v>37813</v>
      </c>
      <c r="C18896" s="1" t="s">
        <v>17</v>
      </c>
      <c r="D18896" s="2">
        <v>42927.807083333333</v>
      </c>
      <c r="E18896" s="2">
        <v>42927.830092592594</v>
      </c>
      <c r="F18896" s="2">
        <v>42930.815023148149</v>
      </c>
      <c r="G18896" s="2">
        <v>42933.778854166667</v>
      </c>
      <c r="H18896" s="2">
        <v>42949</v>
      </c>
      <c r="I18896" s="3">
        <v>42927</v>
      </c>
      <c r="J18896">
        <v>7</v>
      </c>
      <c r="K18896">
        <v>2017</v>
      </c>
      <c r="L18896">
        <v>3</v>
      </c>
      <c r="M18896">
        <v>5</v>
      </c>
      <c r="N18896">
        <v>-15</v>
      </c>
      <c r="O18896" t="s">
        <v>18</v>
      </c>
    </row>
    <row r="18897" spans="1:15" x14ac:dyDescent="0.35">
      <c r="A18897" s="1" t="s">
        <v>37814</v>
      </c>
      <c r="B18897" s="1" t="s">
        <v>37815</v>
      </c>
      <c r="C18897" s="1" t="s">
        <v>17</v>
      </c>
      <c r="D18897" s="2">
        <v>43133.7030787037</v>
      </c>
      <c r="E18897" s="2">
        <v>43133.738402777781</v>
      </c>
      <c r="F18897" s="2">
        <v>43136.881354166668</v>
      </c>
      <c r="G18897" s="2">
        <v>43138.745254629626</v>
      </c>
      <c r="H18897" s="2">
        <v>43157</v>
      </c>
      <c r="I18897" s="3">
        <v>43133</v>
      </c>
      <c r="J18897">
        <v>2</v>
      </c>
      <c r="K18897">
        <v>2018</v>
      </c>
      <c r="L18897">
        <v>3</v>
      </c>
      <c r="M18897">
        <v>5</v>
      </c>
      <c r="N18897">
        <v>-18</v>
      </c>
      <c r="O18897" t="s">
        <v>18</v>
      </c>
    </row>
    <row r="18898" spans="1:15" x14ac:dyDescent="0.35">
      <c r="A18898" s="1" t="s">
        <v>37816</v>
      </c>
      <c r="B18898" s="1" t="s">
        <v>37817</v>
      </c>
      <c r="C18898" s="1" t="s">
        <v>17</v>
      </c>
      <c r="D18898" s="2">
        <v>43249.469687500001</v>
      </c>
      <c r="E18898" s="2">
        <v>43250.105914351851</v>
      </c>
      <c r="F18898" s="2">
        <v>43250.427777777775</v>
      </c>
      <c r="G18898" s="2">
        <v>43266.790532407409</v>
      </c>
      <c r="H18898" s="2">
        <v>43294</v>
      </c>
      <c r="I18898" s="3">
        <v>43249</v>
      </c>
      <c r="J18898">
        <v>5</v>
      </c>
      <c r="K18898">
        <v>2018</v>
      </c>
      <c r="L18898">
        <v>0</v>
      </c>
      <c r="M18898">
        <v>17</v>
      </c>
      <c r="N18898">
        <v>-27</v>
      </c>
      <c r="O18898" t="s">
        <v>18</v>
      </c>
    </row>
    <row r="18899" spans="1:15" x14ac:dyDescent="0.35">
      <c r="A18899" s="1" t="s">
        <v>37818</v>
      </c>
      <c r="B18899" s="1" t="s">
        <v>37819</v>
      </c>
      <c r="C18899" s="1" t="s">
        <v>17</v>
      </c>
      <c r="D18899" s="2">
        <v>43124.819525462961</v>
      </c>
      <c r="E18899" s="2">
        <v>43124.831562500003</v>
      </c>
      <c r="F18899" s="2">
        <v>43130.747916666667</v>
      </c>
      <c r="G18899" s="2">
        <v>43156.843530092592</v>
      </c>
      <c r="H18899" s="2">
        <v>43151</v>
      </c>
      <c r="I18899" s="3">
        <v>43124</v>
      </c>
      <c r="J18899">
        <v>1</v>
      </c>
      <c r="K18899">
        <v>2018</v>
      </c>
      <c r="L18899">
        <v>5</v>
      </c>
      <c r="M18899">
        <v>32</v>
      </c>
      <c r="N18899">
        <v>5</v>
      </c>
      <c r="O18899" t="s">
        <v>60</v>
      </c>
    </row>
    <row r="18900" spans="1:15" x14ac:dyDescent="0.35">
      <c r="A18900" s="1" t="s">
        <v>37820</v>
      </c>
      <c r="B18900" s="1" t="s">
        <v>37821</v>
      </c>
      <c r="C18900" s="1" t="s">
        <v>17</v>
      </c>
      <c r="D18900" s="2">
        <v>43026.525104166663</v>
      </c>
      <c r="E18900" s="2">
        <v>43026.534421296295</v>
      </c>
      <c r="F18900" s="2">
        <v>43026.869247685187</v>
      </c>
      <c r="G18900" s="2">
        <v>43033.877789351849</v>
      </c>
      <c r="H18900" s="2">
        <v>43048</v>
      </c>
      <c r="I18900" s="3">
        <v>43026</v>
      </c>
      <c r="J18900">
        <v>10</v>
      </c>
      <c r="K18900">
        <v>2017</v>
      </c>
      <c r="L18900">
        <v>0</v>
      </c>
      <c r="M18900">
        <v>7</v>
      </c>
      <c r="N18900">
        <v>-14</v>
      </c>
      <c r="O18900" t="s">
        <v>18</v>
      </c>
    </row>
    <row r="18901" spans="1:15" x14ac:dyDescent="0.35">
      <c r="A18901" s="1" t="s">
        <v>37822</v>
      </c>
      <c r="B18901" s="1" t="s">
        <v>37823</v>
      </c>
      <c r="C18901" s="1" t="s">
        <v>17</v>
      </c>
      <c r="D18901" s="2">
        <v>42849.441944444443</v>
      </c>
      <c r="E18901" s="2">
        <v>42849.451481481483</v>
      </c>
      <c r="F18901" s="2">
        <v>42850.458171296297</v>
      </c>
      <c r="G18901" s="2">
        <v>42860.529618055552</v>
      </c>
      <c r="H18901" s="2">
        <v>42873</v>
      </c>
      <c r="I18901" s="3">
        <v>42849</v>
      </c>
      <c r="J18901">
        <v>4</v>
      </c>
      <c r="K18901">
        <v>2017</v>
      </c>
      <c r="L18901">
        <v>1</v>
      </c>
      <c r="M18901">
        <v>11</v>
      </c>
      <c r="N18901">
        <v>-12</v>
      </c>
      <c r="O18901" t="s">
        <v>18</v>
      </c>
    </row>
    <row r="18902" spans="1:15" x14ac:dyDescent="0.35">
      <c r="A18902" s="1" t="s">
        <v>37824</v>
      </c>
      <c r="B18902" s="1" t="s">
        <v>37825</v>
      </c>
      <c r="C18902" s="1" t="s">
        <v>17</v>
      </c>
      <c r="D18902" s="2">
        <v>43111.366736111115</v>
      </c>
      <c r="E18902" s="2">
        <v>43111.372511574074</v>
      </c>
      <c r="F18902" s="2">
        <v>43111.955590277779</v>
      </c>
      <c r="G18902" s="2">
        <v>43116.711412037039</v>
      </c>
      <c r="H18902" s="2">
        <v>43130</v>
      </c>
      <c r="I18902" s="3">
        <v>43111</v>
      </c>
      <c r="J18902">
        <v>1</v>
      </c>
      <c r="K18902">
        <v>2018</v>
      </c>
      <c r="L18902">
        <v>0</v>
      </c>
      <c r="M18902">
        <v>5</v>
      </c>
      <c r="N18902">
        <v>-13</v>
      </c>
      <c r="O18902" t="s">
        <v>18</v>
      </c>
    </row>
    <row r="18903" spans="1:15" x14ac:dyDescent="0.35">
      <c r="A18903" s="1" t="s">
        <v>37826</v>
      </c>
      <c r="B18903" s="1" t="s">
        <v>37827</v>
      </c>
      <c r="C18903" s="1" t="s">
        <v>17</v>
      </c>
      <c r="D18903" s="2">
        <v>43053.197511574072</v>
      </c>
      <c r="E18903" s="2">
        <v>43054.108275462961</v>
      </c>
      <c r="F18903" s="2">
        <v>43055.907557870371</v>
      </c>
      <c r="G18903" s="2">
        <v>43067.617789351854</v>
      </c>
      <c r="H18903" s="2">
        <v>43080</v>
      </c>
      <c r="I18903" s="3">
        <v>43053</v>
      </c>
      <c r="J18903">
        <v>11</v>
      </c>
      <c r="K18903">
        <v>2017</v>
      </c>
      <c r="L18903">
        <v>2</v>
      </c>
      <c r="M18903">
        <v>14</v>
      </c>
      <c r="N18903">
        <v>-12</v>
      </c>
      <c r="O18903" t="s">
        <v>18</v>
      </c>
    </row>
    <row r="18904" spans="1:15" x14ac:dyDescent="0.35">
      <c r="A18904" s="1" t="s">
        <v>37828</v>
      </c>
      <c r="B18904" s="1" t="s">
        <v>37829</v>
      </c>
      <c r="C18904" s="1" t="s">
        <v>17</v>
      </c>
      <c r="D18904" s="2">
        <v>42963.807141203702</v>
      </c>
      <c r="E18904" s="2">
        <v>42963.864479166667</v>
      </c>
      <c r="F18904" s="2">
        <v>42965.566006944442</v>
      </c>
      <c r="G18904" s="2">
        <v>42971.722303240742</v>
      </c>
      <c r="H18904" s="2">
        <v>42990</v>
      </c>
      <c r="I18904" s="3">
        <v>42963</v>
      </c>
      <c r="J18904">
        <v>8</v>
      </c>
      <c r="K18904">
        <v>2017</v>
      </c>
      <c r="L18904">
        <v>1</v>
      </c>
      <c r="M18904">
        <v>7</v>
      </c>
      <c r="N18904">
        <v>-18</v>
      </c>
      <c r="O18904" t="s">
        <v>18</v>
      </c>
    </row>
    <row r="18905" spans="1:15" x14ac:dyDescent="0.35">
      <c r="A18905" s="1" t="s">
        <v>37830</v>
      </c>
      <c r="B18905" s="1" t="s">
        <v>37831</v>
      </c>
      <c r="C18905" s="1" t="s">
        <v>17</v>
      </c>
      <c r="D18905" s="2">
        <v>43132.632893518516</v>
      </c>
      <c r="E18905" s="2">
        <v>43132.649178240739</v>
      </c>
      <c r="F18905" s="2">
        <v>43138.696458333332</v>
      </c>
      <c r="G18905" s="2">
        <v>43148.466516203705</v>
      </c>
      <c r="H18905" s="2">
        <v>43161</v>
      </c>
      <c r="I18905" s="3">
        <v>43132</v>
      </c>
      <c r="J18905">
        <v>2</v>
      </c>
      <c r="K18905">
        <v>2018</v>
      </c>
      <c r="L18905">
        <v>6</v>
      </c>
      <c r="M18905">
        <v>15</v>
      </c>
      <c r="N18905">
        <v>-12</v>
      </c>
      <c r="O18905" t="s">
        <v>18</v>
      </c>
    </row>
    <row r="18906" spans="1:15" x14ac:dyDescent="0.35">
      <c r="A18906" s="1" t="s">
        <v>37832</v>
      </c>
      <c r="B18906" s="1" t="s">
        <v>37833</v>
      </c>
      <c r="C18906" s="1" t="s">
        <v>17</v>
      </c>
      <c r="D18906" s="2">
        <v>42977.594606481478</v>
      </c>
      <c r="E18906" s="2">
        <v>42977.60429398148</v>
      </c>
      <c r="F18906" s="2">
        <v>42978.635254629633</v>
      </c>
      <c r="G18906" s="2">
        <v>42992.765092592592</v>
      </c>
      <c r="H18906" s="2">
        <v>42999</v>
      </c>
      <c r="I18906" s="3">
        <v>42977</v>
      </c>
      <c r="J18906">
        <v>8</v>
      </c>
      <c r="K18906">
        <v>2017</v>
      </c>
      <c r="L18906">
        <v>1</v>
      </c>
      <c r="M18906">
        <v>15</v>
      </c>
      <c r="N18906">
        <v>-6</v>
      </c>
      <c r="O18906" t="s">
        <v>18</v>
      </c>
    </row>
    <row r="18907" spans="1:15" x14ac:dyDescent="0.35">
      <c r="A18907" s="1" t="s">
        <v>37834</v>
      </c>
      <c r="B18907" s="1" t="s">
        <v>37835</v>
      </c>
      <c r="C18907" s="1" t="s">
        <v>17</v>
      </c>
      <c r="D18907" s="2">
        <v>42855.512662037036</v>
      </c>
      <c r="E18907" s="2">
        <v>42857.548738425925</v>
      </c>
      <c r="F18907" s="2">
        <v>42865.463888888888</v>
      </c>
      <c r="G18907" s="2">
        <v>42870.369675925926</v>
      </c>
      <c r="H18907" s="2">
        <v>42886</v>
      </c>
      <c r="I18907" s="3">
        <v>42855</v>
      </c>
      <c r="J18907">
        <v>4</v>
      </c>
      <c r="K18907">
        <v>2017</v>
      </c>
      <c r="L18907">
        <v>9</v>
      </c>
      <c r="M18907">
        <v>14</v>
      </c>
      <c r="N18907">
        <v>-15</v>
      </c>
      <c r="O18907" t="s">
        <v>18</v>
      </c>
    </row>
    <row r="18908" spans="1:15" x14ac:dyDescent="0.35">
      <c r="A18908" s="1" t="s">
        <v>37836</v>
      </c>
      <c r="B18908" s="1" t="s">
        <v>37837</v>
      </c>
      <c r="C18908" s="1" t="s">
        <v>17</v>
      </c>
      <c r="D18908" s="2">
        <v>43128.723298611112</v>
      </c>
      <c r="E18908" s="2">
        <v>43128.729224537034</v>
      </c>
      <c r="F18908" s="2">
        <v>43129.939895833333</v>
      </c>
      <c r="G18908" s="2">
        <v>43146.098946759259</v>
      </c>
      <c r="H18908" s="2">
        <v>43153</v>
      </c>
      <c r="I18908" s="3">
        <v>43128</v>
      </c>
      <c r="J18908">
        <v>1</v>
      </c>
      <c r="K18908">
        <v>2018</v>
      </c>
      <c r="L18908">
        <v>1</v>
      </c>
      <c r="M18908">
        <v>17</v>
      </c>
      <c r="N18908">
        <v>-6</v>
      </c>
      <c r="O18908" t="s">
        <v>18</v>
      </c>
    </row>
    <row r="18909" spans="1:15" x14ac:dyDescent="0.35">
      <c r="A18909" s="1" t="s">
        <v>37838</v>
      </c>
      <c r="B18909" s="1" t="s">
        <v>37839</v>
      </c>
      <c r="C18909" s="1" t="s">
        <v>17</v>
      </c>
      <c r="D18909" s="2">
        <v>43272.718946759262</v>
      </c>
      <c r="E18909" s="2">
        <v>43272.76462962963</v>
      </c>
      <c r="F18909" s="2">
        <v>43279.57916666667</v>
      </c>
      <c r="G18909" s="2">
        <v>43280.903541666667</v>
      </c>
      <c r="H18909" s="2">
        <v>43297</v>
      </c>
      <c r="I18909" s="3">
        <v>43272</v>
      </c>
      <c r="J18909">
        <v>6</v>
      </c>
      <c r="K18909">
        <v>2018</v>
      </c>
      <c r="L18909">
        <v>6</v>
      </c>
      <c r="M18909">
        <v>8</v>
      </c>
      <c r="N18909">
        <v>-16</v>
      </c>
      <c r="O18909" t="s">
        <v>18</v>
      </c>
    </row>
    <row r="18910" spans="1:15" x14ac:dyDescent="0.35">
      <c r="A18910" s="1" t="s">
        <v>37840</v>
      </c>
      <c r="B18910" s="1" t="s">
        <v>37841</v>
      </c>
      <c r="C18910" s="1" t="s">
        <v>17</v>
      </c>
      <c r="D18910" s="2">
        <v>43264.41028935185</v>
      </c>
      <c r="E18910" s="2">
        <v>43264.450868055559</v>
      </c>
      <c r="F18910" s="2">
        <v>43266.520138888889</v>
      </c>
      <c r="G18910" s="2">
        <v>43291.644976851851</v>
      </c>
      <c r="H18910" s="2">
        <v>43305</v>
      </c>
      <c r="I18910" s="3">
        <v>43264</v>
      </c>
      <c r="J18910">
        <v>6</v>
      </c>
      <c r="K18910">
        <v>2018</v>
      </c>
      <c r="L18910">
        <v>2</v>
      </c>
      <c r="M18910">
        <v>27</v>
      </c>
      <c r="N18910">
        <v>-13</v>
      </c>
      <c r="O18910" t="s">
        <v>18</v>
      </c>
    </row>
    <row r="18911" spans="1:15" x14ac:dyDescent="0.35">
      <c r="A18911" s="1" t="s">
        <v>37842</v>
      </c>
      <c r="B18911" s="1" t="s">
        <v>37843</v>
      </c>
      <c r="C18911" s="1" t="s">
        <v>17</v>
      </c>
      <c r="D18911" s="2">
        <v>43259.533518518518</v>
      </c>
      <c r="E18911" s="2">
        <v>43259.552939814814</v>
      </c>
      <c r="F18911" s="2">
        <v>43259.611111111109</v>
      </c>
      <c r="G18911" s="2">
        <v>43265.033680555556</v>
      </c>
      <c r="H18911" s="2">
        <v>43277</v>
      </c>
      <c r="I18911" s="3">
        <v>43259</v>
      </c>
      <c r="J18911">
        <v>6</v>
      </c>
      <c r="K18911">
        <v>2018</v>
      </c>
      <c r="L18911">
        <v>0</v>
      </c>
      <c r="M18911">
        <v>5</v>
      </c>
      <c r="N18911">
        <v>-11</v>
      </c>
      <c r="O18911" t="s">
        <v>18</v>
      </c>
    </row>
    <row r="18912" spans="1:15" x14ac:dyDescent="0.35">
      <c r="A18912" s="1" t="s">
        <v>37844</v>
      </c>
      <c r="B18912" s="1" t="s">
        <v>37845</v>
      </c>
      <c r="C18912" s="1" t="s">
        <v>17</v>
      </c>
      <c r="D18912" s="2">
        <v>43333.949641203704</v>
      </c>
      <c r="E18912" s="2">
        <v>43334.947997685187</v>
      </c>
      <c r="F18912" s="2">
        <v>43335.569444444445</v>
      </c>
      <c r="G18912" s="2">
        <v>43339.819953703707</v>
      </c>
      <c r="H18912" s="2">
        <v>43346</v>
      </c>
      <c r="I18912" s="3">
        <v>43333</v>
      </c>
      <c r="J18912">
        <v>8</v>
      </c>
      <c r="K18912">
        <v>2018</v>
      </c>
      <c r="L18912">
        <v>1</v>
      </c>
      <c r="M18912">
        <v>5</v>
      </c>
      <c r="N18912">
        <v>-6</v>
      </c>
      <c r="O18912" t="s">
        <v>18</v>
      </c>
    </row>
    <row r="18913" spans="1:15" x14ac:dyDescent="0.35">
      <c r="A18913" s="1" t="s">
        <v>37846</v>
      </c>
      <c r="B18913" s="1" t="s">
        <v>37847</v>
      </c>
      <c r="C18913" s="1" t="s">
        <v>17</v>
      </c>
      <c r="D18913" s="2">
        <v>43111.887731481482</v>
      </c>
      <c r="E18913" s="2">
        <v>43111.894687499997</v>
      </c>
      <c r="F18913" s="2">
        <v>43113.715150462966</v>
      </c>
      <c r="G18913" s="2">
        <v>43118.999664351853</v>
      </c>
      <c r="H18913" s="2">
        <v>43136</v>
      </c>
      <c r="I18913" s="3">
        <v>43111</v>
      </c>
      <c r="J18913">
        <v>1</v>
      </c>
      <c r="K18913">
        <v>2018</v>
      </c>
      <c r="L18913">
        <v>1</v>
      </c>
      <c r="M18913">
        <v>7</v>
      </c>
      <c r="N18913">
        <v>-17</v>
      </c>
      <c r="O18913" t="s">
        <v>18</v>
      </c>
    </row>
    <row r="18914" spans="1:15" x14ac:dyDescent="0.35">
      <c r="A18914" s="1" t="s">
        <v>37848</v>
      </c>
      <c r="B18914" s="1" t="s">
        <v>37849</v>
      </c>
      <c r="C18914" s="1" t="s">
        <v>17</v>
      </c>
      <c r="D18914" s="2">
        <v>42818.035787037035</v>
      </c>
      <c r="E18914" s="2">
        <v>42819.045532407406</v>
      </c>
      <c r="F18914" s="2">
        <v>42825.461030092592</v>
      </c>
      <c r="G18914" s="2">
        <v>42828.449664351851</v>
      </c>
      <c r="H18914" s="2">
        <v>42837</v>
      </c>
      <c r="I18914" s="3">
        <v>42818</v>
      </c>
      <c r="J18914">
        <v>3</v>
      </c>
      <c r="K18914">
        <v>2017</v>
      </c>
      <c r="L18914">
        <v>7</v>
      </c>
      <c r="M18914">
        <v>10</v>
      </c>
      <c r="N18914">
        <v>-8</v>
      </c>
      <c r="O18914" t="s">
        <v>18</v>
      </c>
    </row>
    <row r="18915" spans="1:15" x14ac:dyDescent="0.35">
      <c r="A18915" s="1" t="s">
        <v>37850</v>
      </c>
      <c r="B18915" s="1" t="s">
        <v>37851</v>
      </c>
      <c r="C18915" s="1" t="s">
        <v>818</v>
      </c>
      <c r="D18915" s="2">
        <v>43167.674699074072</v>
      </c>
      <c r="E18915" s="2">
        <v>43167.705590277779</v>
      </c>
      <c r="F18915" s="2"/>
      <c r="G18915" s="2"/>
      <c r="H18915" s="2">
        <v>43181</v>
      </c>
      <c r="I18915" s="3">
        <v>43167</v>
      </c>
      <c r="J18915">
        <v>3</v>
      </c>
      <c r="K18915">
        <v>2018</v>
      </c>
      <c r="O18915" t="s">
        <v>18</v>
      </c>
    </row>
    <row r="18916" spans="1:15" x14ac:dyDescent="0.35">
      <c r="A18916" s="1" t="s">
        <v>37852</v>
      </c>
      <c r="B18916" s="1" t="s">
        <v>37853</v>
      </c>
      <c r="C18916" s="1" t="s">
        <v>17</v>
      </c>
      <c r="D18916" s="2">
        <v>43152.457048611112</v>
      </c>
      <c r="E18916" s="2">
        <v>43152.519236111111</v>
      </c>
      <c r="F18916" s="2">
        <v>43154.011724537035</v>
      </c>
      <c r="G18916" s="2">
        <v>43157.990601851852</v>
      </c>
      <c r="H18916" s="2">
        <v>43166</v>
      </c>
      <c r="I18916" s="3">
        <v>43152</v>
      </c>
      <c r="J18916">
        <v>2</v>
      </c>
      <c r="K18916">
        <v>2018</v>
      </c>
      <c r="L18916">
        <v>1</v>
      </c>
      <c r="M18916">
        <v>5</v>
      </c>
      <c r="N18916">
        <v>-8</v>
      </c>
      <c r="O18916" t="s">
        <v>18</v>
      </c>
    </row>
    <row r="18917" spans="1:15" x14ac:dyDescent="0.35">
      <c r="A18917" s="1" t="s">
        <v>37854</v>
      </c>
      <c r="B18917" s="1" t="s">
        <v>37855</v>
      </c>
      <c r="C18917" s="1" t="s">
        <v>17</v>
      </c>
      <c r="D18917" s="2">
        <v>43319.70207175926</v>
      </c>
      <c r="E18917" s="2">
        <v>43319.71197916667</v>
      </c>
      <c r="F18917" s="2">
        <v>43320.479166666664</v>
      </c>
      <c r="G18917" s="2">
        <v>43325.872615740744</v>
      </c>
      <c r="H18917" s="2">
        <v>43332</v>
      </c>
      <c r="I18917" s="3">
        <v>43319</v>
      </c>
      <c r="J18917">
        <v>8</v>
      </c>
      <c r="K18917">
        <v>2018</v>
      </c>
      <c r="L18917">
        <v>0</v>
      </c>
      <c r="M18917">
        <v>6</v>
      </c>
      <c r="N18917">
        <v>-6</v>
      </c>
      <c r="O18917" t="s">
        <v>18</v>
      </c>
    </row>
    <row r="18918" spans="1:15" x14ac:dyDescent="0.35">
      <c r="A18918" s="1" t="s">
        <v>37856</v>
      </c>
      <c r="B18918" s="1" t="s">
        <v>37857</v>
      </c>
      <c r="C18918" s="1" t="s">
        <v>17</v>
      </c>
      <c r="D18918" s="2">
        <v>43091.684687499997</v>
      </c>
      <c r="E18918" s="2">
        <v>43096.172013888892</v>
      </c>
      <c r="F18918" s="2">
        <v>43096.884942129633</v>
      </c>
      <c r="G18918" s="2">
        <v>43099.548425925925</v>
      </c>
      <c r="H18918" s="2">
        <v>43118</v>
      </c>
      <c r="I18918" s="3">
        <v>43091</v>
      </c>
      <c r="J18918">
        <v>12</v>
      </c>
      <c r="K18918">
        <v>2017</v>
      </c>
      <c r="L18918">
        <v>5</v>
      </c>
      <c r="M18918">
        <v>7</v>
      </c>
      <c r="N18918">
        <v>-18</v>
      </c>
      <c r="O18918" t="s">
        <v>18</v>
      </c>
    </row>
    <row r="18919" spans="1:15" x14ac:dyDescent="0.35">
      <c r="A18919" s="1" t="s">
        <v>37858</v>
      </c>
      <c r="B18919" s="1" t="s">
        <v>37859</v>
      </c>
      <c r="C18919" s="1" t="s">
        <v>17</v>
      </c>
      <c r="D18919" s="2">
        <v>43236.497627314813</v>
      </c>
      <c r="E18919" s="2">
        <v>43237.149155092593</v>
      </c>
      <c r="F18919" s="2">
        <v>43238.504861111112</v>
      </c>
      <c r="G18919" s="2">
        <v>43255.779166666667</v>
      </c>
      <c r="H18919" s="2">
        <v>43252</v>
      </c>
      <c r="I18919" s="3">
        <v>43236</v>
      </c>
      <c r="J18919">
        <v>5</v>
      </c>
      <c r="K18919">
        <v>2018</v>
      </c>
      <c r="L18919">
        <v>2</v>
      </c>
      <c r="M18919">
        <v>19</v>
      </c>
      <c r="N18919">
        <v>3</v>
      </c>
      <c r="O18919" t="s">
        <v>60</v>
      </c>
    </row>
    <row r="18920" spans="1:15" x14ac:dyDescent="0.35">
      <c r="A18920" s="1" t="s">
        <v>37860</v>
      </c>
      <c r="B18920" s="1" t="s">
        <v>37861</v>
      </c>
      <c r="C18920" s="1" t="s">
        <v>17</v>
      </c>
      <c r="D18920" s="2">
        <v>42766.555601851855</v>
      </c>
      <c r="E18920" s="2">
        <v>42766.562708333331</v>
      </c>
      <c r="F18920" s="2">
        <v>42767.464745370373</v>
      </c>
      <c r="G18920" s="2">
        <v>42783.348217592589</v>
      </c>
      <c r="H18920" s="2">
        <v>42794</v>
      </c>
      <c r="I18920" s="3">
        <v>42766</v>
      </c>
      <c r="J18920">
        <v>1</v>
      </c>
      <c r="K18920">
        <v>2017</v>
      </c>
      <c r="L18920">
        <v>0</v>
      </c>
      <c r="M18920">
        <v>16</v>
      </c>
      <c r="N18920">
        <v>-10</v>
      </c>
      <c r="O18920" t="s">
        <v>18</v>
      </c>
    </row>
    <row r="18921" spans="1:15" x14ac:dyDescent="0.35">
      <c r="A18921" s="1" t="s">
        <v>37862</v>
      </c>
      <c r="B18921" s="1" t="s">
        <v>37863</v>
      </c>
      <c r="C18921" s="1" t="s">
        <v>17</v>
      </c>
      <c r="D18921" s="2">
        <v>43182.612395833334</v>
      </c>
      <c r="E18921" s="2">
        <v>43186.149444444447</v>
      </c>
      <c r="F18921" s="2">
        <v>43187.509270833332</v>
      </c>
      <c r="G18921" s="2">
        <v>43200.744444444441</v>
      </c>
      <c r="H18921" s="2">
        <v>43203</v>
      </c>
      <c r="I18921" s="3">
        <v>43182</v>
      </c>
      <c r="J18921">
        <v>3</v>
      </c>
      <c r="K18921">
        <v>2018</v>
      </c>
      <c r="L18921">
        <v>4</v>
      </c>
      <c r="M18921">
        <v>18</v>
      </c>
      <c r="N18921">
        <v>-2</v>
      </c>
      <c r="O18921" t="s">
        <v>18</v>
      </c>
    </row>
    <row r="18922" spans="1:15" x14ac:dyDescent="0.35">
      <c r="A18922" s="1" t="s">
        <v>37864</v>
      </c>
      <c r="B18922" s="1" t="s">
        <v>37865</v>
      </c>
      <c r="C18922" s="1" t="s">
        <v>17</v>
      </c>
      <c r="D18922" s="2">
        <v>43007.982581018521</v>
      </c>
      <c r="E18922" s="2">
        <v>43007.992569444446</v>
      </c>
      <c r="F18922" s="2">
        <v>43010.842592592591</v>
      </c>
      <c r="G18922" s="2">
        <v>43013.894525462965</v>
      </c>
      <c r="H18922" s="2">
        <v>43032</v>
      </c>
      <c r="I18922" s="3">
        <v>43007</v>
      </c>
      <c r="J18922">
        <v>9</v>
      </c>
      <c r="K18922">
        <v>2017</v>
      </c>
      <c r="L18922">
        <v>2</v>
      </c>
      <c r="M18922">
        <v>5</v>
      </c>
      <c r="N18922">
        <v>-18</v>
      </c>
      <c r="O18922" t="s">
        <v>18</v>
      </c>
    </row>
    <row r="18923" spans="1:15" x14ac:dyDescent="0.35">
      <c r="A18923" s="1" t="s">
        <v>37866</v>
      </c>
      <c r="B18923" s="1" t="s">
        <v>37867</v>
      </c>
      <c r="C18923" s="1" t="s">
        <v>17</v>
      </c>
      <c r="D18923" s="2">
        <v>43251.969456018516</v>
      </c>
      <c r="E18923" s="2">
        <v>43251.979664351849</v>
      </c>
      <c r="F18923" s="2">
        <v>43256.521527777775</v>
      </c>
      <c r="G18923" s="2">
        <v>43257.936550925922</v>
      </c>
      <c r="H18923" s="2">
        <v>43277</v>
      </c>
      <c r="I18923" s="3">
        <v>43251</v>
      </c>
      <c r="J18923">
        <v>5</v>
      </c>
      <c r="K18923">
        <v>2018</v>
      </c>
      <c r="L18923">
        <v>4</v>
      </c>
      <c r="M18923">
        <v>5</v>
      </c>
      <c r="N18923">
        <v>-19</v>
      </c>
      <c r="O18923" t="s">
        <v>18</v>
      </c>
    </row>
    <row r="18924" spans="1:15" x14ac:dyDescent="0.35">
      <c r="A18924" s="1" t="s">
        <v>37868</v>
      </c>
      <c r="B18924" s="1" t="s">
        <v>37869</v>
      </c>
      <c r="C18924" s="1" t="s">
        <v>17</v>
      </c>
      <c r="D18924" s="2">
        <v>43054.315069444441</v>
      </c>
      <c r="E18924" s="2">
        <v>43054.323657407411</v>
      </c>
      <c r="F18924" s="2">
        <v>43055.693819444445</v>
      </c>
      <c r="G18924" s="2">
        <v>43056.911782407406</v>
      </c>
      <c r="H18924" s="2">
        <v>43068</v>
      </c>
      <c r="I18924" s="3">
        <v>43054</v>
      </c>
      <c r="J18924">
        <v>11</v>
      </c>
      <c r="K18924">
        <v>2017</v>
      </c>
      <c r="L18924">
        <v>1</v>
      </c>
      <c r="M18924">
        <v>2</v>
      </c>
      <c r="N18924">
        <v>-11</v>
      </c>
      <c r="O18924" t="s">
        <v>18</v>
      </c>
    </row>
    <row r="18925" spans="1:15" x14ac:dyDescent="0.35">
      <c r="A18925" s="1" t="s">
        <v>37870</v>
      </c>
      <c r="B18925" s="1" t="s">
        <v>37871</v>
      </c>
      <c r="C18925" s="1" t="s">
        <v>17</v>
      </c>
      <c r="D18925" s="2">
        <v>42973.426805555559</v>
      </c>
      <c r="E18925" s="2">
        <v>42973.43414351852</v>
      </c>
      <c r="F18925" s="2">
        <v>42976.55159722222</v>
      </c>
      <c r="G18925" s="2">
        <v>42982.849502314813</v>
      </c>
      <c r="H18925" s="2">
        <v>42998</v>
      </c>
      <c r="I18925" s="3">
        <v>42973</v>
      </c>
      <c r="J18925">
        <v>8</v>
      </c>
      <c r="K18925">
        <v>2017</v>
      </c>
      <c r="L18925">
        <v>3</v>
      </c>
      <c r="M18925">
        <v>9</v>
      </c>
      <c r="N18925">
        <v>-15</v>
      </c>
      <c r="O18925" t="s">
        <v>18</v>
      </c>
    </row>
    <row r="18926" spans="1:15" x14ac:dyDescent="0.35">
      <c r="A18926" s="1" t="s">
        <v>37872</v>
      </c>
      <c r="B18926" s="1" t="s">
        <v>37873</v>
      </c>
      <c r="C18926" s="1" t="s">
        <v>17</v>
      </c>
      <c r="D18926" s="2">
        <v>43075.757071759261</v>
      </c>
      <c r="E18926" s="2">
        <v>43077.121203703704</v>
      </c>
      <c r="F18926" s="2">
        <v>43077.945300925923</v>
      </c>
      <c r="G18926" s="2">
        <v>43087.863587962966</v>
      </c>
      <c r="H18926" s="2">
        <v>43098</v>
      </c>
      <c r="I18926" s="3">
        <v>43075</v>
      </c>
      <c r="J18926">
        <v>12</v>
      </c>
      <c r="K18926">
        <v>2017</v>
      </c>
      <c r="L18926">
        <v>2</v>
      </c>
      <c r="M18926">
        <v>12</v>
      </c>
      <c r="N18926">
        <v>-10</v>
      </c>
      <c r="O18926" t="s">
        <v>18</v>
      </c>
    </row>
    <row r="18927" spans="1:15" x14ac:dyDescent="0.35">
      <c r="A18927" s="1" t="s">
        <v>37874</v>
      </c>
      <c r="B18927" s="1" t="s">
        <v>37875</v>
      </c>
      <c r="C18927" s="1" t="s">
        <v>17</v>
      </c>
      <c r="D18927" s="2">
        <v>43236.977268518516</v>
      </c>
      <c r="E18927" s="2">
        <v>43237.012858796297</v>
      </c>
      <c r="F18927" s="2">
        <v>43239.326388888891</v>
      </c>
      <c r="G18927" s="2">
        <v>43243.758449074077</v>
      </c>
      <c r="H18927" s="2">
        <v>43256</v>
      </c>
      <c r="I18927" s="3">
        <v>43236</v>
      </c>
      <c r="J18927">
        <v>5</v>
      </c>
      <c r="K18927">
        <v>2018</v>
      </c>
      <c r="L18927">
        <v>2</v>
      </c>
      <c r="M18927">
        <v>6</v>
      </c>
      <c r="N18927">
        <v>-12</v>
      </c>
      <c r="O18927" t="s">
        <v>18</v>
      </c>
    </row>
    <row r="18928" spans="1:15" x14ac:dyDescent="0.35">
      <c r="A18928" s="1" t="s">
        <v>37876</v>
      </c>
      <c r="B18928" s="1" t="s">
        <v>37877</v>
      </c>
      <c r="C18928" s="1" t="s">
        <v>17</v>
      </c>
      <c r="D18928" s="2">
        <v>43232.946840277778</v>
      </c>
      <c r="E18928" s="2">
        <v>43232.954965277779</v>
      </c>
      <c r="F18928" s="2">
        <v>43235.329861111109</v>
      </c>
      <c r="G18928" s="2">
        <v>43236.753807870373</v>
      </c>
      <c r="H18928" s="2">
        <v>43245</v>
      </c>
      <c r="I18928" s="3">
        <v>43232</v>
      </c>
      <c r="J18928">
        <v>5</v>
      </c>
      <c r="K18928">
        <v>2018</v>
      </c>
      <c r="L18928">
        <v>2</v>
      </c>
      <c r="M18928">
        <v>3</v>
      </c>
      <c r="N18928">
        <v>-8</v>
      </c>
      <c r="O18928" t="s">
        <v>18</v>
      </c>
    </row>
    <row r="18929" spans="1:15" x14ac:dyDescent="0.35">
      <c r="A18929" s="1" t="s">
        <v>37878</v>
      </c>
      <c r="B18929" s="1" t="s">
        <v>37879</v>
      </c>
      <c r="C18929" s="1" t="s">
        <v>17</v>
      </c>
      <c r="D18929" s="2">
        <v>43324.939629629633</v>
      </c>
      <c r="E18929" s="2">
        <v>43326.183668981481</v>
      </c>
      <c r="F18929" s="2">
        <v>43326.557638888888</v>
      </c>
      <c r="G18929" s="2">
        <v>43329.883148148147</v>
      </c>
      <c r="H18929" s="2">
        <v>43340</v>
      </c>
      <c r="I18929" s="3">
        <v>43324</v>
      </c>
      <c r="J18929">
        <v>8</v>
      </c>
      <c r="K18929">
        <v>2018</v>
      </c>
      <c r="L18929">
        <v>1</v>
      </c>
      <c r="M18929">
        <v>4</v>
      </c>
      <c r="N18929">
        <v>-10</v>
      </c>
      <c r="O18929" t="s">
        <v>18</v>
      </c>
    </row>
    <row r="18930" spans="1:15" x14ac:dyDescent="0.35">
      <c r="A18930" s="1" t="s">
        <v>37880</v>
      </c>
      <c r="B18930" s="1" t="s">
        <v>37881</v>
      </c>
      <c r="C18930" s="1" t="s">
        <v>17</v>
      </c>
      <c r="D18930" s="2">
        <v>43053.022766203707</v>
      </c>
      <c r="E18930" s="2">
        <v>43053.035416666666</v>
      </c>
      <c r="F18930" s="2">
        <v>43053.581724537034</v>
      </c>
      <c r="G18930" s="2">
        <v>43062.923888888887</v>
      </c>
      <c r="H18930" s="2">
        <v>43076</v>
      </c>
      <c r="I18930" s="3">
        <v>43053</v>
      </c>
      <c r="J18930">
        <v>11</v>
      </c>
      <c r="K18930">
        <v>2017</v>
      </c>
      <c r="L18930">
        <v>0</v>
      </c>
      <c r="M18930">
        <v>9</v>
      </c>
      <c r="N18930">
        <v>-13</v>
      </c>
      <c r="O18930" t="s">
        <v>18</v>
      </c>
    </row>
    <row r="18931" spans="1:15" x14ac:dyDescent="0.35">
      <c r="A18931" s="1" t="s">
        <v>37882</v>
      </c>
      <c r="B18931" s="1" t="s">
        <v>37883</v>
      </c>
      <c r="C18931" s="1" t="s">
        <v>17</v>
      </c>
      <c r="D18931" s="2">
        <v>43135.93</v>
      </c>
      <c r="E18931" s="2">
        <v>43135.937847222223</v>
      </c>
      <c r="F18931" s="2">
        <v>43137.721296296295</v>
      </c>
      <c r="G18931" s="2">
        <v>43146.788275462961</v>
      </c>
      <c r="H18931" s="2">
        <v>43166</v>
      </c>
      <c r="I18931" s="3">
        <v>43135</v>
      </c>
      <c r="J18931">
        <v>2</v>
      </c>
      <c r="K18931">
        <v>2018</v>
      </c>
      <c r="L18931">
        <v>1</v>
      </c>
      <c r="M18931">
        <v>10</v>
      </c>
      <c r="N18931">
        <v>-19</v>
      </c>
      <c r="O18931" t="s">
        <v>18</v>
      </c>
    </row>
    <row r="18932" spans="1:15" x14ac:dyDescent="0.35">
      <c r="A18932" s="1" t="s">
        <v>37884</v>
      </c>
      <c r="B18932" s="1" t="s">
        <v>37885</v>
      </c>
      <c r="C18932" s="1" t="s">
        <v>17</v>
      </c>
      <c r="D18932" s="2">
        <v>43237.75885416667</v>
      </c>
      <c r="E18932" s="2">
        <v>43238.148923611108</v>
      </c>
      <c r="F18932" s="2">
        <v>43242.738888888889</v>
      </c>
      <c r="G18932" s="2">
        <v>43260.62128472222</v>
      </c>
      <c r="H18932" s="2">
        <v>43259</v>
      </c>
      <c r="I18932" s="3">
        <v>43237</v>
      </c>
      <c r="J18932">
        <v>5</v>
      </c>
      <c r="K18932">
        <v>2018</v>
      </c>
      <c r="L18932">
        <v>4</v>
      </c>
      <c r="M18932">
        <v>22</v>
      </c>
      <c r="N18932">
        <v>1</v>
      </c>
      <c r="O18932" t="s">
        <v>60</v>
      </c>
    </row>
    <row r="18933" spans="1:15" x14ac:dyDescent="0.35">
      <c r="A18933" s="1" t="s">
        <v>37886</v>
      </c>
      <c r="B18933" s="1" t="s">
        <v>37887</v>
      </c>
      <c r="C18933" s="1" t="s">
        <v>17</v>
      </c>
      <c r="D18933" s="2">
        <v>42807.649201388886</v>
      </c>
      <c r="E18933" s="2">
        <v>42807.649201388886</v>
      </c>
      <c r="F18933" s="2">
        <v>42809.45516203704</v>
      </c>
      <c r="G18933" s="2">
        <v>42815.538229166668</v>
      </c>
      <c r="H18933" s="2">
        <v>42828</v>
      </c>
      <c r="I18933" s="3">
        <v>42807</v>
      </c>
      <c r="J18933">
        <v>3</v>
      </c>
      <c r="K18933">
        <v>2017</v>
      </c>
      <c r="L18933">
        <v>1</v>
      </c>
      <c r="M18933">
        <v>7</v>
      </c>
      <c r="N18933">
        <v>-12</v>
      </c>
      <c r="O18933" t="s">
        <v>18</v>
      </c>
    </row>
    <row r="18934" spans="1:15" x14ac:dyDescent="0.35">
      <c r="A18934" s="1" t="s">
        <v>37888</v>
      </c>
      <c r="B18934" s="1" t="s">
        <v>37889</v>
      </c>
      <c r="C18934" s="1" t="s">
        <v>17</v>
      </c>
      <c r="D18934" s="2">
        <v>42972.803981481484</v>
      </c>
      <c r="E18934" s="2">
        <v>42976.201793981483</v>
      </c>
      <c r="F18934" s="2">
        <v>42976.753032407411</v>
      </c>
      <c r="G18934" s="2">
        <v>42984.746388888889</v>
      </c>
      <c r="H18934" s="2">
        <v>42999</v>
      </c>
      <c r="I18934" s="3">
        <v>42972</v>
      </c>
      <c r="J18934">
        <v>8</v>
      </c>
      <c r="K18934">
        <v>2017</v>
      </c>
      <c r="L18934">
        <v>3</v>
      </c>
      <c r="M18934">
        <v>11</v>
      </c>
      <c r="N18934">
        <v>-14</v>
      </c>
      <c r="O18934" t="s">
        <v>18</v>
      </c>
    </row>
    <row r="18935" spans="1:15" x14ac:dyDescent="0.35">
      <c r="A18935" s="1" t="s">
        <v>37890</v>
      </c>
      <c r="B18935" s="1" t="s">
        <v>37891</v>
      </c>
      <c r="C18935" s="1" t="s">
        <v>17</v>
      </c>
      <c r="D18935" s="2">
        <v>43138.476956018516</v>
      </c>
      <c r="E18935" s="2">
        <v>43138.493958333333</v>
      </c>
      <c r="F18935" s="2">
        <v>43140.039398148147</v>
      </c>
      <c r="G18935" s="2">
        <v>43146.937384259261</v>
      </c>
      <c r="H18935" s="2">
        <v>43165</v>
      </c>
      <c r="I18935" s="3">
        <v>43138</v>
      </c>
      <c r="J18935">
        <v>2</v>
      </c>
      <c r="K18935">
        <v>2018</v>
      </c>
      <c r="L18935">
        <v>1</v>
      </c>
      <c r="M18935">
        <v>8</v>
      </c>
      <c r="N18935">
        <v>-18</v>
      </c>
      <c r="O18935" t="s">
        <v>18</v>
      </c>
    </row>
    <row r="18936" spans="1:15" x14ac:dyDescent="0.35">
      <c r="A18936" s="1" t="s">
        <v>37892</v>
      </c>
      <c r="B18936" s="1" t="s">
        <v>37893</v>
      </c>
      <c r="C18936" s="1" t="s">
        <v>17</v>
      </c>
      <c r="D18936" s="2">
        <v>42836.616400462961</v>
      </c>
      <c r="E18936" s="2">
        <v>42836.626493055555</v>
      </c>
      <c r="F18936" s="2">
        <v>42837.672546296293</v>
      </c>
      <c r="G18936" s="2">
        <v>42843.621400462966</v>
      </c>
      <c r="H18936" s="2">
        <v>42858</v>
      </c>
      <c r="I18936" s="3">
        <v>42836</v>
      </c>
      <c r="J18936">
        <v>4</v>
      </c>
      <c r="K18936">
        <v>2017</v>
      </c>
      <c r="L18936">
        <v>1</v>
      </c>
      <c r="M18936">
        <v>7</v>
      </c>
      <c r="N18936">
        <v>-14</v>
      </c>
      <c r="O18936" t="s">
        <v>18</v>
      </c>
    </row>
    <row r="18937" spans="1:15" x14ac:dyDescent="0.35">
      <c r="A18937" s="1" t="s">
        <v>37894</v>
      </c>
      <c r="B18937" s="1" t="s">
        <v>37895</v>
      </c>
      <c r="C18937" s="1" t="s">
        <v>17</v>
      </c>
      <c r="D18937" s="2">
        <v>43145.554768518516</v>
      </c>
      <c r="E18937" s="2">
        <v>43145.562731481485</v>
      </c>
      <c r="F18937" s="2">
        <v>43146.844872685186</v>
      </c>
      <c r="G18937" s="2">
        <v>43147.863391203704</v>
      </c>
      <c r="H18937" s="2">
        <v>43153</v>
      </c>
      <c r="I18937" s="3">
        <v>43145</v>
      </c>
      <c r="J18937">
        <v>2</v>
      </c>
      <c r="K18937">
        <v>2018</v>
      </c>
      <c r="L18937">
        <v>1</v>
      </c>
      <c r="M18937">
        <v>2</v>
      </c>
      <c r="N18937">
        <v>-5</v>
      </c>
      <c r="O18937" t="s">
        <v>18</v>
      </c>
    </row>
    <row r="18938" spans="1:15" x14ac:dyDescent="0.35">
      <c r="A18938" s="1" t="s">
        <v>37896</v>
      </c>
      <c r="B18938" s="1" t="s">
        <v>37897</v>
      </c>
      <c r="C18938" s="1" t="s">
        <v>17</v>
      </c>
      <c r="D18938" s="2">
        <v>43218.823946759258</v>
      </c>
      <c r="E18938" s="2">
        <v>43221.24627314815</v>
      </c>
      <c r="F18938" s="2">
        <v>43223.621527777781</v>
      </c>
      <c r="G18938" s="2">
        <v>43229.885312500002</v>
      </c>
      <c r="H18938" s="2">
        <v>43241</v>
      </c>
      <c r="I18938" s="3">
        <v>43218</v>
      </c>
      <c r="J18938">
        <v>4</v>
      </c>
      <c r="K18938">
        <v>2018</v>
      </c>
      <c r="L18938">
        <v>4</v>
      </c>
      <c r="M18938">
        <v>11</v>
      </c>
      <c r="N18938">
        <v>-11</v>
      </c>
      <c r="O18938" t="s">
        <v>18</v>
      </c>
    </row>
    <row r="18939" spans="1:15" x14ac:dyDescent="0.35">
      <c r="A18939" s="1" t="s">
        <v>37898</v>
      </c>
      <c r="B18939" s="1" t="s">
        <v>37899</v>
      </c>
      <c r="C18939" s="1" t="s">
        <v>17</v>
      </c>
      <c r="D18939" s="2">
        <v>43304.806354166663</v>
      </c>
      <c r="E18939" s="2">
        <v>43306.128229166665</v>
      </c>
      <c r="F18939" s="2">
        <v>43307.813194444447</v>
      </c>
      <c r="G18939" s="2">
        <v>43309.820150462961</v>
      </c>
      <c r="H18939" s="2">
        <v>43312</v>
      </c>
      <c r="I18939" s="3">
        <v>43304</v>
      </c>
      <c r="J18939">
        <v>7</v>
      </c>
      <c r="K18939">
        <v>2018</v>
      </c>
      <c r="L18939">
        <v>3</v>
      </c>
      <c r="M18939">
        <v>5</v>
      </c>
      <c r="N18939">
        <v>-2</v>
      </c>
      <c r="O18939" t="s">
        <v>18</v>
      </c>
    </row>
    <row r="18940" spans="1:15" x14ac:dyDescent="0.35">
      <c r="A18940" s="1" t="s">
        <v>37900</v>
      </c>
      <c r="B18940" s="1" t="s">
        <v>37901</v>
      </c>
      <c r="C18940" s="1" t="s">
        <v>17</v>
      </c>
      <c r="D18940" s="2">
        <v>43235.330081018517</v>
      </c>
      <c r="E18940" s="2">
        <v>43235.342141203706</v>
      </c>
      <c r="F18940" s="2">
        <v>43237.525694444441</v>
      </c>
      <c r="G18940" s="2">
        <v>43241.770173611112</v>
      </c>
      <c r="H18940" s="2">
        <v>43250</v>
      </c>
      <c r="I18940" s="3">
        <v>43235</v>
      </c>
      <c r="J18940">
        <v>5</v>
      </c>
      <c r="K18940">
        <v>2018</v>
      </c>
      <c r="L18940">
        <v>2</v>
      </c>
      <c r="M18940">
        <v>6</v>
      </c>
      <c r="N18940">
        <v>-8</v>
      </c>
      <c r="O18940" t="s">
        <v>18</v>
      </c>
    </row>
    <row r="18941" spans="1:15" x14ac:dyDescent="0.35">
      <c r="A18941" s="1" t="s">
        <v>37902</v>
      </c>
      <c r="B18941" s="1" t="s">
        <v>37903</v>
      </c>
      <c r="C18941" s="1" t="s">
        <v>17</v>
      </c>
      <c r="D18941" s="2">
        <v>43043.028310185182</v>
      </c>
      <c r="E18941" s="2">
        <v>43043.038564814815</v>
      </c>
      <c r="F18941" s="2">
        <v>43055.825289351851</v>
      </c>
      <c r="G18941" s="2">
        <v>43066.961354166669</v>
      </c>
      <c r="H18941" s="2">
        <v>43067</v>
      </c>
      <c r="I18941" s="3">
        <v>43043</v>
      </c>
      <c r="J18941">
        <v>11</v>
      </c>
      <c r="K18941">
        <v>2017</v>
      </c>
      <c r="L18941">
        <v>12</v>
      </c>
      <c r="M18941">
        <v>23</v>
      </c>
      <c r="N18941">
        <v>0</v>
      </c>
      <c r="O18941" t="s">
        <v>60</v>
      </c>
    </row>
    <row r="18942" spans="1:15" x14ac:dyDescent="0.35">
      <c r="A18942" s="1" t="s">
        <v>37904</v>
      </c>
      <c r="B18942" s="1" t="s">
        <v>37905</v>
      </c>
      <c r="C18942" s="1" t="s">
        <v>17</v>
      </c>
      <c r="D18942" s="2">
        <v>43059.533275462964</v>
      </c>
      <c r="E18942" s="2">
        <v>43059.549629629626</v>
      </c>
      <c r="F18942" s="2">
        <v>43062.910775462966</v>
      </c>
      <c r="G18942" s="2">
        <v>43066.835393518515</v>
      </c>
      <c r="H18942" s="2">
        <v>43080</v>
      </c>
      <c r="I18942" s="3">
        <v>43059</v>
      </c>
      <c r="J18942">
        <v>11</v>
      </c>
      <c r="K18942">
        <v>2017</v>
      </c>
      <c r="L18942">
        <v>3</v>
      </c>
      <c r="M18942">
        <v>7</v>
      </c>
      <c r="N18942">
        <v>-13</v>
      </c>
      <c r="O18942" t="s">
        <v>18</v>
      </c>
    </row>
    <row r="18943" spans="1:15" x14ac:dyDescent="0.35">
      <c r="A18943" s="1" t="s">
        <v>37906</v>
      </c>
      <c r="B18943" s="1" t="s">
        <v>37907</v>
      </c>
      <c r="C18943" s="1" t="s">
        <v>17</v>
      </c>
      <c r="D18943" s="2">
        <v>42939.498553240737</v>
      </c>
      <c r="E18943" s="2">
        <v>42939.507060185184</v>
      </c>
      <c r="F18943" s="2">
        <v>42940.865312499998</v>
      </c>
      <c r="G18943" s="2">
        <v>42944.817893518521</v>
      </c>
      <c r="H18943" s="2">
        <v>42958</v>
      </c>
      <c r="I18943" s="3">
        <v>42939</v>
      </c>
      <c r="J18943">
        <v>7</v>
      </c>
      <c r="K18943">
        <v>2017</v>
      </c>
      <c r="L18943">
        <v>1</v>
      </c>
      <c r="M18943">
        <v>5</v>
      </c>
      <c r="N18943">
        <v>-13</v>
      </c>
      <c r="O18943" t="s">
        <v>18</v>
      </c>
    </row>
    <row r="18944" spans="1:15" x14ac:dyDescent="0.35">
      <c r="A18944" s="1" t="s">
        <v>37908</v>
      </c>
      <c r="B18944" s="1" t="s">
        <v>37909</v>
      </c>
      <c r="C18944" s="1" t="s">
        <v>17</v>
      </c>
      <c r="D18944" s="2">
        <v>43149.475914351853</v>
      </c>
      <c r="E18944" s="2">
        <v>43149.518645833334</v>
      </c>
      <c r="F18944" s="2">
        <v>43150.850844907407</v>
      </c>
      <c r="G18944" s="2">
        <v>43161.769803240742</v>
      </c>
      <c r="H18944" s="2">
        <v>43172</v>
      </c>
      <c r="I18944" s="3">
        <v>43149</v>
      </c>
      <c r="J18944">
        <v>2</v>
      </c>
      <c r="K18944">
        <v>2018</v>
      </c>
      <c r="L18944">
        <v>1</v>
      </c>
      <c r="M18944">
        <v>12</v>
      </c>
      <c r="N18944">
        <v>-10</v>
      </c>
      <c r="O18944" t="s">
        <v>18</v>
      </c>
    </row>
    <row r="18945" spans="1:15" x14ac:dyDescent="0.35">
      <c r="A18945" s="1" t="s">
        <v>37910</v>
      </c>
      <c r="B18945" s="1" t="s">
        <v>37911</v>
      </c>
      <c r="C18945" s="1" t="s">
        <v>17</v>
      </c>
      <c r="D18945" s="2">
        <v>42899.507175925923</v>
      </c>
      <c r="E18945" s="2">
        <v>42899.837233796294</v>
      </c>
      <c r="F18945" s="2">
        <v>42902.601793981485</v>
      </c>
      <c r="G18945" s="2">
        <v>42908.673611111109</v>
      </c>
      <c r="H18945" s="2">
        <v>42920</v>
      </c>
      <c r="I18945" s="3">
        <v>42899</v>
      </c>
      <c r="J18945">
        <v>6</v>
      </c>
      <c r="K18945">
        <v>2017</v>
      </c>
      <c r="L18945">
        <v>3</v>
      </c>
      <c r="M18945">
        <v>9</v>
      </c>
      <c r="N18945">
        <v>-11</v>
      </c>
      <c r="O18945" t="s">
        <v>18</v>
      </c>
    </row>
    <row r="18946" spans="1:15" x14ac:dyDescent="0.35">
      <c r="A18946" s="1" t="s">
        <v>37912</v>
      </c>
      <c r="B18946" s="1" t="s">
        <v>37913</v>
      </c>
      <c r="C18946" s="1" t="s">
        <v>17</v>
      </c>
      <c r="D18946" s="2">
        <v>43074.706631944442</v>
      </c>
      <c r="E18946" s="2">
        <v>43074.716886574075</v>
      </c>
      <c r="F18946" s="2">
        <v>43077.069224537037</v>
      </c>
      <c r="G18946" s="2">
        <v>43089.07545138889</v>
      </c>
      <c r="H18946" s="2">
        <v>43098</v>
      </c>
      <c r="I18946" s="3">
        <v>43074</v>
      </c>
      <c r="J18946">
        <v>12</v>
      </c>
      <c r="K18946">
        <v>2017</v>
      </c>
      <c r="L18946">
        <v>2</v>
      </c>
      <c r="M18946">
        <v>14</v>
      </c>
      <c r="N18946">
        <v>-8</v>
      </c>
      <c r="O18946" t="s">
        <v>18</v>
      </c>
    </row>
    <row r="18947" spans="1:15" x14ac:dyDescent="0.35">
      <c r="A18947" s="1" t="s">
        <v>37914</v>
      </c>
      <c r="B18947" s="1" t="s">
        <v>37915</v>
      </c>
      <c r="C18947" s="1" t="s">
        <v>17</v>
      </c>
      <c r="D18947" s="2">
        <v>42787.600949074076</v>
      </c>
      <c r="E18947" s="2">
        <v>42788.604386574072</v>
      </c>
      <c r="F18947" s="2">
        <v>42790.562442129631</v>
      </c>
      <c r="G18947" s="2">
        <v>42797.573576388888</v>
      </c>
      <c r="H18947" s="2">
        <v>42816</v>
      </c>
      <c r="I18947" s="3">
        <v>42787</v>
      </c>
      <c r="J18947">
        <v>2</v>
      </c>
      <c r="K18947">
        <v>2017</v>
      </c>
      <c r="L18947">
        <v>2</v>
      </c>
      <c r="M18947">
        <v>9</v>
      </c>
      <c r="N18947">
        <v>-18</v>
      </c>
      <c r="O18947" t="s">
        <v>18</v>
      </c>
    </row>
    <row r="18948" spans="1:15" x14ac:dyDescent="0.35">
      <c r="A18948" s="1" t="s">
        <v>37916</v>
      </c>
      <c r="B18948" s="1" t="s">
        <v>37917</v>
      </c>
      <c r="C18948" s="1" t="s">
        <v>17</v>
      </c>
      <c r="D18948" s="2">
        <v>42844.344270833331</v>
      </c>
      <c r="E18948" s="2">
        <v>42845.121944444443</v>
      </c>
      <c r="F18948" s="2">
        <v>42849.394594907404</v>
      </c>
      <c r="G18948" s="2">
        <v>42860.670069444444</v>
      </c>
      <c r="H18948" s="2">
        <v>42866</v>
      </c>
      <c r="I18948" s="3">
        <v>42844</v>
      </c>
      <c r="J18948">
        <v>4</v>
      </c>
      <c r="K18948">
        <v>2017</v>
      </c>
      <c r="L18948">
        <v>5</v>
      </c>
      <c r="M18948">
        <v>16</v>
      </c>
      <c r="N18948">
        <v>-5</v>
      </c>
      <c r="O18948" t="s">
        <v>18</v>
      </c>
    </row>
    <row r="18949" spans="1:15" x14ac:dyDescent="0.35">
      <c r="A18949" s="1" t="s">
        <v>37918</v>
      </c>
      <c r="B18949" s="1" t="s">
        <v>37919</v>
      </c>
      <c r="C18949" s="1" t="s">
        <v>17</v>
      </c>
      <c r="D18949" s="2">
        <v>43164.893368055556</v>
      </c>
      <c r="E18949" s="2">
        <v>43164.908750000002</v>
      </c>
      <c r="F18949" s="2">
        <v>43165.776273148149</v>
      </c>
      <c r="G18949" s="2">
        <v>43208.529664351852</v>
      </c>
      <c r="H18949" s="2">
        <v>43195</v>
      </c>
      <c r="I18949" s="3">
        <v>43164</v>
      </c>
      <c r="J18949">
        <v>3</v>
      </c>
      <c r="K18949">
        <v>2018</v>
      </c>
      <c r="L18949">
        <v>0</v>
      </c>
      <c r="M18949">
        <v>43</v>
      </c>
      <c r="N18949">
        <v>13</v>
      </c>
      <c r="O18949" t="s">
        <v>60</v>
      </c>
    </row>
    <row r="18950" spans="1:15" x14ac:dyDescent="0.35">
      <c r="A18950" s="1" t="s">
        <v>37920</v>
      </c>
      <c r="B18950" s="1" t="s">
        <v>37921</v>
      </c>
      <c r="C18950" s="1" t="s">
        <v>17</v>
      </c>
      <c r="D18950" s="2">
        <v>43254.827893518515</v>
      </c>
      <c r="E18950" s="2">
        <v>43254.839953703704</v>
      </c>
      <c r="F18950" s="2">
        <v>43256.572222222225</v>
      </c>
      <c r="G18950" s="2">
        <v>43259.707199074073</v>
      </c>
      <c r="H18950" s="2">
        <v>43286</v>
      </c>
      <c r="I18950" s="3">
        <v>43254</v>
      </c>
      <c r="J18950">
        <v>6</v>
      </c>
      <c r="K18950">
        <v>2018</v>
      </c>
      <c r="L18950">
        <v>1</v>
      </c>
      <c r="M18950">
        <v>4</v>
      </c>
      <c r="N18950">
        <v>-26</v>
      </c>
      <c r="O18950" t="s">
        <v>18</v>
      </c>
    </row>
    <row r="18951" spans="1:15" x14ac:dyDescent="0.35">
      <c r="A18951" s="1" t="s">
        <v>37922</v>
      </c>
      <c r="B18951" s="1" t="s">
        <v>37923</v>
      </c>
      <c r="C18951" s="1" t="s">
        <v>17</v>
      </c>
      <c r="D18951" s="2">
        <v>43307.950486111113</v>
      </c>
      <c r="E18951" s="2">
        <v>43307.975104166668</v>
      </c>
      <c r="F18951" s="2">
        <v>43311.629166666666</v>
      </c>
      <c r="G18951" s="2">
        <v>43312.810150462959</v>
      </c>
      <c r="H18951" s="2">
        <v>43318</v>
      </c>
      <c r="I18951" s="3">
        <v>43307</v>
      </c>
      <c r="J18951">
        <v>7</v>
      </c>
      <c r="K18951">
        <v>2018</v>
      </c>
      <c r="L18951">
        <v>3</v>
      </c>
      <c r="M18951">
        <v>4</v>
      </c>
      <c r="N18951">
        <v>-5</v>
      </c>
      <c r="O18951" t="s">
        <v>18</v>
      </c>
    </row>
    <row r="18952" spans="1:15" x14ac:dyDescent="0.35">
      <c r="A18952" s="1" t="s">
        <v>37924</v>
      </c>
      <c r="B18952" s="1" t="s">
        <v>37925</v>
      </c>
      <c r="C18952" s="1" t="s">
        <v>17</v>
      </c>
      <c r="D18952" s="2">
        <v>43214.409456018519</v>
      </c>
      <c r="E18952" s="2">
        <v>43214.757372685184</v>
      </c>
      <c r="F18952" s="2">
        <v>43215.513888888891</v>
      </c>
      <c r="G18952" s="2">
        <v>43238.603125000001</v>
      </c>
      <c r="H18952" s="2">
        <v>43252</v>
      </c>
      <c r="I18952" s="3">
        <v>43214</v>
      </c>
      <c r="J18952">
        <v>4</v>
      </c>
      <c r="K18952">
        <v>2018</v>
      </c>
      <c r="L18952">
        <v>1</v>
      </c>
      <c r="M18952">
        <v>24</v>
      </c>
      <c r="N18952">
        <v>-13</v>
      </c>
      <c r="O18952" t="s">
        <v>18</v>
      </c>
    </row>
    <row r="18953" spans="1:15" x14ac:dyDescent="0.35">
      <c r="A18953" s="1" t="s">
        <v>37926</v>
      </c>
      <c r="B18953" s="1" t="s">
        <v>37927</v>
      </c>
      <c r="C18953" s="1" t="s">
        <v>17</v>
      </c>
      <c r="D18953" s="2">
        <v>43230.759965277779</v>
      </c>
      <c r="E18953" s="2">
        <v>43230.771261574075</v>
      </c>
      <c r="F18953" s="2">
        <v>43231.556944444441</v>
      </c>
      <c r="G18953" s="2">
        <v>43237.893599537034</v>
      </c>
      <c r="H18953" s="2">
        <v>43244</v>
      </c>
      <c r="I18953" s="3">
        <v>43230</v>
      </c>
      <c r="J18953">
        <v>5</v>
      </c>
      <c r="K18953">
        <v>2018</v>
      </c>
      <c r="L18953">
        <v>0</v>
      </c>
      <c r="M18953">
        <v>7</v>
      </c>
      <c r="N18953">
        <v>-6</v>
      </c>
      <c r="O18953" t="s">
        <v>18</v>
      </c>
    </row>
    <row r="18954" spans="1:15" x14ac:dyDescent="0.35">
      <c r="A18954" s="1" t="s">
        <v>37928</v>
      </c>
      <c r="B18954" s="1" t="s">
        <v>37929</v>
      </c>
      <c r="C18954" s="1" t="s">
        <v>17</v>
      </c>
      <c r="D18954" s="2">
        <v>43166.591180555559</v>
      </c>
      <c r="E18954" s="2">
        <v>43166.604039351849</v>
      </c>
      <c r="F18954" s="2">
        <v>43179.701597222222</v>
      </c>
      <c r="G18954" s="2">
        <v>43181.801168981481</v>
      </c>
      <c r="H18954" s="2">
        <v>43194</v>
      </c>
      <c r="I18954" s="3">
        <v>43166</v>
      </c>
      <c r="J18954">
        <v>3</v>
      </c>
      <c r="K18954">
        <v>2018</v>
      </c>
      <c r="L18954">
        <v>13</v>
      </c>
      <c r="M18954">
        <v>15</v>
      </c>
      <c r="N18954">
        <v>-12</v>
      </c>
      <c r="O18954" t="s">
        <v>18</v>
      </c>
    </row>
    <row r="18955" spans="1:15" x14ac:dyDescent="0.35">
      <c r="A18955" s="1" t="s">
        <v>37930</v>
      </c>
      <c r="B18955" s="1" t="s">
        <v>37931</v>
      </c>
      <c r="C18955" s="1" t="s">
        <v>17</v>
      </c>
      <c r="D18955" s="2">
        <v>43218.630300925928</v>
      </c>
      <c r="E18955" s="2">
        <v>43218.648182870369</v>
      </c>
      <c r="F18955" s="2">
        <v>43220.60833333333</v>
      </c>
      <c r="G18955" s="2">
        <v>43223.920648148145</v>
      </c>
      <c r="H18955" s="2">
        <v>43229</v>
      </c>
      <c r="I18955" s="3">
        <v>43218</v>
      </c>
      <c r="J18955">
        <v>4</v>
      </c>
      <c r="K18955">
        <v>2018</v>
      </c>
      <c r="L18955">
        <v>1</v>
      </c>
      <c r="M18955">
        <v>5</v>
      </c>
      <c r="N18955">
        <v>-5</v>
      </c>
      <c r="O18955" t="s">
        <v>18</v>
      </c>
    </row>
    <row r="18956" spans="1:15" x14ac:dyDescent="0.35">
      <c r="A18956" s="1" t="s">
        <v>37932</v>
      </c>
      <c r="B18956" s="1" t="s">
        <v>37933</v>
      </c>
      <c r="C18956" s="1" t="s">
        <v>17</v>
      </c>
      <c r="D18956" s="2">
        <v>43276.721030092594</v>
      </c>
      <c r="E18956" s="2">
        <v>43276.732314814813</v>
      </c>
      <c r="F18956" s="2">
        <v>43277.603472222225</v>
      </c>
      <c r="G18956" s="2">
        <v>43283.645138888889</v>
      </c>
      <c r="H18956" s="2">
        <v>43305</v>
      </c>
      <c r="I18956" s="3">
        <v>43276</v>
      </c>
      <c r="J18956">
        <v>6</v>
      </c>
      <c r="K18956">
        <v>2018</v>
      </c>
      <c r="L18956">
        <v>0</v>
      </c>
      <c r="M18956">
        <v>6</v>
      </c>
      <c r="N18956">
        <v>-21</v>
      </c>
      <c r="O18956" t="s">
        <v>18</v>
      </c>
    </row>
    <row r="18957" spans="1:15" x14ac:dyDescent="0.35">
      <c r="A18957" s="1" t="s">
        <v>37934</v>
      </c>
      <c r="B18957" s="1" t="s">
        <v>37935</v>
      </c>
      <c r="C18957" s="1" t="s">
        <v>17</v>
      </c>
      <c r="D18957" s="2">
        <v>43106.790902777779</v>
      </c>
      <c r="E18957" s="2">
        <v>43106.796863425923</v>
      </c>
      <c r="F18957" s="2">
        <v>43108.814432870371</v>
      </c>
      <c r="G18957" s="2">
        <v>43111.807627314818</v>
      </c>
      <c r="H18957" s="2">
        <v>43140</v>
      </c>
      <c r="I18957" s="3">
        <v>43106</v>
      </c>
      <c r="J18957">
        <v>1</v>
      </c>
      <c r="K18957">
        <v>2018</v>
      </c>
      <c r="L18957">
        <v>2</v>
      </c>
      <c r="M18957">
        <v>5</v>
      </c>
      <c r="N18957">
        <v>-28</v>
      </c>
      <c r="O18957" t="s">
        <v>18</v>
      </c>
    </row>
    <row r="18958" spans="1:15" x14ac:dyDescent="0.35">
      <c r="A18958" s="1" t="s">
        <v>37936</v>
      </c>
      <c r="B18958" s="1" t="s">
        <v>37937</v>
      </c>
      <c r="C18958" s="1" t="s">
        <v>17</v>
      </c>
      <c r="D18958" s="2">
        <v>43304.771458333336</v>
      </c>
      <c r="E18958" s="2">
        <v>43305.438692129632</v>
      </c>
      <c r="F18958" s="2">
        <v>43311.577777777777</v>
      </c>
      <c r="G18958" s="2">
        <v>43315.984548611108</v>
      </c>
      <c r="H18958" s="2">
        <v>43326</v>
      </c>
      <c r="I18958" s="3">
        <v>43304</v>
      </c>
      <c r="J18958">
        <v>7</v>
      </c>
      <c r="K18958">
        <v>2018</v>
      </c>
      <c r="L18958">
        <v>6</v>
      </c>
      <c r="M18958">
        <v>11</v>
      </c>
      <c r="N18958">
        <v>-10</v>
      </c>
      <c r="O18958" t="s">
        <v>18</v>
      </c>
    </row>
    <row r="18959" spans="1:15" x14ac:dyDescent="0.35">
      <c r="A18959" s="1" t="s">
        <v>37938</v>
      </c>
      <c r="B18959" s="1" t="s">
        <v>37939</v>
      </c>
      <c r="C18959" s="1" t="s">
        <v>17</v>
      </c>
      <c r="D18959" s="2">
        <v>43315.185949074075</v>
      </c>
      <c r="E18959" s="2">
        <v>43319.25708333333</v>
      </c>
      <c r="F18959" s="2">
        <v>43327.502083333333</v>
      </c>
      <c r="G18959" s="2">
        <v>43332.764432870368</v>
      </c>
      <c r="H18959" s="2">
        <v>43356</v>
      </c>
      <c r="I18959" s="3">
        <v>43315</v>
      </c>
      <c r="J18959">
        <v>8</v>
      </c>
      <c r="K18959">
        <v>2018</v>
      </c>
      <c r="L18959">
        <v>12</v>
      </c>
      <c r="M18959">
        <v>17</v>
      </c>
      <c r="N18959">
        <v>-23</v>
      </c>
      <c r="O18959" t="s">
        <v>18</v>
      </c>
    </row>
    <row r="18960" spans="1:15" x14ac:dyDescent="0.35">
      <c r="A18960" s="1" t="s">
        <v>37940</v>
      </c>
      <c r="B18960" s="1" t="s">
        <v>37941</v>
      </c>
      <c r="C18960" s="1" t="s">
        <v>17</v>
      </c>
      <c r="D18960" s="2">
        <v>43244.64539351852</v>
      </c>
      <c r="E18960" s="2">
        <v>43245.651296296295</v>
      </c>
      <c r="F18960" s="2">
        <v>43248.513194444444</v>
      </c>
      <c r="G18960" s="2">
        <v>43259.768472222226</v>
      </c>
      <c r="H18960" s="2">
        <v>43285</v>
      </c>
      <c r="I18960" s="3">
        <v>43244</v>
      </c>
      <c r="J18960">
        <v>5</v>
      </c>
      <c r="K18960">
        <v>2018</v>
      </c>
      <c r="L18960">
        <v>3</v>
      </c>
      <c r="M18960">
        <v>15</v>
      </c>
      <c r="N18960">
        <v>-25</v>
      </c>
      <c r="O18960" t="s">
        <v>18</v>
      </c>
    </row>
    <row r="18961" spans="1:15" x14ac:dyDescent="0.35">
      <c r="A18961" s="1" t="s">
        <v>37942</v>
      </c>
      <c r="B18961" s="1" t="s">
        <v>37943</v>
      </c>
      <c r="C18961" s="1" t="s">
        <v>17</v>
      </c>
      <c r="D18961" s="2">
        <v>43321.46365740741</v>
      </c>
      <c r="E18961" s="2">
        <v>43321.64261574074</v>
      </c>
      <c r="F18961" s="2">
        <v>43321.567361111112</v>
      </c>
      <c r="G18961" s="2">
        <v>43326.681747685187</v>
      </c>
      <c r="H18961" s="2">
        <v>43335</v>
      </c>
      <c r="I18961" s="3">
        <v>43321</v>
      </c>
      <c r="J18961">
        <v>8</v>
      </c>
      <c r="K18961">
        <v>2018</v>
      </c>
      <c r="L18961">
        <v>0</v>
      </c>
      <c r="M18961">
        <v>5</v>
      </c>
      <c r="N18961">
        <v>-8</v>
      </c>
      <c r="O18961" t="s">
        <v>18</v>
      </c>
    </row>
    <row r="18962" spans="1:15" x14ac:dyDescent="0.35">
      <c r="A18962" s="1" t="s">
        <v>37944</v>
      </c>
      <c r="B18962" s="1" t="s">
        <v>37945</v>
      </c>
      <c r="C18962" s="1" t="s">
        <v>17</v>
      </c>
      <c r="D18962" s="2">
        <v>42875.631574074076</v>
      </c>
      <c r="E18962" s="2">
        <v>42876.635648148149</v>
      </c>
      <c r="F18962" s="2">
        <v>42880.677708333336</v>
      </c>
      <c r="G18962" s="2">
        <v>42884.66165509259</v>
      </c>
      <c r="H18962" s="2">
        <v>42895</v>
      </c>
      <c r="I18962" s="3">
        <v>42875</v>
      </c>
      <c r="J18962">
        <v>5</v>
      </c>
      <c r="K18962">
        <v>2017</v>
      </c>
      <c r="L18962">
        <v>5</v>
      </c>
      <c r="M18962">
        <v>9</v>
      </c>
      <c r="N18962">
        <v>-10</v>
      </c>
      <c r="O18962" t="s">
        <v>18</v>
      </c>
    </row>
    <row r="18963" spans="1:15" x14ac:dyDescent="0.35">
      <c r="A18963" s="1" t="s">
        <v>37946</v>
      </c>
      <c r="B18963" s="1" t="s">
        <v>37947</v>
      </c>
      <c r="C18963" s="1" t="s">
        <v>17</v>
      </c>
      <c r="D18963" s="2">
        <v>43126.872673611113</v>
      </c>
      <c r="E18963" s="2">
        <v>43126.886932870373</v>
      </c>
      <c r="F18963" s="2">
        <v>43129.499293981484</v>
      </c>
      <c r="G18963" s="2">
        <v>43131.691180555557</v>
      </c>
      <c r="H18963" s="2">
        <v>43140</v>
      </c>
      <c r="I18963" s="3">
        <v>43126</v>
      </c>
      <c r="J18963">
        <v>1</v>
      </c>
      <c r="K18963">
        <v>2018</v>
      </c>
      <c r="L18963">
        <v>2</v>
      </c>
      <c r="M18963">
        <v>4</v>
      </c>
      <c r="N18963">
        <v>-8</v>
      </c>
      <c r="O18963" t="s">
        <v>18</v>
      </c>
    </row>
    <row r="18964" spans="1:15" x14ac:dyDescent="0.35">
      <c r="A18964" s="1" t="s">
        <v>37948</v>
      </c>
      <c r="B18964" s="1" t="s">
        <v>37949</v>
      </c>
      <c r="C18964" s="1" t="s">
        <v>818</v>
      </c>
      <c r="D18964" s="2">
        <v>43209.554247685184</v>
      </c>
      <c r="E18964" s="2">
        <v>43209.605138888888</v>
      </c>
      <c r="F18964" s="2"/>
      <c r="G18964" s="2"/>
      <c r="H18964" s="2">
        <v>43228</v>
      </c>
      <c r="I18964" s="3">
        <v>43209</v>
      </c>
      <c r="J18964">
        <v>4</v>
      </c>
      <c r="K18964">
        <v>2018</v>
      </c>
      <c r="O18964" t="s">
        <v>18</v>
      </c>
    </row>
    <row r="18965" spans="1:15" x14ac:dyDescent="0.35">
      <c r="A18965" s="1" t="s">
        <v>37950</v>
      </c>
      <c r="B18965" s="1" t="s">
        <v>37951</v>
      </c>
      <c r="C18965" s="1" t="s">
        <v>17</v>
      </c>
      <c r="D18965" s="2">
        <v>43173.927395833336</v>
      </c>
      <c r="E18965" s="2">
        <v>43175.156458333331</v>
      </c>
      <c r="F18965" s="2">
        <v>43179.739305555559</v>
      </c>
      <c r="G18965" s="2">
        <v>43202.826840277776</v>
      </c>
      <c r="H18965" s="2">
        <v>43196</v>
      </c>
      <c r="I18965" s="3">
        <v>43173</v>
      </c>
      <c r="J18965">
        <v>3</v>
      </c>
      <c r="K18965">
        <v>2018</v>
      </c>
      <c r="L18965">
        <v>5</v>
      </c>
      <c r="M18965">
        <v>28</v>
      </c>
      <c r="N18965">
        <v>6</v>
      </c>
      <c r="O18965" t="s">
        <v>60</v>
      </c>
    </row>
    <row r="18966" spans="1:15" x14ac:dyDescent="0.35">
      <c r="A18966" s="1" t="s">
        <v>37952</v>
      </c>
      <c r="B18966" s="1" t="s">
        <v>37953</v>
      </c>
      <c r="C18966" s="1" t="s">
        <v>17</v>
      </c>
      <c r="D18966" s="2">
        <v>43054.873888888891</v>
      </c>
      <c r="E18966" s="2">
        <v>43056.149629629632</v>
      </c>
      <c r="F18966" s="2">
        <v>43060.699236111112</v>
      </c>
      <c r="G18966" s="2">
        <v>43066.808530092596</v>
      </c>
      <c r="H18966" s="2">
        <v>43082</v>
      </c>
      <c r="I18966" s="3">
        <v>43054</v>
      </c>
      <c r="J18966">
        <v>11</v>
      </c>
      <c r="K18966">
        <v>2017</v>
      </c>
      <c r="L18966">
        <v>5</v>
      </c>
      <c r="M18966">
        <v>11</v>
      </c>
      <c r="N18966">
        <v>-15</v>
      </c>
      <c r="O18966" t="s">
        <v>18</v>
      </c>
    </row>
    <row r="18967" spans="1:15" x14ac:dyDescent="0.35">
      <c r="A18967" s="1" t="s">
        <v>37954</v>
      </c>
      <c r="B18967" s="1" t="s">
        <v>37955</v>
      </c>
      <c r="C18967" s="1" t="s">
        <v>17</v>
      </c>
      <c r="D18967" s="2">
        <v>43015.976898148147</v>
      </c>
      <c r="E18967" s="2">
        <v>43015.987638888888</v>
      </c>
      <c r="F18967" s="2">
        <v>43017.847430555557</v>
      </c>
      <c r="G18967" s="2">
        <v>43025.815266203703</v>
      </c>
      <c r="H18967" s="2">
        <v>43047</v>
      </c>
      <c r="I18967" s="3">
        <v>43015</v>
      </c>
      <c r="J18967">
        <v>10</v>
      </c>
      <c r="K18967">
        <v>2017</v>
      </c>
      <c r="L18967">
        <v>1</v>
      </c>
      <c r="M18967">
        <v>9</v>
      </c>
      <c r="N18967">
        <v>-21</v>
      </c>
      <c r="O18967" t="s">
        <v>18</v>
      </c>
    </row>
    <row r="18968" spans="1:15" x14ac:dyDescent="0.35">
      <c r="A18968" s="1" t="s">
        <v>37956</v>
      </c>
      <c r="B18968" s="1" t="s">
        <v>37957</v>
      </c>
      <c r="C18968" s="1" t="s">
        <v>17</v>
      </c>
      <c r="D18968" s="2">
        <v>43168.866273148145</v>
      </c>
      <c r="E18968" s="2">
        <v>43168.894733796296</v>
      </c>
      <c r="F18968" s="2">
        <v>43171.76289351852</v>
      </c>
      <c r="G18968" s="2">
        <v>43182.018969907411</v>
      </c>
      <c r="H18968" s="2">
        <v>43186</v>
      </c>
      <c r="I18968" s="3">
        <v>43168</v>
      </c>
      <c r="J18968">
        <v>3</v>
      </c>
      <c r="K18968">
        <v>2018</v>
      </c>
      <c r="L18968">
        <v>2</v>
      </c>
      <c r="M18968">
        <v>13</v>
      </c>
      <c r="N18968">
        <v>-3</v>
      </c>
      <c r="O18968" t="s">
        <v>18</v>
      </c>
    </row>
    <row r="18969" spans="1:15" x14ac:dyDescent="0.35">
      <c r="A18969" s="1" t="s">
        <v>37958</v>
      </c>
      <c r="B18969" s="1" t="s">
        <v>37959</v>
      </c>
      <c r="C18969" s="1" t="s">
        <v>17</v>
      </c>
      <c r="D18969" s="2">
        <v>43075.593194444446</v>
      </c>
      <c r="E18969" s="2">
        <v>43075.605590277781</v>
      </c>
      <c r="F18969" s="2">
        <v>43076.80541666667</v>
      </c>
      <c r="G18969" s="2">
        <v>43095.936689814815</v>
      </c>
      <c r="H18969" s="2">
        <v>43112</v>
      </c>
      <c r="I18969" s="3">
        <v>43075</v>
      </c>
      <c r="J18969">
        <v>12</v>
      </c>
      <c r="K18969">
        <v>2017</v>
      </c>
      <c r="L18969">
        <v>1</v>
      </c>
      <c r="M18969">
        <v>20</v>
      </c>
      <c r="N18969">
        <v>-16</v>
      </c>
      <c r="O18969" t="s">
        <v>18</v>
      </c>
    </row>
    <row r="18970" spans="1:15" x14ac:dyDescent="0.35">
      <c r="A18970" s="1" t="s">
        <v>37960</v>
      </c>
      <c r="B18970" s="1" t="s">
        <v>37961</v>
      </c>
      <c r="C18970" s="1" t="s">
        <v>17</v>
      </c>
      <c r="D18970" s="2">
        <v>43270.499988425923</v>
      </c>
      <c r="E18970" s="2">
        <v>43270.51284722222</v>
      </c>
      <c r="F18970" s="2">
        <v>43271.592361111114</v>
      </c>
      <c r="G18970" s="2">
        <v>43301.683888888889</v>
      </c>
      <c r="H18970" s="2">
        <v>43305</v>
      </c>
      <c r="I18970" s="3">
        <v>43270</v>
      </c>
      <c r="J18970">
        <v>6</v>
      </c>
      <c r="K18970">
        <v>2018</v>
      </c>
      <c r="L18970">
        <v>1</v>
      </c>
      <c r="M18970">
        <v>31</v>
      </c>
      <c r="N18970">
        <v>-3</v>
      </c>
      <c r="O18970" t="s">
        <v>18</v>
      </c>
    </row>
    <row r="18971" spans="1:15" x14ac:dyDescent="0.35">
      <c r="A18971" s="1" t="s">
        <v>37962</v>
      </c>
      <c r="B18971" s="1" t="s">
        <v>37963</v>
      </c>
      <c r="C18971" s="1" t="s">
        <v>17</v>
      </c>
      <c r="D18971" s="2">
        <v>43057.542581018519</v>
      </c>
      <c r="E18971" s="2">
        <v>43057.552442129629</v>
      </c>
      <c r="F18971" s="2">
        <v>43063.756388888891</v>
      </c>
      <c r="G18971" s="2">
        <v>43066.605763888889</v>
      </c>
      <c r="H18971" s="2">
        <v>43070</v>
      </c>
      <c r="I18971" s="3">
        <v>43057</v>
      </c>
      <c r="J18971">
        <v>11</v>
      </c>
      <c r="K18971">
        <v>2017</v>
      </c>
      <c r="L18971">
        <v>6</v>
      </c>
      <c r="M18971">
        <v>9</v>
      </c>
      <c r="N18971">
        <v>-3</v>
      </c>
      <c r="O18971" t="s">
        <v>18</v>
      </c>
    </row>
    <row r="18972" spans="1:15" x14ac:dyDescent="0.35">
      <c r="A18972" s="1" t="s">
        <v>37964</v>
      </c>
      <c r="B18972" s="1" t="s">
        <v>37965</v>
      </c>
      <c r="C18972" s="1" t="s">
        <v>555</v>
      </c>
      <c r="D18972" s="2">
        <v>43245.803877314815</v>
      </c>
      <c r="E18972" s="2">
        <v>43245.818460648145</v>
      </c>
      <c r="F18972" s="2"/>
      <c r="G18972" s="2"/>
      <c r="H18972" s="2">
        <v>43270</v>
      </c>
      <c r="I18972" s="3">
        <v>43245</v>
      </c>
      <c r="J18972">
        <v>5</v>
      </c>
      <c r="K18972">
        <v>2018</v>
      </c>
      <c r="O18972" t="s">
        <v>18</v>
      </c>
    </row>
    <row r="18973" spans="1:15" x14ac:dyDescent="0.35">
      <c r="A18973" s="1" t="s">
        <v>37966</v>
      </c>
      <c r="B18973" s="1" t="s">
        <v>37967</v>
      </c>
      <c r="C18973" s="1" t="s">
        <v>17</v>
      </c>
      <c r="D18973" s="2">
        <v>43049.709374999999</v>
      </c>
      <c r="E18973" s="2">
        <v>43049.719166666669</v>
      </c>
      <c r="F18973" s="2">
        <v>43052.704270833332</v>
      </c>
      <c r="G18973" s="2">
        <v>43069.666921296295</v>
      </c>
      <c r="H18973" s="2">
        <v>43069</v>
      </c>
      <c r="I18973" s="3">
        <v>43049</v>
      </c>
      <c r="J18973">
        <v>11</v>
      </c>
      <c r="K18973">
        <v>2017</v>
      </c>
      <c r="L18973">
        <v>2</v>
      </c>
      <c r="M18973">
        <v>19</v>
      </c>
      <c r="N18973">
        <v>0</v>
      </c>
      <c r="O18973" t="s">
        <v>60</v>
      </c>
    </row>
    <row r="18974" spans="1:15" x14ac:dyDescent="0.35">
      <c r="A18974" s="1" t="s">
        <v>37968</v>
      </c>
      <c r="B18974" s="1" t="s">
        <v>37969</v>
      </c>
      <c r="C18974" s="1" t="s">
        <v>17</v>
      </c>
      <c r="D18974" s="2">
        <v>43110.677905092591</v>
      </c>
      <c r="E18974" s="2">
        <v>43110.687083333331</v>
      </c>
      <c r="F18974" s="2">
        <v>43115.805810185186</v>
      </c>
      <c r="G18974" s="2">
        <v>43119.853402777779</v>
      </c>
      <c r="H18974" s="2">
        <v>43129</v>
      </c>
      <c r="I18974" s="3">
        <v>43110</v>
      </c>
      <c r="J18974">
        <v>1</v>
      </c>
      <c r="K18974">
        <v>2018</v>
      </c>
      <c r="L18974">
        <v>5</v>
      </c>
      <c r="M18974">
        <v>9</v>
      </c>
      <c r="N18974">
        <v>-9</v>
      </c>
      <c r="O18974" t="s">
        <v>18</v>
      </c>
    </row>
    <row r="18975" spans="1:15" x14ac:dyDescent="0.35">
      <c r="A18975" s="1" t="s">
        <v>37970</v>
      </c>
      <c r="B18975" s="1" t="s">
        <v>37971</v>
      </c>
      <c r="C18975" s="1" t="s">
        <v>17</v>
      </c>
      <c r="D18975" s="2">
        <v>43215.432858796295</v>
      </c>
      <c r="E18975" s="2">
        <v>43216.160833333335</v>
      </c>
      <c r="F18975" s="2">
        <v>43217.463888888888</v>
      </c>
      <c r="G18975" s="2">
        <v>43227.981770833336</v>
      </c>
      <c r="H18975" s="2">
        <v>43243</v>
      </c>
      <c r="I18975" s="3">
        <v>43215</v>
      </c>
      <c r="J18975">
        <v>4</v>
      </c>
      <c r="K18975">
        <v>2018</v>
      </c>
      <c r="L18975">
        <v>2</v>
      </c>
      <c r="M18975">
        <v>12</v>
      </c>
      <c r="N18975">
        <v>-15</v>
      </c>
      <c r="O18975" t="s">
        <v>18</v>
      </c>
    </row>
    <row r="18976" spans="1:15" x14ac:dyDescent="0.35">
      <c r="A18976" s="1" t="s">
        <v>37972</v>
      </c>
      <c r="B18976" s="1" t="s">
        <v>37973</v>
      </c>
      <c r="C18976" s="1" t="s">
        <v>17</v>
      </c>
      <c r="D18976" s="2">
        <v>42774.867326388892</v>
      </c>
      <c r="E18976" s="2">
        <v>42775.12736111111</v>
      </c>
      <c r="F18976" s="2">
        <v>42775.551354166666</v>
      </c>
      <c r="G18976" s="2">
        <v>42779.712453703702</v>
      </c>
      <c r="H18976" s="2">
        <v>42811</v>
      </c>
      <c r="I18976" s="3">
        <v>42774</v>
      </c>
      <c r="J18976">
        <v>2</v>
      </c>
      <c r="K18976">
        <v>2017</v>
      </c>
      <c r="L18976">
        <v>0</v>
      </c>
      <c r="M18976">
        <v>4</v>
      </c>
      <c r="N18976">
        <v>-31</v>
      </c>
      <c r="O18976" t="s">
        <v>18</v>
      </c>
    </row>
    <row r="18977" spans="1:15" x14ac:dyDescent="0.35">
      <c r="A18977" s="1" t="s">
        <v>37974</v>
      </c>
      <c r="B18977" s="1" t="s">
        <v>37975</v>
      </c>
      <c r="C18977" s="1" t="s">
        <v>17</v>
      </c>
      <c r="D18977" s="2">
        <v>43136.764085648145</v>
      </c>
      <c r="E18977" s="2">
        <v>43136.774571759262</v>
      </c>
      <c r="F18977" s="2">
        <v>43138.925162037034</v>
      </c>
      <c r="G18977" s="2">
        <v>43161.035798611112</v>
      </c>
      <c r="H18977" s="2">
        <v>43175</v>
      </c>
      <c r="I18977" s="3">
        <v>43136</v>
      </c>
      <c r="J18977">
        <v>2</v>
      </c>
      <c r="K18977">
        <v>2018</v>
      </c>
      <c r="L18977">
        <v>2</v>
      </c>
      <c r="M18977">
        <v>24</v>
      </c>
      <c r="N18977">
        <v>-13</v>
      </c>
      <c r="O18977" t="s">
        <v>18</v>
      </c>
    </row>
    <row r="18978" spans="1:15" x14ac:dyDescent="0.35">
      <c r="A18978" s="1" t="s">
        <v>37976</v>
      </c>
      <c r="B18978" s="1" t="s">
        <v>37977</v>
      </c>
      <c r="C18978" s="1" t="s">
        <v>17</v>
      </c>
      <c r="D18978" s="2">
        <v>43063.939282407409</v>
      </c>
      <c r="E18978" s="2">
        <v>43064.187418981484</v>
      </c>
      <c r="F18978" s="2">
        <v>43067.840277777781</v>
      </c>
      <c r="G18978" s="2">
        <v>43074.715057870373</v>
      </c>
      <c r="H18978" s="2">
        <v>43084</v>
      </c>
      <c r="I18978" s="3">
        <v>43063</v>
      </c>
      <c r="J18978">
        <v>11</v>
      </c>
      <c r="K18978">
        <v>2017</v>
      </c>
      <c r="L18978">
        <v>3</v>
      </c>
      <c r="M18978">
        <v>10</v>
      </c>
      <c r="N18978">
        <v>-9</v>
      </c>
      <c r="O18978" t="s">
        <v>18</v>
      </c>
    </row>
    <row r="18979" spans="1:15" x14ac:dyDescent="0.35">
      <c r="A18979" s="1" t="s">
        <v>37978</v>
      </c>
      <c r="B18979" s="1" t="s">
        <v>37979</v>
      </c>
      <c r="C18979" s="1" t="s">
        <v>17</v>
      </c>
      <c r="D18979" s="2">
        <v>43052.962337962963</v>
      </c>
      <c r="E18979" s="2">
        <v>43052.969606481478</v>
      </c>
      <c r="F18979" s="2">
        <v>43055.585115740738</v>
      </c>
      <c r="G18979" s="2">
        <v>43070.992939814816</v>
      </c>
      <c r="H18979" s="2">
        <v>43074</v>
      </c>
      <c r="I18979" s="3">
        <v>43052</v>
      </c>
      <c r="J18979">
        <v>11</v>
      </c>
      <c r="K18979">
        <v>2017</v>
      </c>
      <c r="L18979">
        <v>2</v>
      </c>
      <c r="M18979">
        <v>18</v>
      </c>
      <c r="N18979">
        <v>-3</v>
      </c>
      <c r="O18979" t="s">
        <v>18</v>
      </c>
    </row>
    <row r="18980" spans="1:15" x14ac:dyDescent="0.35">
      <c r="A18980" s="1" t="s">
        <v>37980</v>
      </c>
      <c r="B18980" s="1" t="s">
        <v>37981</v>
      </c>
      <c r="C18980" s="1" t="s">
        <v>17</v>
      </c>
      <c r="D18980" s="2">
        <v>43082.564120370371</v>
      </c>
      <c r="E18980" s="2">
        <v>43083.094837962963</v>
      </c>
      <c r="F18980" s="2">
        <v>43089.882326388892</v>
      </c>
      <c r="G18980" s="2">
        <v>43091.669756944444</v>
      </c>
      <c r="H18980" s="2">
        <v>43117</v>
      </c>
      <c r="I18980" s="3">
        <v>43082</v>
      </c>
      <c r="J18980">
        <v>12</v>
      </c>
      <c r="K18980">
        <v>2017</v>
      </c>
      <c r="L18980">
        <v>7</v>
      </c>
      <c r="M18980">
        <v>9</v>
      </c>
      <c r="N18980">
        <v>-25</v>
      </c>
      <c r="O18980" t="s">
        <v>18</v>
      </c>
    </row>
    <row r="18981" spans="1:15" x14ac:dyDescent="0.35">
      <c r="A18981" s="1" t="s">
        <v>37982</v>
      </c>
      <c r="B18981" s="1" t="s">
        <v>37983</v>
      </c>
      <c r="C18981" s="1" t="s">
        <v>17</v>
      </c>
      <c r="D18981" s="2">
        <v>42947.825509259259</v>
      </c>
      <c r="E18981" s="2">
        <v>42947.835798611108</v>
      </c>
      <c r="F18981" s="2">
        <v>42948.662858796299</v>
      </c>
      <c r="G18981" s="2">
        <v>42961.680393518516</v>
      </c>
      <c r="H18981" s="2">
        <v>42975</v>
      </c>
      <c r="I18981" s="3">
        <v>42947</v>
      </c>
      <c r="J18981">
        <v>7</v>
      </c>
      <c r="K18981">
        <v>2017</v>
      </c>
      <c r="L18981">
        <v>0</v>
      </c>
      <c r="M18981">
        <v>13</v>
      </c>
      <c r="N18981">
        <v>-13</v>
      </c>
      <c r="O18981" t="s">
        <v>18</v>
      </c>
    </row>
    <row r="18982" spans="1:15" x14ac:dyDescent="0.35">
      <c r="A18982" s="1" t="s">
        <v>37984</v>
      </c>
      <c r="B18982" s="1" t="s">
        <v>37985</v>
      </c>
      <c r="C18982" s="1" t="s">
        <v>17</v>
      </c>
      <c r="D18982" s="2">
        <v>43071.548958333333</v>
      </c>
      <c r="E18982" s="2">
        <v>43071.567835648151</v>
      </c>
      <c r="F18982" s="2">
        <v>43073.913472222222</v>
      </c>
      <c r="G18982" s="2">
        <v>43081.894872685189</v>
      </c>
      <c r="H18982" s="2">
        <v>43102</v>
      </c>
      <c r="I18982" s="3">
        <v>43071</v>
      </c>
      <c r="J18982">
        <v>12</v>
      </c>
      <c r="K18982">
        <v>2017</v>
      </c>
      <c r="L18982">
        <v>2</v>
      </c>
      <c r="M18982">
        <v>10</v>
      </c>
      <c r="N18982">
        <v>-20</v>
      </c>
      <c r="O18982" t="s">
        <v>18</v>
      </c>
    </row>
    <row r="18983" spans="1:15" x14ac:dyDescent="0.35">
      <c r="A18983" s="1" t="s">
        <v>37986</v>
      </c>
      <c r="B18983" s="1" t="s">
        <v>37987</v>
      </c>
      <c r="C18983" s="1" t="s">
        <v>17</v>
      </c>
      <c r="D18983" s="2">
        <v>43158.606770833336</v>
      </c>
      <c r="E18983" s="2">
        <v>43158.617465277777</v>
      </c>
      <c r="F18983" s="2">
        <v>43159.682314814818</v>
      </c>
      <c r="G18983" s="2">
        <v>43171.497719907406</v>
      </c>
      <c r="H18983" s="2">
        <v>43186</v>
      </c>
      <c r="I18983" s="3">
        <v>43158</v>
      </c>
      <c r="J18983">
        <v>2</v>
      </c>
      <c r="K18983">
        <v>2018</v>
      </c>
      <c r="L18983">
        <v>1</v>
      </c>
      <c r="M18983">
        <v>12</v>
      </c>
      <c r="N18983">
        <v>-14</v>
      </c>
      <c r="O18983" t="s">
        <v>18</v>
      </c>
    </row>
    <row r="18984" spans="1:15" x14ac:dyDescent="0.35">
      <c r="A18984" s="1" t="s">
        <v>37988</v>
      </c>
      <c r="B18984" s="1" t="s">
        <v>37989</v>
      </c>
      <c r="C18984" s="1" t="s">
        <v>17</v>
      </c>
      <c r="D18984" s="2">
        <v>42973.42328703704</v>
      </c>
      <c r="E18984" s="2">
        <v>42973.434131944443</v>
      </c>
      <c r="F18984" s="2">
        <v>42975.752962962964</v>
      </c>
      <c r="G18984" s="2">
        <v>42976.968472222223</v>
      </c>
      <c r="H18984" s="2">
        <v>42986</v>
      </c>
      <c r="I18984" s="3">
        <v>42973</v>
      </c>
      <c r="J18984">
        <v>8</v>
      </c>
      <c r="K18984">
        <v>2017</v>
      </c>
      <c r="L18984">
        <v>2</v>
      </c>
      <c r="M18984">
        <v>3</v>
      </c>
      <c r="N18984">
        <v>-9</v>
      </c>
      <c r="O18984" t="s">
        <v>18</v>
      </c>
    </row>
    <row r="18985" spans="1:15" x14ac:dyDescent="0.35">
      <c r="A18985" s="1" t="s">
        <v>37990</v>
      </c>
      <c r="B18985" s="1" t="s">
        <v>37991</v>
      </c>
      <c r="C18985" s="1" t="s">
        <v>17</v>
      </c>
      <c r="D18985" s="2">
        <v>43108.961493055554</v>
      </c>
      <c r="E18985" s="2">
        <v>43110.439236111109</v>
      </c>
      <c r="F18985" s="2">
        <v>43115.558530092596</v>
      </c>
      <c r="G18985" s="2">
        <v>43118.965057870373</v>
      </c>
      <c r="H18985" s="2">
        <v>43131</v>
      </c>
      <c r="I18985" s="3">
        <v>43108</v>
      </c>
      <c r="J18985">
        <v>1</v>
      </c>
      <c r="K18985">
        <v>2018</v>
      </c>
      <c r="L18985">
        <v>6</v>
      </c>
      <c r="M18985">
        <v>10</v>
      </c>
      <c r="N18985">
        <v>-12</v>
      </c>
      <c r="O18985" t="s">
        <v>18</v>
      </c>
    </row>
    <row r="18986" spans="1:15" x14ac:dyDescent="0.35">
      <c r="A18986" s="1" t="s">
        <v>37992</v>
      </c>
      <c r="B18986" s="1" t="s">
        <v>37993</v>
      </c>
      <c r="C18986" s="1" t="s">
        <v>818</v>
      </c>
      <c r="D18986" s="2">
        <v>43159.552870370368</v>
      </c>
      <c r="E18986" s="2">
        <v>43159.566203703704</v>
      </c>
      <c r="F18986" s="2">
        <v>43161.113807870373</v>
      </c>
      <c r="G18986" s="2"/>
      <c r="H18986" s="2">
        <v>43172</v>
      </c>
      <c r="I18986" s="3">
        <v>43159</v>
      </c>
      <c r="J18986">
        <v>2</v>
      </c>
      <c r="K18986">
        <v>2018</v>
      </c>
      <c r="L18986">
        <v>1</v>
      </c>
      <c r="O18986" t="s">
        <v>18</v>
      </c>
    </row>
    <row r="18987" spans="1:15" x14ac:dyDescent="0.35">
      <c r="A18987" s="1" t="s">
        <v>37994</v>
      </c>
      <c r="B18987" s="1" t="s">
        <v>37995</v>
      </c>
      <c r="C18987" s="1" t="s">
        <v>17</v>
      </c>
      <c r="D18987" s="2">
        <v>42832.856053240743</v>
      </c>
      <c r="E18987" s="2">
        <v>42832.864722222221</v>
      </c>
      <c r="F18987" s="2">
        <v>42835.577326388891</v>
      </c>
      <c r="G18987" s="2">
        <v>42842.342442129629</v>
      </c>
      <c r="H18987" s="2">
        <v>42858</v>
      </c>
      <c r="I18987" s="3">
        <v>42832</v>
      </c>
      <c r="J18987">
        <v>4</v>
      </c>
      <c r="K18987">
        <v>2017</v>
      </c>
      <c r="L18987">
        <v>2</v>
      </c>
      <c r="M18987">
        <v>9</v>
      </c>
      <c r="N18987">
        <v>-15</v>
      </c>
      <c r="O18987" t="s">
        <v>18</v>
      </c>
    </row>
    <row r="18988" spans="1:15" x14ac:dyDescent="0.35">
      <c r="A18988" s="1" t="s">
        <v>37996</v>
      </c>
      <c r="B18988" s="1" t="s">
        <v>37997</v>
      </c>
      <c r="C18988" s="1" t="s">
        <v>17</v>
      </c>
      <c r="D18988" s="2">
        <v>42890.725671296299</v>
      </c>
      <c r="E18988" s="2">
        <v>42890.732858796298</v>
      </c>
      <c r="F18988" s="2">
        <v>42891.465266203704</v>
      </c>
      <c r="G18988" s="2">
        <v>42898.640543981484</v>
      </c>
      <c r="H18988" s="2">
        <v>42914</v>
      </c>
      <c r="I18988" s="3">
        <v>42890</v>
      </c>
      <c r="J18988">
        <v>6</v>
      </c>
      <c r="K18988">
        <v>2017</v>
      </c>
      <c r="L18988">
        <v>0</v>
      </c>
      <c r="M18988">
        <v>7</v>
      </c>
      <c r="N18988">
        <v>-15</v>
      </c>
      <c r="O18988" t="s">
        <v>18</v>
      </c>
    </row>
    <row r="18989" spans="1:15" x14ac:dyDescent="0.35">
      <c r="A18989" s="1" t="s">
        <v>37998</v>
      </c>
      <c r="B18989" s="1" t="s">
        <v>37999</v>
      </c>
      <c r="C18989" s="1" t="s">
        <v>17</v>
      </c>
      <c r="D18989" s="2">
        <v>43113.002314814818</v>
      </c>
      <c r="E18989" s="2">
        <v>43113.038506944446</v>
      </c>
      <c r="F18989" s="2">
        <v>43118.800902777781</v>
      </c>
      <c r="G18989" s="2">
        <v>43123.763043981482</v>
      </c>
      <c r="H18989" s="2">
        <v>43132</v>
      </c>
      <c r="I18989" s="3">
        <v>43113</v>
      </c>
      <c r="J18989">
        <v>1</v>
      </c>
      <c r="K18989">
        <v>2018</v>
      </c>
      <c r="L18989">
        <v>5</v>
      </c>
      <c r="M18989">
        <v>10</v>
      </c>
      <c r="N18989">
        <v>-8</v>
      </c>
      <c r="O18989" t="s">
        <v>18</v>
      </c>
    </row>
    <row r="18990" spans="1:15" x14ac:dyDescent="0.35">
      <c r="A18990" s="1" t="s">
        <v>38000</v>
      </c>
      <c r="B18990" s="1" t="s">
        <v>38001</v>
      </c>
      <c r="C18990" s="1" t="s">
        <v>17</v>
      </c>
      <c r="D18990" s="2">
        <v>42824.016377314816</v>
      </c>
      <c r="E18990" s="2">
        <v>42825.090682870374</v>
      </c>
      <c r="F18990" s="2">
        <v>42828.608495370368</v>
      </c>
      <c r="G18990" s="2">
        <v>42831.423564814817</v>
      </c>
      <c r="H18990" s="2">
        <v>42849</v>
      </c>
      <c r="I18990" s="3">
        <v>42824</v>
      </c>
      <c r="J18990">
        <v>3</v>
      </c>
      <c r="K18990">
        <v>2017</v>
      </c>
      <c r="L18990">
        <v>4</v>
      </c>
      <c r="M18990">
        <v>7</v>
      </c>
      <c r="N18990">
        <v>-17</v>
      </c>
      <c r="O18990" t="s">
        <v>18</v>
      </c>
    </row>
    <row r="18991" spans="1:15" x14ac:dyDescent="0.35">
      <c r="A18991" s="1" t="s">
        <v>38002</v>
      </c>
      <c r="B18991" s="1" t="s">
        <v>38003</v>
      </c>
      <c r="C18991" s="1" t="s">
        <v>17</v>
      </c>
      <c r="D18991" s="2">
        <v>42979.539884259262</v>
      </c>
      <c r="E18991" s="2">
        <v>42979.548784722225</v>
      </c>
      <c r="F18991" s="2">
        <v>42983.720902777779</v>
      </c>
      <c r="G18991" s="2">
        <v>42990.991365740738</v>
      </c>
      <c r="H18991" s="2">
        <v>43004</v>
      </c>
      <c r="I18991" s="3">
        <v>42979</v>
      </c>
      <c r="J18991">
        <v>9</v>
      </c>
      <c r="K18991">
        <v>2017</v>
      </c>
      <c r="L18991">
        <v>4</v>
      </c>
      <c r="M18991">
        <v>11</v>
      </c>
      <c r="N18991">
        <v>-13</v>
      </c>
      <c r="O18991" t="s">
        <v>18</v>
      </c>
    </row>
    <row r="18992" spans="1:15" x14ac:dyDescent="0.35">
      <c r="A18992" s="1" t="s">
        <v>38004</v>
      </c>
      <c r="B18992" s="1" t="s">
        <v>38005</v>
      </c>
      <c r="C18992" s="1" t="s">
        <v>17</v>
      </c>
      <c r="D18992" s="2">
        <v>43206.625439814816</v>
      </c>
      <c r="E18992" s="2">
        <v>43206.635810185187</v>
      </c>
      <c r="F18992" s="2">
        <v>43207.914513888885</v>
      </c>
      <c r="G18992" s="2">
        <v>43216.877500000002</v>
      </c>
      <c r="H18992" s="2">
        <v>43235</v>
      </c>
      <c r="I18992" s="3">
        <v>43206</v>
      </c>
      <c r="J18992">
        <v>4</v>
      </c>
      <c r="K18992">
        <v>2018</v>
      </c>
      <c r="L18992">
        <v>1</v>
      </c>
      <c r="M18992">
        <v>10</v>
      </c>
      <c r="N18992">
        <v>-18</v>
      </c>
      <c r="O18992" t="s">
        <v>18</v>
      </c>
    </row>
    <row r="18993" spans="1:15" x14ac:dyDescent="0.35">
      <c r="A18993" s="1" t="s">
        <v>38006</v>
      </c>
      <c r="B18993" s="1" t="s">
        <v>38007</v>
      </c>
      <c r="C18993" s="1" t="s">
        <v>17</v>
      </c>
      <c r="D18993" s="2">
        <v>43259.482349537036</v>
      </c>
      <c r="E18993" s="2">
        <v>43259.496331018519</v>
      </c>
      <c r="F18993" s="2">
        <v>43266.581250000003</v>
      </c>
      <c r="G18993" s="2">
        <v>43273.415625000001</v>
      </c>
      <c r="H18993" s="2">
        <v>43285</v>
      </c>
      <c r="I18993" s="3">
        <v>43259</v>
      </c>
      <c r="J18993">
        <v>6</v>
      </c>
      <c r="K18993">
        <v>2018</v>
      </c>
      <c r="L18993">
        <v>7</v>
      </c>
      <c r="M18993">
        <v>13</v>
      </c>
      <c r="N18993">
        <v>-11</v>
      </c>
      <c r="O18993" t="s">
        <v>18</v>
      </c>
    </row>
    <row r="18994" spans="1:15" x14ac:dyDescent="0.35">
      <c r="A18994" s="1" t="s">
        <v>38008</v>
      </c>
      <c r="B18994" s="1" t="s">
        <v>38009</v>
      </c>
      <c r="C18994" s="1" t="s">
        <v>17</v>
      </c>
      <c r="D18994" s="2">
        <v>43215.917291666665</v>
      </c>
      <c r="E18994" s="2">
        <v>43215.955081018517</v>
      </c>
      <c r="F18994" s="2">
        <v>43216.640972222223</v>
      </c>
      <c r="G18994" s="2">
        <v>43231.601238425923</v>
      </c>
      <c r="H18994" s="2">
        <v>43242</v>
      </c>
      <c r="I18994" s="3">
        <v>43215</v>
      </c>
      <c r="J18994">
        <v>4</v>
      </c>
      <c r="K18994">
        <v>2018</v>
      </c>
      <c r="L18994">
        <v>0</v>
      </c>
      <c r="M18994">
        <v>15</v>
      </c>
      <c r="N18994">
        <v>-10</v>
      </c>
      <c r="O18994" t="s">
        <v>18</v>
      </c>
    </row>
    <row r="18995" spans="1:15" x14ac:dyDescent="0.35">
      <c r="A18995" s="1" t="s">
        <v>38010</v>
      </c>
      <c r="B18995" s="1" t="s">
        <v>38011</v>
      </c>
      <c r="C18995" s="1" t="s">
        <v>17</v>
      </c>
      <c r="D18995" s="2">
        <v>42811.579004629632</v>
      </c>
      <c r="E18995" s="2">
        <v>42811.579004629632</v>
      </c>
      <c r="F18995" s="2">
        <v>42811.601319444446</v>
      </c>
      <c r="G18995" s="2">
        <v>42824.759050925924</v>
      </c>
      <c r="H18995" s="2">
        <v>42836</v>
      </c>
      <c r="I18995" s="3">
        <v>42811</v>
      </c>
      <c r="J18995">
        <v>3</v>
      </c>
      <c r="K18995">
        <v>2017</v>
      </c>
      <c r="L18995">
        <v>0</v>
      </c>
      <c r="M18995">
        <v>13</v>
      </c>
      <c r="N18995">
        <v>-11</v>
      </c>
      <c r="O18995" t="s">
        <v>18</v>
      </c>
    </row>
    <row r="18996" spans="1:15" x14ac:dyDescent="0.35">
      <c r="A18996" s="1" t="s">
        <v>38012</v>
      </c>
      <c r="B18996" s="1" t="s">
        <v>38013</v>
      </c>
      <c r="C18996" s="1" t="s">
        <v>17</v>
      </c>
      <c r="D18996" s="2">
        <v>43234.876574074071</v>
      </c>
      <c r="E18996" s="2">
        <v>43234.888032407405</v>
      </c>
      <c r="F18996" s="2">
        <v>43235.364583333336</v>
      </c>
      <c r="G18996" s="2">
        <v>43238.600532407407</v>
      </c>
      <c r="H18996" s="2">
        <v>43252</v>
      </c>
      <c r="I18996" s="3">
        <v>43234</v>
      </c>
      <c r="J18996">
        <v>5</v>
      </c>
      <c r="K18996">
        <v>2018</v>
      </c>
      <c r="L18996">
        <v>0</v>
      </c>
      <c r="M18996">
        <v>3</v>
      </c>
      <c r="N18996">
        <v>-13</v>
      </c>
      <c r="O18996" t="s">
        <v>18</v>
      </c>
    </row>
    <row r="18997" spans="1:15" x14ac:dyDescent="0.35">
      <c r="A18997" s="1" t="s">
        <v>38014</v>
      </c>
      <c r="B18997" s="1" t="s">
        <v>38015</v>
      </c>
      <c r="C18997" s="1" t="s">
        <v>278</v>
      </c>
      <c r="D18997" s="2">
        <v>42807.847395833334</v>
      </c>
      <c r="E18997" s="2">
        <v>42807.847395833334</v>
      </c>
      <c r="F18997" s="2"/>
      <c r="G18997" s="2"/>
      <c r="H18997" s="2">
        <v>42838</v>
      </c>
      <c r="I18997" s="3">
        <v>42807</v>
      </c>
      <c r="J18997">
        <v>3</v>
      </c>
      <c r="K18997">
        <v>2017</v>
      </c>
      <c r="O18997" t="s">
        <v>18</v>
      </c>
    </row>
    <row r="18998" spans="1:15" x14ac:dyDescent="0.35">
      <c r="A18998" s="1" t="s">
        <v>38016</v>
      </c>
      <c r="B18998" s="1" t="s">
        <v>38017</v>
      </c>
      <c r="C18998" s="1" t="s">
        <v>17</v>
      </c>
      <c r="D18998" s="2">
        <v>43234.417974537035</v>
      </c>
      <c r="E18998" s="2">
        <v>43234.425173611111</v>
      </c>
      <c r="F18998" s="2">
        <v>43237.518055555556</v>
      </c>
      <c r="G18998" s="2">
        <v>43241.568425925929</v>
      </c>
      <c r="H18998" s="2">
        <v>43255</v>
      </c>
      <c r="I18998" s="3">
        <v>43234</v>
      </c>
      <c r="J18998">
        <v>5</v>
      </c>
      <c r="K18998">
        <v>2018</v>
      </c>
      <c r="L18998">
        <v>3</v>
      </c>
      <c r="M18998">
        <v>7</v>
      </c>
      <c r="N18998">
        <v>-13</v>
      </c>
      <c r="O18998" t="s">
        <v>18</v>
      </c>
    </row>
    <row r="18999" spans="1:15" x14ac:dyDescent="0.35">
      <c r="A18999" s="1" t="s">
        <v>38018</v>
      </c>
      <c r="B18999" s="1" t="s">
        <v>38019</v>
      </c>
      <c r="C18999" s="1" t="s">
        <v>17</v>
      </c>
      <c r="D18999" s="2">
        <v>43185.493888888886</v>
      </c>
      <c r="E18999" s="2">
        <v>43185.507256944446</v>
      </c>
      <c r="F18999" s="2">
        <v>43186.770648148151</v>
      </c>
      <c r="G18999" s="2">
        <v>43199.921203703707</v>
      </c>
      <c r="H18999" s="2">
        <v>43202</v>
      </c>
      <c r="I18999" s="3">
        <v>43185</v>
      </c>
      <c r="J18999">
        <v>3</v>
      </c>
      <c r="K18999">
        <v>2018</v>
      </c>
      <c r="L18999">
        <v>1</v>
      </c>
      <c r="M18999">
        <v>14</v>
      </c>
      <c r="N18999">
        <v>-2</v>
      </c>
      <c r="O18999" t="s">
        <v>18</v>
      </c>
    </row>
    <row r="19000" spans="1:15" x14ac:dyDescent="0.35">
      <c r="A19000" s="1" t="s">
        <v>38020</v>
      </c>
      <c r="B19000" s="1" t="s">
        <v>38021</v>
      </c>
      <c r="C19000" s="1" t="s">
        <v>17</v>
      </c>
      <c r="D19000" s="2">
        <v>43299.457280092596</v>
      </c>
      <c r="E19000" s="2">
        <v>43299.465509259258</v>
      </c>
      <c r="F19000" s="2">
        <v>43300.604166666664</v>
      </c>
      <c r="G19000" s="2">
        <v>43311.756053240744</v>
      </c>
      <c r="H19000" s="2">
        <v>43334</v>
      </c>
      <c r="I19000" s="3">
        <v>43299</v>
      </c>
      <c r="J19000">
        <v>7</v>
      </c>
      <c r="K19000">
        <v>2018</v>
      </c>
      <c r="L19000">
        <v>1</v>
      </c>
      <c r="M19000">
        <v>12</v>
      </c>
      <c r="N19000">
        <v>-22</v>
      </c>
      <c r="O19000" t="s">
        <v>18</v>
      </c>
    </row>
    <row r="19001" spans="1:15" x14ac:dyDescent="0.35">
      <c r="A19001" s="1" t="s">
        <v>38022</v>
      </c>
      <c r="B19001" s="1" t="s">
        <v>38023</v>
      </c>
      <c r="C19001" s="1" t="s">
        <v>17</v>
      </c>
      <c r="D19001" s="2">
        <v>43114.671886574077</v>
      </c>
      <c r="E19001" s="2">
        <v>43114.688263888886</v>
      </c>
      <c r="F19001" s="2">
        <v>43115.693703703706</v>
      </c>
      <c r="G19001" s="2">
        <v>43129.768518518518</v>
      </c>
      <c r="H19001" s="2">
        <v>43146</v>
      </c>
      <c r="I19001" s="3">
        <v>43114</v>
      </c>
      <c r="J19001">
        <v>1</v>
      </c>
      <c r="K19001">
        <v>2018</v>
      </c>
      <c r="L19001">
        <v>1</v>
      </c>
      <c r="M19001">
        <v>15</v>
      </c>
      <c r="N19001">
        <v>-16</v>
      </c>
      <c r="O19001" t="s">
        <v>18</v>
      </c>
    </row>
    <row r="19002" spans="1:15" x14ac:dyDescent="0.35">
      <c r="A19002" s="1" t="s">
        <v>38024</v>
      </c>
      <c r="B19002" s="1" t="s">
        <v>38025</v>
      </c>
      <c r="C19002" s="1" t="s">
        <v>17</v>
      </c>
      <c r="D19002" s="2">
        <v>43030.670532407406</v>
      </c>
      <c r="E19002" s="2">
        <v>43030.68141203704</v>
      </c>
      <c r="F19002" s="2">
        <v>43031.627974537034</v>
      </c>
      <c r="G19002" s="2">
        <v>43039.841631944444</v>
      </c>
      <c r="H19002" s="2">
        <v>43061</v>
      </c>
      <c r="I19002" s="3">
        <v>43030</v>
      </c>
      <c r="J19002">
        <v>10</v>
      </c>
      <c r="K19002">
        <v>2017</v>
      </c>
      <c r="L19002">
        <v>0</v>
      </c>
      <c r="M19002">
        <v>9</v>
      </c>
      <c r="N19002">
        <v>-21</v>
      </c>
      <c r="O19002" t="s">
        <v>18</v>
      </c>
    </row>
    <row r="19003" spans="1:15" x14ac:dyDescent="0.35">
      <c r="A19003" s="1" t="s">
        <v>38026</v>
      </c>
      <c r="B19003" s="1" t="s">
        <v>38027</v>
      </c>
      <c r="C19003" s="1" t="s">
        <v>17</v>
      </c>
      <c r="D19003" s="2">
        <v>42974.551215277781</v>
      </c>
      <c r="E19003" s="2">
        <v>42974.559212962966</v>
      </c>
      <c r="F19003" s="2">
        <v>42975.604467592595</v>
      </c>
      <c r="G19003" s="2">
        <v>42984.765833333331</v>
      </c>
      <c r="H19003" s="2">
        <v>42999</v>
      </c>
      <c r="I19003" s="3">
        <v>42974</v>
      </c>
      <c r="J19003">
        <v>8</v>
      </c>
      <c r="K19003">
        <v>2017</v>
      </c>
      <c r="L19003">
        <v>1</v>
      </c>
      <c r="M19003">
        <v>10</v>
      </c>
      <c r="N19003">
        <v>-14</v>
      </c>
      <c r="O19003" t="s">
        <v>18</v>
      </c>
    </row>
    <row r="19004" spans="1:15" x14ac:dyDescent="0.35">
      <c r="A19004" s="1" t="s">
        <v>38028</v>
      </c>
      <c r="B19004" s="1" t="s">
        <v>38029</v>
      </c>
      <c r="C19004" s="1" t="s">
        <v>17</v>
      </c>
      <c r="D19004" s="2">
        <v>43065.075925925928</v>
      </c>
      <c r="E19004" s="2">
        <v>43065.081504629627</v>
      </c>
      <c r="F19004" s="2">
        <v>43068.942881944444</v>
      </c>
      <c r="G19004" s="2">
        <v>43081.681863425925</v>
      </c>
      <c r="H19004" s="2">
        <v>43087</v>
      </c>
      <c r="I19004" s="3">
        <v>43065</v>
      </c>
      <c r="J19004">
        <v>11</v>
      </c>
      <c r="K19004">
        <v>2017</v>
      </c>
      <c r="L19004">
        <v>3</v>
      </c>
      <c r="M19004">
        <v>16</v>
      </c>
      <c r="N19004">
        <v>-5</v>
      </c>
      <c r="O19004" t="s">
        <v>18</v>
      </c>
    </row>
    <row r="19005" spans="1:15" x14ac:dyDescent="0.35">
      <c r="A19005" s="1" t="s">
        <v>38030</v>
      </c>
      <c r="B19005" s="1" t="s">
        <v>38031</v>
      </c>
      <c r="C19005" s="1" t="s">
        <v>17</v>
      </c>
      <c r="D19005" s="2">
        <v>42922.421261574076</v>
      </c>
      <c r="E19005" s="2">
        <v>42922.433067129627</v>
      </c>
      <c r="F19005" s="2">
        <v>42927.53087962963</v>
      </c>
      <c r="G19005" s="2">
        <v>42940.803900462961</v>
      </c>
      <c r="H19005" s="2">
        <v>42956</v>
      </c>
      <c r="I19005" s="3">
        <v>42922</v>
      </c>
      <c r="J19005">
        <v>7</v>
      </c>
      <c r="K19005">
        <v>2017</v>
      </c>
      <c r="L19005">
        <v>5</v>
      </c>
      <c r="M19005">
        <v>18</v>
      </c>
      <c r="N19005">
        <v>-15</v>
      </c>
      <c r="O19005" t="s">
        <v>18</v>
      </c>
    </row>
    <row r="19006" spans="1:15" x14ac:dyDescent="0.35">
      <c r="A19006" s="1" t="s">
        <v>38032</v>
      </c>
      <c r="B19006" s="1" t="s">
        <v>38033</v>
      </c>
      <c r="C19006" s="1" t="s">
        <v>17</v>
      </c>
      <c r="D19006" s="2">
        <v>43004.473912037036</v>
      </c>
      <c r="E19006" s="2">
        <v>43004.482847222222</v>
      </c>
      <c r="F19006" s="2">
        <v>43004.763969907406</v>
      </c>
      <c r="G19006" s="2">
        <v>43010.707349537035</v>
      </c>
      <c r="H19006" s="2">
        <v>43028</v>
      </c>
      <c r="I19006" s="3">
        <v>43004</v>
      </c>
      <c r="J19006">
        <v>9</v>
      </c>
      <c r="K19006">
        <v>2017</v>
      </c>
      <c r="L19006">
        <v>0</v>
      </c>
      <c r="M19006">
        <v>6</v>
      </c>
      <c r="N19006">
        <v>-17</v>
      </c>
      <c r="O19006" t="s">
        <v>18</v>
      </c>
    </row>
    <row r="19007" spans="1:15" x14ac:dyDescent="0.35">
      <c r="A19007" s="1" t="s">
        <v>38034</v>
      </c>
      <c r="B19007" s="1" t="s">
        <v>38035</v>
      </c>
      <c r="C19007" s="1" t="s">
        <v>17</v>
      </c>
      <c r="D19007" s="2">
        <v>43020.451006944444</v>
      </c>
      <c r="E19007" s="2">
        <v>43020.462719907409</v>
      </c>
      <c r="F19007" s="2">
        <v>43021.628506944442</v>
      </c>
      <c r="G19007" s="2">
        <v>43028.862650462965</v>
      </c>
      <c r="H19007" s="2">
        <v>43045</v>
      </c>
      <c r="I19007" s="3">
        <v>43020</v>
      </c>
      <c r="J19007">
        <v>10</v>
      </c>
      <c r="K19007">
        <v>2017</v>
      </c>
      <c r="L19007">
        <v>1</v>
      </c>
      <c r="M19007">
        <v>8</v>
      </c>
      <c r="N19007">
        <v>-16</v>
      </c>
      <c r="O19007" t="s">
        <v>18</v>
      </c>
    </row>
    <row r="19008" spans="1:15" x14ac:dyDescent="0.35">
      <c r="A19008" s="1" t="s">
        <v>38036</v>
      </c>
      <c r="B19008" s="1" t="s">
        <v>38037</v>
      </c>
      <c r="C19008" s="1" t="s">
        <v>17</v>
      </c>
      <c r="D19008" s="2">
        <v>43336.468298611115</v>
      </c>
      <c r="E19008" s="2">
        <v>43336.475891203707</v>
      </c>
      <c r="F19008" s="2">
        <v>43336.597222222219</v>
      </c>
      <c r="G19008" s="2">
        <v>43341.672523148147</v>
      </c>
      <c r="H19008" s="2">
        <v>43349</v>
      </c>
      <c r="I19008" s="3">
        <v>43336</v>
      </c>
      <c r="J19008">
        <v>8</v>
      </c>
      <c r="K19008">
        <v>2018</v>
      </c>
      <c r="L19008">
        <v>0</v>
      </c>
      <c r="M19008">
        <v>5</v>
      </c>
      <c r="N19008">
        <v>-7</v>
      </c>
      <c r="O19008" t="s">
        <v>18</v>
      </c>
    </row>
    <row r="19009" spans="1:15" x14ac:dyDescent="0.35">
      <c r="A19009" s="1" t="s">
        <v>38038</v>
      </c>
      <c r="B19009" s="1" t="s">
        <v>38039</v>
      </c>
      <c r="C19009" s="1" t="s">
        <v>17</v>
      </c>
      <c r="D19009" s="2">
        <v>43154.53875</v>
      </c>
      <c r="E19009" s="2">
        <v>43154.552581018521</v>
      </c>
      <c r="F19009" s="2">
        <v>43165.852650462963</v>
      </c>
      <c r="G19009" s="2">
        <v>43182.564305555556</v>
      </c>
      <c r="H19009" s="2">
        <v>43179</v>
      </c>
      <c r="I19009" s="3">
        <v>43154</v>
      </c>
      <c r="J19009">
        <v>2</v>
      </c>
      <c r="K19009">
        <v>2018</v>
      </c>
      <c r="L19009">
        <v>11</v>
      </c>
      <c r="M19009">
        <v>28</v>
      </c>
      <c r="N19009">
        <v>3</v>
      </c>
      <c r="O19009" t="s">
        <v>60</v>
      </c>
    </row>
    <row r="19010" spans="1:15" x14ac:dyDescent="0.35">
      <c r="A19010" s="1" t="s">
        <v>38040</v>
      </c>
      <c r="B19010" s="1" t="s">
        <v>38041</v>
      </c>
      <c r="C19010" s="1" t="s">
        <v>17</v>
      </c>
      <c r="D19010" s="2">
        <v>42970.625069444446</v>
      </c>
      <c r="E19010" s="2">
        <v>42970.632187499999</v>
      </c>
      <c r="F19010" s="2">
        <v>42972.655046296299</v>
      </c>
      <c r="G19010" s="2">
        <v>42979.836678240739</v>
      </c>
      <c r="H19010" s="2">
        <v>42993</v>
      </c>
      <c r="I19010" s="3">
        <v>42970</v>
      </c>
      <c r="J19010">
        <v>8</v>
      </c>
      <c r="K19010">
        <v>2017</v>
      </c>
      <c r="L19010">
        <v>2</v>
      </c>
      <c r="M19010">
        <v>9</v>
      </c>
      <c r="N19010">
        <v>-13</v>
      </c>
      <c r="O19010" t="s">
        <v>18</v>
      </c>
    </row>
    <row r="19011" spans="1:15" x14ac:dyDescent="0.35">
      <c r="A19011" s="1" t="s">
        <v>38042</v>
      </c>
      <c r="B19011" s="1" t="s">
        <v>38043</v>
      </c>
      <c r="C19011" s="1" t="s">
        <v>17</v>
      </c>
      <c r="D19011" s="2">
        <v>43272.922777777778</v>
      </c>
      <c r="E19011" s="2">
        <v>43272.94332175926</v>
      </c>
      <c r="F19011" s="2">
        <v>43273.626388888886</v>
      </c>
      <c r="G19011" s="2">
        <v>43279.611203703702</v>
      </c>
      <c r="H19011" s="2">
        <v>43305</v>
      </c>
      <c r="I19011" s="3">
        <v>43272</v>
      </c>
      <c r="J19011">
        <v>6</v>
      </c>
      <c r="K19011">
        <v>2018</v>
      </c>
      <c r="L19011">
        <v>0</v>
      </c>
      <c r="M19011">
        <v>6</v>
      </c>
      <c r="N19011">
        <v>-25</v>
      </c>
      <c r="O19011" t="s">
        <v>18</v>
      </c>
    </row>
    <row r="19012" spans="1:15" x14ac:dyDescent="0.35">
      <c r="A19012" s="1" t="s">
        <v>38044</v>
      </c>
      <c r="B19012" s="1" t="s">
        <v>38045</v>
      </c>
      <c r="C19012" s="1" t="s">
        <v>17</v>
      </c>
      <c r="D19012" s="2">
        <v>42764.85015046296</v>
      </c>
      <c r="E19012" s="2">
        <v>42764.857916666668</v>
      </c>
      <c r="F19012" s="2">
        <v>42765.452581018515</v>
      </c>
      <c r="G19012" s="2">
        <v>42775.482708333337</v>
      </c>
      <c r="H19012" s="2">
        <v>42807</v>
      </c>
      <c r="I19012" s="3">
        <v>42764</v>
      </c>
      <c r="J19012">
        <v>1</v>
      </c>
      <c r="K19012">
        <v>2017</v>
      </c>
      <c r="L19012">
        <v>0</v>
      </c>
      <c r="M19012">
        <v>10</v>
      </c>
      <c r="N19012">
        <v>-31</v>
      </c>
      <c r="O19012" t="s">
        <v>18</v>
      </c>
    </row>
    <row r="19013" spans="1:15" x14ac:dyDescent="0.35">
      <c r="A19013" s="1" t="s">
        <v>38046</v>
      </c>
      <c r="B19013" s="1" t="s">
        <v>38047</v>
      </c>
      <c r="C19013" s="1" t="s">
        <v>17</v>
      </c>
      <c r="D19013" s="2">
        <v>43173.689583333333</v>
      </c>
      <c r="E19013" s="2">
        <v>43173.714502314811</v>
      </c>
      <c r="F19013" s="2">
        <v>43178.744976851849</v>
      </c>
      <c r="G19013" s="2">
        <v>43195.732499999998</v>
      </c>
      <c r="H19013" s="2">
        <v>43193</v>
      </c>
      <c r="I19013" s="3">
        <v>43173</v>
      </c>
      <c r="J19013">
        <v>3</v>
      </c>
      <c r="K19013">
        <v>2018</v>
      </c>
      <c r="L19013">
        <v>5</v>
      </c>
      <c r="M19013">
        <v>22</v>
      </c>
      <c r="N19013">
        <v>2</v>
      </c>
      <c r="O19013" t="s">
        <v>60</v>
      </c>
    </row>
    <row r="19014" spans="1:15" x14ac:dyDescent="0.35">
      <c r="A19014" s="1" t="s">
        <v>38048</v>
      </c>
      <c r="B19014" s="1" t="s">
        <v>38049</v>
      </c>
      <c r="C19014" s="1" t="s">
        <v>17</v>
      </c>
      <c r="D19014" s="2">
        <v>43212.395497685182</v>
      </c>
      <c r="E19014" s="2">
        <v>43214.793055555558</v>
      </c>
      <c r="F19014" s="2">
        <v>43213.811574074076</v>
      </c>
      <c r="G19014" s="2">
        <v>43234.922766203701</v>
      </c>
      <c r="H19014" s="2">
        <v>43241</v>
      </c>
      <c r="I19014" s="3">
        <v>43212</v>
      </c>
      <c r="J19014">
        <v>4</v>
      </c>
      <c r="K19014">
        <v>2018</v>
      </c>
      <c r="L19014">
        <v>1</v>
      </c>
      <c r="M19014">
        <v>22</v>
      </c>
      <c r="N19014">
        <v>-6</v>
      </c>
      <c r="O19014" t="s">
        <v>18</v>
      </c>
    </row>
    <row r="19015" spans="1:15" x14ac:dyDescent="0.35">
      <c r="A19015" s="1" t="s">
        <v>38050</v>
      </c>
      <c r="B19015" s="1" t="s">
        <v>38051</v>
      </c>
      <c r="C19015" s="1" t="s">
        <v>17</v>
      </c>
      <c r="D19015" s="2">
        <v>43339.715694444443</v>
      </c>
      <c r="E19015" s="2">
        <v>43339.725868055553</v>
      </c>
      <c r="F19015" s="2">
        <v>43340.605555555558</v>
      </c>
      <c r="G19015" s="2">
        <v>43341.934513888889</v>
      </c>
      <c r="H19015" s="2">
        <v>43342</v>
      </c>
      <c r="I19015" s="3">
        <v>43339</v>
      </c>
      <c r="J19015">
        <v>8</v>
      </c>
      <c r="K19015">
        <v>2018</v>
      </c>
      <c r="L19015">
        <v>0</v>
      </c>
      <c r="M19015">
        <v>2</v>
      </c>
      <c r="N19015">
        <v>0</v>
      </c>
      <c r="O19015" t="s">
        <v>60</v>
      </c>
    </row>
    <row r="19016" spans="1:15" x14ac:dyDescent="0.35">
      <c r="A19016" s="1" t="s">
        <v>38052</v>
      </c>
      <c r="B19016" s="1" t="s">
        <v>38053</v>
      </c>
      <c r="C19016" s="1" t="s">
        <v>17</v>
      </c>
      <c r="D19016" s="2">
        <v>43261.840844907405</v>
      </c>
      <c r="E19016" s="2">
        <v>43261.855520833335</v>
      </c>
      <c r="F19016" s="2">
        <v>43266.56527777778</v>
      </c>
      <c r="G19016" s="2">
        <v>43271.605300925927</v>
      </c>
      <c r="H19016" s="2">
        <v>43293</v>
      </c>
      <c r="I19016" s="3">
        <v>43261</v>
      </c>
      <c r="J19016">
        <v>6</v>
      </c>
      <c r="K19016">
        <v>2018</v>
      </c>
      <c r="L19016">
        <v>4</v>
      </c>
      <c r="M19016">
        <v>9</v>
      </c>
      <c r="N19016">
        <v>-21</v>
      </c>
      <c r="O19016" t="s">
        <v>18</v>
      </c>
    </row>
    <row r="19017" spans="1:15" x14ac:dyDescent="0.35">
      <c r="A19017" s="1" t="s">
        <v>38054</v>
      </c>
      <c r="B19017" s="1" t="s">
        <v>38055</v>
      </c>
      <c r="C19017" s="1" t="s">
        <v>17</v>
      </c>
      <c r="D19017" s="2">
        <v>43140.573981481481</v>
      </c>
      <c r="E19017" s="2">
        <v>43140.589513888888</v>
      </c>
      <c r="F19017" s="2">
        <v>43140.948865740742</v>
      </c>
      <c r="G19017" s="2">
        <v>43151.594363425924</v>
      </c>
      <c r="H19017" s="2">
        <v>43171</v>
      </c>
      <c r="I19017" s="3">
        <v>43140</v>
      </c>
      <c r="J19017">
        <v>2</v>
      </c>
      <c r="K19017">
        <v>2018</v>
      </c>
      <c r="L19017">
        <v>0</v>
      </c>
      <c r="M19017">
        <v>11</v>
      </c>
      <c r="N19017">
        <v>-19</v>
      </c>
      <c r="O19017" t="s">
        <v>18</v>
      </c>
    </row>
    <row r="19018" spans="1:15" x14ac:dyDescent="0.35">
      <c r="A19018" s="1" t="s">
        <v>38056</v>
      </c>
      <c r="B19018" s="1" t="s">
        <v>38057</v>
      </c>
      <c r="C19018" s="1" t="s">
        <v>17</v>
      </c>
      <c r="D19018" s="2">
        <v>42982.910902777781</v>
      </c>
      <c r="E19018" s="2">
        <v>42982.919606481482</v>
      </c>
      <c r="F19018" s="2">
        <v>42983.665069444447</v>
      </c>
      <c r="G19018" s="2">
        <v>42991.650138888886</v>
      </c>
      <c r="H19018" s="2">
        <v>43006</v>
      </c>
      <c r="I19018" s="3">
        <v>42982</v>
      </c>
      <c r="J19018">
        <v>9</v>
      </c>
      <c r="K19018">
        <v>2017</v>
      </c>
      <c r="L19018">
        <v>0</v>
      </c>
      <c r="M19018">
        <v>8</v>
      </c>
      <c r="N19018">
        <v>-14</v>
      </c>
      <c r="O19018" t="s">
        <v>18</v>
      </c>
    </row>
    <row r="19019" spans="1:15" x14ac:dyDescent="0.35">
      <c r="A19019" s="1" t="s">
        <v>38058</v>
      </c>
      <c r="B19019" s="1" t="s">
        <v>38059</v>
      </c>
      <c r="C19019" s="1" t="s">
        <v>17</v>
      </c>
      <c r="D19019" s="2">
        <v>42805.965763888889</v>
      </c>
      <c r="E19019" s="2">
        <v>42805.965763888889</v>
      </c>
      <c r="F19019" s="2">
        <v>42810.424895833334</v>
      </c>
      <c r="G19019" s="2">
        <v>42817.961412037039</v>
      </c>
      <c r="H19019" s="2">
        <v>42828</v>
      </c>
      <c r="I19019" s="3">
        <v>42805</v>
      </c>
      <c r="J19019">
        <v>3</v>
      </c>
      <c r="K19019">
        <v>2017</v>
      </c>
      <c r="L19019">
        <v>4</v>
      </c>
      <c r="M19019">
        <v>11</v>
      </c>
      <c r="N19019">
        <v>-10</v>
      </c>
      <c r="O19019" t="s">
        <v>18</v>
      </c>
    </row>
    <row r="19020" spans="1:15" x14ac:dyDescent="0.35">
      <c r="A19020" s="1" t="s">
        <v>38060</v>
      </c>
      <c r="B19020" s="1" t="s">
        <v>38061</v>
      </c>
      <c r="C19020" s="1" t="s">
        <v>17</v>
      </c>
      <c r="D19020" s="2">
        <v>43121.689479166664</v>
      </c>
      <c r="E19020" s="2">
        <v>43122.578946759262</v>
      </c>
      <c r="F19020" s="2">
        <v>43124.505590277775</v>
      </c>
      <c r="G19020" s="2">
        <v>43131.990706018521</v>
      </c>
      <c r="H19020" s="2">
        <v>43146</v>
      </c>
      <c r="I19020" s="3">
        <v>43121</v>
      </c>
      <c r="J19020">
        <v>1</v>
      </c>
      <c r="K19020">
        <v>2018</v>
      </c>
      <c r="L19020">
        <v>2</v>
      </c>
      <c r="M19020">
        <v>10</v>
      </c>
      <c r="N19020">
        <v>-14</v>
      </c>
      <c r="O19020" t="s">
        <v>18</v>
      </c>
    </row>
    <row r="19021" spans="1:15" x14ac:dyDescent="0.35">
      <c r="A19021" s="1" t="s">
        <v>38062</v>
      </c>
      <c r="B19021" s="1" t="s">
        <v>38063</v>
      </c>
      <c r="C19021" s="1" t="s">
        <v>17</v>
      </c>
      <c r="D19021" s="2">
        <v>42836.721145833333</v>
      </c>
      <c r="E19021" s="2">
        <v>42836.73978009259</v>
      </c>
      <c r="F19021" s="2">
        <v>42837.494849537034</v>
      </c>
      <c r="G19021" s="2">
        <v>42843.572256944448</v>
      </c>
      <c r="H19021" s="2">
        <v>42865</v>
      </c>
      <c r="I19021" s="3">
        <v>42836</v>
      </c>
      <c r="J19021">
        <v>4</v>
      </c>
      <c r="K19021">
        <v>2017</v>
      </c>
      <c r="L19021">
        <v>0</v>
      </c>
      <c r="M19021">
        <v>6</v>
      </c>
      <c r="N19021">
        <v>-21</v>
      </c>
      <c r="O19021" t="s">
        <v>18</v>
      </c>
    </row>
    <row r="19022" spans="1:15" x14ac:dyDescent="0.35">
      <c r="A19022" s="1" t="s">
        <v>38064</v>
      </c>
      <c r="B19022" s="1" t="s">
        <v>38065</v>
      </c>
      <c r="C19022" s="1" t="s">
        <v>17</v>
      </c>
      <c r="D19022" s="2">
        <v>42951.574965277781</v>
      </c>
      <c r="E19022" s="2">
        <v>42952.132118055553</v>
      </c>
      <c r="F19022" s="2">
        <v>42955.871655092589</v>
      </c>
      <c r="G19022" s="2">
        <v>42970.831736111111</v>
      </c>
      <c r="H19022" s="2">
        <v>42983</v>
      </c>
      <c r="I19022" s="3">
        <v>42951</v>
      </c>
      <c r="J19022">
        <v>8</v>
      </c>
      <c r="K19022">
        <v>2017</v>
      </c>
      <c r="L19022">
        <v>4</v>
      </c>
      <c r="M19022">
        <v>19</v>
      </c>
      <c r="N19022">
        <v>-12</v>
      </c>
      <c r="O19022" t="s">
        <v>18</v>
      </c>
    </row>
    <row r="19023" spans="1:15" x14ac:dyDescent="0.35">
      <c r="A19023" s="1" t="s">
        <v>38066</v>
      </c>
      <c r="B19023" s="1" t="s">
        <v>38067</v>
      </c>
      <c r="C19023" s="1" t="s">
        <v>17</v>
      </c>
      <c r="D19023" s="2">
        <v>43306.63753472222</v>
      </c>
      <c r="E19023" s="2">
        <v>43306.649502314816</v>
      </c>
      <c r="F19023" s="2">
        <v>43307.628472222219</v>
      </c>
      <c r="G19023" s="2">
        <v>43320.623854166668</v>
      </c>
      <c r="H19023" s="2">
        <v>43322</v>
      </c>
      <c r="I19023" s="3">
        <v>43306</v>
      </c>
      <c r="J19023">
        <v>7</v>
      </c>
      <c r="K19023">
        <v>2018</v>
      </c>
      <c r="L19023">
        <v>0</v>
      </c>
      <c r="M19023">
        <v>13</v>
      </c>
      <c r="N19023">
        <v>-1</v>
      </c>
      <c r="O19023" t="s">
        <v>18</v>
      </c>
    </row>
    <row r="19024" spans="1:15" x14ac:dyDescent="0.35">
      <c r="A19024" s="1" t="s">
        <v>38068</v>
      </c>
      <c r="B19024" s="1" t="s">
        <v>38069</v>
      </c>
      <c r="C19024" s="1" t="s">
        <v>17</v>
      </c>
      <c r="D19024" s="2">
        <v>42873.982974537037</v>
      </c>
      <c r="E19024" s="2">
        <v>42873.993125000001</v>
      </c>
      <c r="F19024" s="2">
        <v>42874.434918981482</v>
      </c>
      <c r="G19024" s="2">
        <v>42879.573483796295</v>
      </c>
      <c r="H19024" s="2">
        <v>42895</v>
      </c>
      <c r="I19024" s="3">
        <v>42873</v>
      </c>
      <c r="J19024">
        <v>5</v>
      </c>
      <c r="K19024">
        <v>2017</v>
      </c>
      <c r="L19024">
        <v>0</v>
      </c>
      <c r="M19024">
        <v>5</v>
      </c>
      <c r="N19024">
        <v>-15</v>
      </c>
      <c r="O19024" t="s">
        <v>18</v>
      </c>
    </row>
    <row r="19025" spans="1:15" x14ac:dyDescent="0.35">
      <c r="A19025" s="1" t="s">
        <v>38070</v>
      </c>
      <c r="B19025" s="1" t="s">
        <v>38071</v>
      </c>
      <c r="C19025" s="1" t="s">
        <v>17</v>
      </c>
      <c r="D19025" s="2">
        <v>42828.509074074071</v>
      </c>
      <c r="E19025" s="2">
        <v>42829.24</v>
      </c>
      <c r="F19025" s="2">
        <v>42830.56145833333</v>
      </c>
      <c r="G19025" s="2">
        <v>42838.545694444445</v>
      </c>
      <c r="H19025" s="2">
        <v>42849</v>
      </c>
      <c r="I19025" s="3">
        <v>42828</v>
      </c>
      <c r="J19025">
        <v>4</v>
      </c>
      <c r="K19025">
        <v>2017</v>
      </c>
      <c r="L19025">
        <v>2</v>
      </c>
      <c r="M19025">
        <v>10</v>
      </c>
      <c r="N19025">
        <v>-10</v>
      </c>
      <c r="O19025" t="s">
        <v>18</v>
      </c>
    </row>
    <row r="19026" spans="1:15" x14ac:dyDescent="0.35">
      <c r="A19026" s="1" t="s">
        <v>38072</v>
      </c>
      <c r="B19026" s="1" t="s">
        <v>38073</v>
      </c>
      <c r="C19026" s="1" t="s">
        <v>17</v>
      </c>
      <c r="D19026" s="2">
        <v>43115.910138888888</v>
      </c>
      <c r="E19026" s="2">
        <v>43117.148946759262</v>
      </c>
      <c r="F19026" s="2">
        <v>43117.829155092593</v>
      </c>
      <c r="G19026" s="2">
        <v>43118.677245370367</v>
      </c>
      <c r="H19026" s="2">
        <v>43131</v>
      </c>
      <c r="I19026" s="3">
        <v>43115</v>
      </c>
      <c r="J19026">
        <v>1</v>
      </c>
      <c r="K19026">
        <v>2018</v>
      </c>
      <c r="L19026">
        <v>1</v>
      </c>
      <c r="M19026">
        <v>2</v>
      </c>
      <c r="N19026">
        <v>-12</v>
      </c>
      <c r="O19026" t="s">
        <v>18</v>
      </c>
    </row>
    <row r="19027" spans="1:15" x14ac:dyDescent="0.35">
      <c r="A19027" s="1" t="s">
        <v>38074</v>
      </c>
      <c r="B19027" s="1" t="s">
        <v>38075</v>
      </c>
      <c r="C19027" s="1" t="s">
        <v>17</v>
      </c>
      <c r="D19027" s="2">
        <v>43250.007581018515</v>
      </c>
      <c r="E19027" s="2">
        <v>43250.022094907406</v>
      </c>
      <c r="F19027" s="2">
        <v>43252.612500000003</v>
      </c>
      <c r="G19027" s="2">
        <v>43279.973067129627</v>
      </c>
      <c r="H19027" s="2">
        <v>43304</v>
      </c>
      <c r="I19027" s="3">
        <v>43250</v>
      </c>
      <c r="J19027">
        <v>5</v>
      </c>
      <c r="K19027">
        <v>2018</v>
      </c>
      <c r="L19027">
        <v>2</v>
      </c>
      <c r="M19027">
        <v>29</v>
      </c>
      <c r="N19027">
        <v>-24</v>
      </c>
      <c r="O19027" t="s">
        <v>18</v>
      </c>
    </row>
    <row r="19028" spans="1:15" x14ac:dyDescent="0.35">
      <c r="A19028" s="1" t="s">
        <v>38076</v>
      </c>
      <c r="B19028" s="1" t="s">
        <v>38077</v>
      </c>
      <c r="C19028" s="1" t="s">
        <v>17</v>
      </c>
      <c r="D19028" s="2">
        <v>43125.42528935185</v>
      </c>
      <c r="E19028" s="2">
        <v>43125.439016203702</v>
      </c>
      <c r="F19028" s="2">
        <v>43130.881180555552</v>
      </c>
      <c r="G19028" s="2">
        <v>43131.798333333332</v>
      </c>
      <c r="H19028" s="2">
        <v>43140</v>
      </c>
      <c r="I19028" s="3">
        <v>43125</v>
      </c>
      <c r="J19028">
        <v>1</v>
      </c>
      <c r="K19028">
        <v>2018</v>
      </c>
      <c r="L19028">
        <v>5</v>
      </c>
      <c r="M19028">
        <v>6</v>
      </c>
      <c r="N19028">
        <v>-8</v>
      </c>
      <c r="O19028" t="s">
        <v>18</v>
      </c>
    </row>
    <row r="19029" spans="1:15" x14ac:dyDescent="0.35">
      <c r="A19029" s="1" t="s">
        <v>38078</v>
      </c>
      <c r="B19029" s="1" t="s">
        <v>38079</v>
      </c>
      <c r="C19029" s="1" t="s">
        <v>17</v>
      </c>
      <c r="D19029" s="2">
        <v>43033.564525462964</v>
      </c>
      <c r="E19029" s="2">
        <v>43033.575960648152</v>
      </c>
      <c r="F19029" s="2">
        <v>43035.87835648148</v>
      </c>
      <c r="G19029" s="2">
        <v>43038.948784722219</v>
      </c>
      <c r="H19029" s="2">
        <v>43046</v>
      </c>
      <c r="I19029" s="3">
        <v>43033</v>
      </c>
      <c r="J19029">
        <v>10</v>
      </c>
      <c r="K19029">
        <v>2017</v>
      </c>
      <c r="L19029">
        <v>2</v>
      </c>
      <c r="M19029">
        <v>5</v>
      </c>
      <c r="N19029">
        <v>-7</v>
      </c>
      <c r="O19029" t="s">
        <v>18</v>
      </c>
    </row>
    <row r="19030" spans="1:15" x14ac:dyDescent="0.35">
      <c r="A19030" s="1" t="s">
        <v>38080</v>
      </c>
      <c r="B19030" s="1" t="s">
        <v>38081</v>
      </c>
      <c r="C19030" s="1" t="s">
        <v>17</v>
      </c>
      <c r="D19030" s="2">
        <v>43095.554131944446</v>
      </c>
      <c r="E19030" s="2">
        <v>43096.176944444444</v>
      </c>
      <c r="F19030" s="2">
        <v>43096.905601851853</v>
      </c>
      <c r="G19030" s="2">
        <v>43112.891273148147</v>
      </c>
      <c r="H19030" s="2">
        <v>43136</v>
      </c>
      <c r="I19030" s="3">
        <v>43095</v>
      </c>
      <c r="J19030">
        <v>12</v>
      </c>
      <c r="K19030">
        <v>2017</v>
      </c>
      <c r="L19030">
        <v>1</v>
      </c>
      <c r="M19030">
        <v>17</v>
      </c>
      <c r="N19030">
        <v>-23</v>
      </c>
      <c r="O19030" t="s">
        <v>18</v>
      </c>
    </row>
    <row r="19031" spans="1:15" x14ac:dyDescent="0.35">
      <c r="A19031" s="1" t="s">
        <v>38082</v>
      </c>
      <c r="B19031" s="1" t="s">
        <v>38083</v>
      </c>
      <c r="C19031" s="1" t="s">
        <v>17</v>
      </c>
      <c r="D19031" s="2">
        <v>43084.464004629626</v>
      </c>
      <c r="E19031" s="2">
        <v>43088.396481481483</v>
      </c>
      <c r="F19031" s="2">
        <v>43088.905023148145</v>
      </c>
      <c r="G19031" s="2">
        <v>43096.842662037037</v>
      </c>
      <c r="H19031" s="2">
        <v>43117</v>
      </c>
      <c r="I19031" s="3">
        <v>43084</v>
      </c>
      <c r="J19031">
        <v>12</v>
      </c>
      <c r="K19031">
        <v>2017</v>
      </c>
      <c r="L19031">
        <v>4</v>
      </c>
      <c r="M19031">
        <v>12</v>
      </c>
      <c r="N19031">
        <v>-20</v>
      </c>
      <c r="O19031" t="s">
        <v>18</v>
      </c>
    </row>
    <row r="19032" spans="1:15" x14ac:dyDescent="0.35">
      <c r="A19032" s="1" t="s">
        <v>38084</v>
      </c>
      <c r="B19032" s="1" t="s">
        <v>38085</v>
      </c>
      <c r="C19032" s="1" t="s">
        <v>17</v>
      </c>
      <c r="D19032" s="2">
        <v>43185.525277777779</v>
      </c>
      <c r="E19032" s="2">
        <v>43185.533090277779</v>
      </c>
      <c r="F19032" s="2">
        <v>43186.842013888891</v>
      </c>
      <c r="G19032" s="2">
        <v>43200.65761574074</v>
      </c>
      <c r="H19032" s="2">
        <v>43207</v>
      </c>
      <c r="I19032" s="3">
        <v>43185</v>
      </c>
      <c r="J19032">
        <v>3</v>
      </c>
      <c r="K19032">
        <v>2018</v>
      </c>
      <c r="L19032">
        <v>1</v>
      </c>
      <c r="M19032">
        <v>15</v>
      </c>
      <c r="N19032">
        <v>-6</v>
      </c>
      <c r="O19032" t="s">
        <v>18</v>
      </c>
    </row>
    <row r="19033" spans="1:15" x14ac:dyDescent="0.35">
      <c r="A19033" s="1" t="s">
        <v>38086</v>
      </c>
      <c r="B19033" s="1" t="s">
        <v>38087</v>
      </c>
      <c r="C19033" s="1" t="s">
        <v>17</v>
      </c>
      <c r="D19033" s="2">
        <v>42784.562349537038</v>
      </c>
      <c r="E19033" s="2"/>
      <c r="F19033" s="2">
        <v>42788.684317129628</v>
      </c>
      <c r="G19033" s="2">
        <v>42795.338634259257</v>
      </c>
      <c r="H19033" s="2">
        <v>42811</v>
      </c>
      <c r="I19033" s="3">
        <v>42784</v>
      </c>
      <c r="J19033">
        <v>2</v>
      </c>
      <c r="K19033">
        <v>2017</v>
      </c>
      <c r="L19033">
        <v>4</v>
      </c>
      <c r="M19033">
        <v>10</v>
      </c>
      <c r="N19033">
        <v>-15</v>
      </c>
      <c r="O19033" t="s">
        <v>18</v>
      </c>
    </row>
    <row r="19034" spans="1:15" x14ac:dyDescent="0.35">
      <c r="A19034" s="1" t="s">
        <v>38088</v>
      </c>
      <c r="B19034" s="1" t="s">
        <v>38089</v>
      </c>
      <c r="C19034" s="1" t="s">
        <v>17</v>
      </c>
      <c r="D19034" s="2">
        <v>42958.749814814815</v>
      </c>
      <c r="E19034" s="2">
        <v>42958.76048611111</v>
      </c>
      <c r="F19034" s="2">
        <v>42961.872164351851</v>
      </c>
      <c r="G19034" s="2">
        <v>42962.810057870367</v>
      </c>
      <c r="H19034" s="2">
        <v>42971</v>
      </c>
      <c r="I19034" s="3">
        <v>42958</v>
      </c>
      <c r="J19034">
        <v>8</v>
      </c>
      <c r="K19034">
        <v>2017</v>
      </c>
      <c r="L19034">
        <v>3</v>
      </c>
      <c r="M19034">
        <v>4</v>
      </c>
      <c r="N19034">
        <v>-8</v>
      </c>
      <c r="O19034" t="s">
        <v>18</v>
      </c>
    </row>
    <row r="19035" spans="1:15" x14ac:dyDescent="0.35">
      <c r="A19035" s="1" t="s">
        <v>38090</v>
      </c>
      <c r="B19035" s="1" t="s">
        <v>38091</v>
      </c>
      <c r="C19035" s="1" t="s">
        <v>17</v>
      </c>
      <c r="D19035" s="2">
        <v>42850.94866898148</v>
      </c>
      <c r="E19035" s="2">
        <v>42852.564479166664</v>
      </c>
      <c r="F19035" s="2">
        <v>42858.4378125</v>
      </c>
      <c r="G19035" s="2">
        <v>42867.509351851855</v>
      </c>
      <c r="H19035" s="2">
        <v>42874</v>
      </c>
      <c r="I19035" s="3">
        <v>42850</v>
      </c>
      <c r="J19035">
        <v>4</v>
      </c>
      <c r="K19035">
        <v>2017</v>
      </c>
      <c r="L19035">
        <v>7</v>
      </c>
      <c r="M19035">
        <v>16</v>
      </c>
      <c r="N19035">
        <v>-6</v>
      </c>
      <c r="O19035" t="s">
        <v>18</v>
      </c>
    </row>
    <row r="19036" spans="1:15" x14ac:dyDescent="0.35">
      <c r="A19036" s="1" t="s">
        <v>38092</v>
      </c>
      <c r="B19036" s="1" t="s">
        <v>38093</v>
      </c>
      <c r="C19036" s="1" t="s">
        <v>17</v>
      </c>
      <c r="D19036" s="2">
        <v>43027.944097222222</v>
      </c>
      <c r="E19036" s="2">
        <v>43029.12909722222</v>
      </c>
      <c r="F19036" s="2">
        <v>43040.957546296297</v>
      </c>
      <c r="G19036" s="2">
        <v>43046.831030092595</v>
      </c>
      <c r="H19036" s="2">
        <v>43060</v>
      </c>
      <c r="I19036" s="3">
        <v>43027</v>
      </c>
      <c r="J19036">
        <v>10</v>
      </c>
      <c r="K19036">
        <v>2017</v>
      </c>
      <c r="L19036">
        <v>13</v>
      </c>
      <c r="M19036">
        <v>18</v>
      </c>
      <c r="N19036">
        <v>-13</v>
      </c>
      <c r="O19036" t="s">
        <v>18</v>
      </c>
    </row>
    <row r="19037" spans="1:15" x14ac:dyDescent="0.35">
      <c r="A19037" s="1" t="s">
        <v>38094</v>
      </c>
      <c r="B19037" s="1" t="s">
        <v>38095</v>
      </c>
      <c r="C19037" s="1" t="s">
        <v>818</v>
      </c>
      <c r="D19037" s="2">
        <v>43140.474988425929</v>
      </c>
      <c r="E19037" s="2">
        <v>43140.482997685183</v>
      </c>
      <c r="F19037" s="2"/>
      <c r="G19037" s="2"/>
      <c r="H19037" s="2">
        <v>43166</v>
      </c>
      <c r="I19037" s="3">
        <v>43140</v>
      </c>
      <c r="J19037">
        <v>2</v>
      </c>
      <c r="K19037">
        <v>2018</v>
      </c>
      <c r="O19037" t="s">
        <v>18</v>
      </c>
    </row>
    <row r="19038" spans="1:15" x14ac:dyDescent="0.35">
      <c r="A19038" s="1" t="s">
        <v>38096</v>
      </c>
      <c r="B19038" s="1" t="s">
        <v>38097</v>
      </c>
      <c r="C19038" s="1" t="s">
        <v>17</v>
      </c>
      <c r="D19038" s="2">
        <v>43222.467118055552</v>
      </c>
      <c r="E19038" s="2">
        <v>43223.175717592596</v>
      </c>
      <c r="F19038" s="2">
        <v>43227.627083333333</v>
      </c>
      <c r="G19038" s="2">
        <v>43229.915636574071</v>
      </c>
      <c r="H19038" s="2">
        <v>43244</v>
      </c>
      <c r="I19038" s="3">
        <v>43222</v>
      </c>
      <c r="J19038">
        <v>5</v>
      </c>
      <c r="K19038">
        <v>2018</v>
      </c>
      <c r="L19038">
        <v>5</v>
      </c>
      <c r="M19038">
        <v>7</v>
      </c>
      <c r="N19038">
        <v>-14</v>
      </c>
      <c r="O19038" t="s">
        <v>18</v>
      </c>
    </row>
    <row r="19039" spans="1:15" x14ac:dyDescent="0.35">
      <c r="A19039" s="1" t="s">
        <v>38098</v>
      </c>
      <c r="B19039" s="1" t="s">
        <v>38099</v>
      </c>
      <c r="C19039" s="1" t="s">
        <v>17</v>
      </c>
      <c r="D19039" s="2">
        <v>42989.824166666665</v>
      </c>
      <c r="E19039" s="2">
        <v>42989.830057870371</v>
      </c>
      <c r="F19039" s="2">
        <v>42993.846516203703</v>
      </c>
      <c r="G19039" s="2">
        <v>42999.831875000003</v>
      </c>
      <c r="H19039" s="2">
        <v>43006</v>
      </c>
      <c r="I19039" s="3">
        <v>42989</v>
      </c>
      <c r="J19039">
        <v>9</v>
      </c>
      <c r="K19039">
        <v>2017</v>
      </c>
      <c r="L19039">
        <v>4</v>
      </c>
      <c r="M19039">
        <v>10</v>
      </c>
      <c r="N19039">
        <v>-6</v>
      </c>
      <c r="O19039" t="s">
        <v>18</v>
      </c>
    </row>
    <row r="19040" spans="1:15" x14ac:dyDescent="0.35">
      <c r="A19040" s="1" t="s">
        <v>38100</v>
      </c>
      <c r="B19040" s="1" t="s">
        <v>38101</v>
      </c>
      <c r="C19040" s="1" t="s">
        <v>17</v>
      </c>
      <c r="D19040" s="2">
        <v>43005.784016203703</v>
      </c>
      <c r="E19040" s="2">
        <v>43006.118113425924</v>
      </c>
      <c r="F19040" s="2">
        <v>43006.831863425927</v>
      </c>
      <c r="G19040" s="2">
        <v>43010.811863425923</v>
      </c>
      <c r="H19040" s="2">
        <v>43021</v>
      </c>
      <c r="I19040" s="3">
        <v>43005</v>
      </c>
      <c r="J19040">
        <v>9</v>
      </c>
      <c r="K19040">
        <v>2017</v>
      </c>
      <c r="L19040">
        <v>1</v>
      </c>
      <c r="M19040">
        <v>5</v>
      </c>
      <c r="N19040">
        <v>-10</v>
      </c>
      <c r="O19040" t="s">
        <v>18</v>
      </c>
    </row>
    <row r="19041" spans="1:15" x14ac:dyDescent="0.35">
      <c r="A19041" s="1" t="s">
        <v>38102</v>
      </c>
      <c r="B19041" s="1" t="s">
        <v>38103</v>
      </c>
      <c r="C19041" s="1" t="s">
        <v>17</v>
      </c>
      <c r="D19041" s="2">
        <v>43180.599027777775</v>
      </c>
      <c r="E19041" s="2">
        <v>43180.607939814814</v>
      </c>
      <c r="F19041" s="2">
        <v>43181.798310185186</v>
      </c>
      <c r="G19041" s="2">
        <v>43196.964178240742</v>
      </c>
      <c r="H19041" s="2">
        <v>43199</v>
      </c>
      <c r="I19041" s="3">
        <v>43180</v>
      </c>
      <c r="J19041">
        <v>3</v>
      </c>
      <c r="K19041">
        <v>2018</v>
      </c>
      <c r="L19041">
        <v>1</v>
      </c>
      <c r="M19041">
        <v>16</v>
      </c>
      <c r="N19041">
        <v>-2</v>
      </c>
      <c r="O19041" t="s">
        <v>18</v>
      </c>
    </row>
    <row r="19042" spans="1:15" x14ac:dyDescent="0.35">
      <c r="A19042" s="1" t="s">
        <v>38104</v>
      </c>
      <c r="B19042" s="1" t="s">
        <v>38105</v>
      </c>
      <c r="C19042" s="1" t="s">
        <v>17</v>
      </c>
      <c r="D19042" s="2">
        <v>43201.498483796298</v>
      </c>
      <c r="E19042" s="2">
        <v>43203.105682870373</v>
      </c>
      <c r="F19042" s="2">
        <v>43206.628449074073</v>
      </c>
      <c r="G19042" s="2">
        <v>43210.684236111112</v>
      </c>
      <c r="H19042" s="2">
        <v>43230</v>
      </c>
      <c r="I19042" s="3">
        <v>43201</v>
      </c>
      <c r="J19042">
        <v>4</v>
      </c>
      <c r="K19042">
        <v>2018</v>
      </c>
      <c r="L19042">
        <v>5</v>
      </c>
      <c r="M19042">
        <v>9</v>
      </c>
      <c r="N19042">
        <v>-19</v>
      </c>
      <c r="O19042" t="s">
        <v>18</v>
      </c>
    </row>
    <row r="19043" spans="1:15" x14ac:dyDescent="0.35">
      <c r="A19043" s="1" t="s">
        <v>38106</v>
      </c>
      <c r="B19043" s="1" t="s">
        <v>38107</v>
      </c>
      <c r="C19043" s="1" t="s">
        <v>17</v>
      </c>
      <c r="D19043" s="2">
        <v>42883.627939814818</v>
      </c>
      <c r="E19043" s="2">
        <v>42883.635636574072</v>
      </c>
      <c r="F19043" s="2">
        <v>42885.387476851851</v>
      </c>
      <c r="G19043" s="2">
        <v>42893.624780092592</v>
      </c>
      <c r="H19043" s="2">
        <v>42907</v>
      </c>
      <c r="I19043" s="3">
        <v>42883</v>
      </c>
      <c r="J19043">
        <v>5</v>
      </c>
      <c r="K19043">
        <v>2017</v>
      </c>
      <c r="L19043">
        <v>1</v>
      </c>
      <c r="M19043">
        <v>9</v>
      </c>
      <c r="N19043">
        <v>-13</v>
      </c>
      <c r="O19043" t="s">
        <v>18</v>
      </c>
    </row>
    <row r="19044" spans="1:15" x14ac:dyDescent="0.35">
      <c r="A19044" s="1" t="s">
        <v>38108</v>
      </c>
      <c r="B19044" s="1" t="s">
        <v>38109</v>
      </c>
      <c r="C19044" s="1" t="s">
        <v>17</v>
      </c>
      <c r="D19044" s="2">
        <v>43145.603842592594</v>
      </c>
      <c r="E19044" s="2">
        <v>43145.616620370369</v>
      </c>
      <c r="F19044" s="2">
        <v>43147.872824074075</v>
      </c>
      <c r="G19044" s="2">
        <v>43161.82744212963</v>
      </c>
      <c r="H19044" s="2">
        <v>43173</v>
      </c>
      <c r="I19044" s="3">
        <v>43145</v>
      </c>
      <c r="J19044">
        <v>2</v>
      </c>
      <c r="K19044">
        <v>2018</v>
      </c>
      <c r="L19044">
        <v>2</v>
      </c>
      <c r="M19044">
        <v>16</v>
      </c>
      <c r="N19044">
        <v>-11</v>
      </c>
      <c r="O19044" t="s">
        <v>18</v>
      </c>
    </row>
    <row r="19045" spans="1:15" x14ac:dyDescent="0.35">
      <c r="A19045" s="1" t="s">
        <v>38110</v>
      </c>
      <c r="B19045" s="1" t="s">
        <v>38111</v>
      </c>
      <c r="C19045" s="1" t="s">
        <v>17</v>
      </c>
      <c r="D19045" s="2">
        <v>43169.535624999997</v>
      </c>
      <c r="E19045" s="2">
        <v>43169.547615740739</v>
      </c>
      <c r="F19045" s="2">
        <v>43171.985034722224</v>
      </c>
      <c r="G19045" s="2">
        <v>43179.754502314812</v>
      </c>
      <c r="H19045" s="2">
        <v>43215</v>
      </c>
      <c r="I19045" s="3">
        <v>43169</v>
      </c>
      <c r="J19045">
        <v>3</v>
      </c>
      <c r="K19045">
        <v>2018</v>
      </c>
      <c r="L19045">
        <v>2</v>
      </c>
      <c r="M19045">
        <v>10</v>
      </c>
      <c r="N19045">
        <v>-35</v>
      </c>
      <c r="O19045" t="s">
        <v>18</v>
      </c>
    </row>
    <row r="19046" spans="1:15" x14ac:dyDescent="0.35">
      <c r="A19046" s="1" t="s">
        <v>38112</v>
      </c>
      <c r="B19046" s="1" t="s">
        <v>38113</v>
      </c>
      <c r="C19046" s="1" t="s">
        <v>17</v>
      </c>
      <c r="D19046" s="2">
        <v>43115.390231481484</v>
      </c>
      <c r="E19046" s="2">
        <v>43115.483807870369</v>
      </c>
      <c r="F19046" s="2">
        <v>43117.548252314817</v>
      </c>
      <c r="G19046" s="2">
        <v>43140.606099537035</v>
      </c>
      <c r="H19046" s="2">
        <v>43145</v>
      </c>
      <c r="I19046" s="3">
        <v>43115</v>
      </c>
      <c r="J19046">
        <v>1</v>
      </c>
      <c r="K19046">
        <v>2018</v>
      </c>
      <c r="L19046">
        <v>2</v>
      </c>
      <c r="M19046">
        <v>25</v>
      </c>
      <c r="N19046">
        <v>-4</v>
      </c>
      <c r="O19046" t="s">
        <v>18</v>
      </c>
    </row>
    <row r="19047" spans="1:15" x14ac:dyDescent="0.35">
      <c r="A19047" s="1" t="s">
        <v>38114</v>
      </c>
      <c r="B19047" s="1" t="s">
        <v>38115</v>
      </c>
      <c r="C19047" s="1" t="s">
        <v>17</v>
      </c>
      <c r="D19047" s="2">
        <v>43223.614641203705</v>
      </c>
      <c r="E19047" s="2">
        <v>43224.147083333337</v>
      </c>
      <c r="F19047" s="2">
        <v>43228.429166666669</v>
      </c>
      <c r="G19047" s="2">
        <v>43236.693668981483</v>
      </c>
      <c r="H19047" s="2">
        <v>43243</v>
      </c>
      <c r="I19047" s="3">
        <v>43223</v>
      </c>
      <c r="J19047">
        <v>5</v>
      </c>
      <c r="K19047">
        <v>2018</v>
      </c>
      <c r="L19047">
        <v>4</v>
      </c>
      <c r="M19047">
        <v>13</v>
      </c>
      <c r="N19047">
        <v>-6</v>
      </c>
      <c r="O19047" t="s">
        <v>18</v>
      </c>
    </row>
    <row r="19048" spans="1:15" x14ac:dyDescent="0.35">
      <c r="A19048" s="1" t="s">
        <v>38116</v>
      </c>
      <c r="B19048" s="1" t="s">
        <v>38117</v>
      </c>
      <c r="C19048" s="1" t="s">
        <v>17</v>
      </c>
      <c r="D19048" s="2">
        <v>43287.824282407404</v>
      </c>
      <c r="E19048" s="2">
        <v>43287.840868055559</v>
      </c>
      <c r="F19048" s="2">
        <v>43291.386111111111</v>
      </c>
      <c r="G19048" s="2">
        <v>43292.873923611114</v>
      </c>
      <c r="H19048" s="2">
        <v>43300</v>
      </c>
      <c r="I19048" s="3">
        <v>43287</v>
      </c>
      <c r="J19048">
        <v>7</v>
      </c>
      <c r="K19048">
        <v>2018</v>
      </c>
      <c r="L19048">
        <v>3</v>
      </c>
      <c r="M19048">
        <v>5</v>
      </c>
      <c r="N19048">
        <v>-7</v>
      </c>
      <c r="O19048" t="s">
        <v>18</v>
      </c>
    </row>
    <row r="19049" spans="1:15" x14ac:dyDescent="0.35">
      <c r="A19049" s="1" t="s">
        <v>38118</v>
      </c>
      <c r="B19049" s="1" t="s">
        <v>38119</v>
      </c>
      <c r="C19049" s="1" t="s">
        <v>17</v>
      </c>
      <c r="D19049" s="2">
        <v>43198.908958333333</v>
      </c>
      <c r="E19049" s="2">
        <v>43198.923356481479</v>
      </c>
      <c r="F19049" s="2">
        <v>43199.83556712963</v>
      </c>
      <c r="G19049" s="2">
        <v>43201.550509259258</v>
      </c>
      <c r="H19049" s="2">
        <v>43220</v>
      </c>
      <c r="I19049" s="3">
        <v>43198</v>
      </c>
      <c r="J19049">
        <v>4</v>
      </c>
      <c r="K19049">
        <v>2018</v>
      </c>
      <c r="L19049">
        <v>0</v>
      </c>
      <c r="M19049">
        <v>2</v>
      </c>
      <c r="N19049">
        <v>-18</v>
      </c>
      <c r="O19049" t="s">
        <v>18</v>
      </c>
    </row>
    <row r="19050" spans="1:15" x14ac:dyDescent="0.35">
      <c r="A19050" s="1" t="s">
        <v>38120</v>
      </c>
      <c r="B19050" s="1" t="s">
        <v>38121</v>
      </c>
      <c r="C19050" s="1" t="s">
        <v>17</v>
      </c>
      <c r="D19050" s="2">
        <v>43119.442881944444</v>
      </c>
      <c r="E19050" s="2">
        <v>43119.455393518518</v>
      </c>
      <c r="F19050" s="2">
        <v>43123.922291666669</v>
      </c>
      <c r="G19050" s="2">
        <v>43127.461898148147</v>
      </c>
      <c r="H19050" s="2">
        <v>43154</v>
      </c>
      <c r="I19050" s="3">
        <v>43119</v>
      </c>
      <c r="J19050">
        <v>1</v>
      </c>
      <c r="K19050">
        <v>2018</v>
      </c>
      <c r="L19050">
        <v>4</v>
      </c>
      <c r="M19050">
        <v>8</v>
      </c>
      <c r="N19050">
        <v>-26</v>
      </c>
      <c r="O19050" t="s">
        <v>18</v>
      </c>
    </row>
    <row r="19051" spans="1:15" x14ac:dyDescent="0.35">
      <c r="A19051" s="1" t="s">
        <v>38122</v>
      </c>
      <c r="B19051" s="1" t="s">
        <v>38123</v>
      </c>
      <c r="C19051" s="1" t="s">
        <v>17</v>
      </c>
      <c r="D19051" s="2">
        <v>42921.902349537035</v>
      </c>
      <c r="E19051" s="2">
        <v>42921.909930555557</v>
      </c>
      <c r="F19051" s="2">
        <v>42923.599236111113</v>
      </c>
      <c r="G19051" s="2">
        <v>42928.553900462961</v>
      </c>
      <c r="H19051" s="2">
        <v>42941</v>
      </c>
      <c r="I19051" s="3">
        <v>42921</v>
      </c>
      <c r="J19051">
        <v>7</v>
      </c>
      <c r="K19051">
        <v>2017</v>
      </c>
      <c r="L19051">
        <v>1</v>
      </c>
      <c r="M19051">
        <v>6</v>
      </c>
      <c r="N19051">
        <v>-12</v>
      </c>
      <c r="O19051" t="s">
        <v>18</v>
      </c>
    </row>
    <row r="19052" spans="1:15" x14ac:dyDescent="0.35">
      <c r="A19052" s="1" t="s">
        <v>38124</v>
      </c>
      <c r="B19052" s="1" t="s">
        <v>38125</v>
      </c>
      <c r="C19052" s="1" t="s">
        <v>17</v>
      </c>
      <c r="D19052" s="2">
        <v>42955.835949074077</v>
      </c>
      <c r="E19052" s="2">
        <v>42955.843993055554</v>
      </c>
      <c r="F19052" s="2">
        <v>42962.808217592596</v>
      </c>
      <c r="G19052" s="2">
        <v>42970.592060185183</v>
      </c>
      <c r="H19052" s="2">
        <v>42989</v>
      </c>
      <c r="I19052" s="3">
        <v>42955</v>
      </c>
      <c r="J19052">
        <v>8</v>
      </c>
      <c r="K19052">
        <v>2017</v>
      </c>
      <c r="L19052">
        <v>6</v>
      </c>
      <c r="M19052">
        <v>14</v>
      </c>
      <c r="N19052">
        <v>-18</v>
      </c>
      <c r="O19052" t="s">
        <v>18</v>
      </c>
    </row>
    <row r="19053" spans="1:15" x14ac:dyDescent="0.35">
      <c r="A19053" s="1" t="s">
        <v>38126</v>
      </c>
      <c r="B19053" s="1" t="s">
        <v>38127</v>
      </c>
      <c r="C19053" s="1" t="s">
        <v>17</v>
      </c>
      <c r="D19053" s="2">
        <v>42796.444849537038</v>
      </c>
      <c r="E19053" s="2">
        <v>42796.451481481483</v>
      </c>
      <c r="F19053" s="2">
        <v>42796.9221875</v>
      </c>
      <c r="G19053" s="2">
        <v>42807.65421296296</v>
      </c>
      <c r="H19053" s="2">
        <v>42817</v>
      </c>
      <c r="I19053" s="3">
        <v>42796</v>
      </c>
      <c r="J19053">
        <v>3</v>
      </c>
      <c r="K19053">
        <v>2017</v>
      </c>
      <c r="L19053">
        <v>0</v>
      </c>
      <c r="M19053">
        <v>11</v>
      </c>
      <c r="N19053">
        <v>-9</v>
      </c>
      <c r="O19053" t="s">
        <v>18</v>
      </c>
    </row>
    <row r="19054" spans="1:15" x14ac:dyDescent="0.35">
      <c r="A19054" s="1" t="s">
        <v>38128</v>
      </c>
      <c r="B19054" s="1" t="s">
        <v>38129</v>
      </c>
      <c r="C19054" s="1" t="s">
        <v>17</v>
      </c>
      <c r="D19054" s="2">
        <v>43122.471238425926</v>
      </c>
      <c r="E19054" s="2">
        <v>43123.151203703703</v>
      </c>
      <c r="F19054" s="2">
        <v>43126.746342592596</v>
      </c>
      <c r="G19054" s="2">
        <v>43147.766192129631</v>
      </c>
      <c r="H19054" s="2">
        <v>43145</v>
      </c>
      <c r="I19054" s="3">
        <v>43122</v>
      </c>
      <c r="J19054">
        <v>1</v>
      </c>
      <c r="K19054">
        <v>2018</v>
      </c>
      <c r="L19054">
        <v>4</v>
      </c>
      <c r="M19054">
        <v>25</v>
      </c>
      <c r="N19054">
        <v>2</v>
      </c>
      <c r="O19054" t="s">
        <v>60</v>
      </c>
    </row>
    <row r="19055" spans="1:15" x14ac:dyDescent="0.35">
      <c r="A19055" s="1" t="s">
        <v>38130</v>
      </c>
      <c r="B19055" s="1" t="s">
        <v>38131</v>
      </c>
      <c r="C19055" s="1" t="s">
        <v>17</v>
      </c>
      <c r="D19055" s="2">
        <v>43075.763888888891</v>
      </c>
      <c r="E19055" s="2">
        <v>43075.7733912037</v>
      </c>
      <c r="F19055" s="2">
        <v>43080.742476851854</v>
      </c>
      <c r="G19055" s="2">
        <v>43089.816250000003</v>
      </c>
      <c r="H19055" s="2">
        <v>43104</v>
      </c>
      <c r="I19055" s="3">
        <v>43075</v>
      </c>
      <c r="J19055">
        <v>12</v>
      </c>
      <c r="K19055">
        <v>2017</v>
      </c>
      <c r="L19055">
        <v>4</v>
      </c>
      <c r="M19055">
        <v>14</v>
      </c>
      <c r="N19055">
        <v>-14</v>
      </c>
      <c r="O19055" t="s">
        <v>18</v>
      </c>
    </row>
    <row r="19056" spans="1:15" x14ac:dyDescent="0.35">
      <c r="A19056" s="1" t="s">
        <v>38132</v>
      </c>
      <c r="B19056" s="1" t="s">
        <v>38133</v>
      </c>
      <c r="C19056" s="1" t="s">
        <v>17</v>
      </c>
      <c r="D19056" s="2">
        <v>43069.484918981485</v>
      </c>
      <c r="E19056" s="2">
        <v>43069.494930555556</v>
      </c>
      <c r="F19056" s="2">
        <v>43070.881412037037</v>
      </c>
      <c r="G19056" s="2">
        <v>43084.942118055558</v>
      </c>
      <c r="H19056" s="2">
        <v>43091</v>
      </c>
      <c r="I19056" s="3">
        <v>43069</v>
      </c>
      <c r="J19056">
        <v>11</v>
      </c>
      <c r="K19056">
        <v>2017</v>
      </c>
      <c r="L19056">
        <v>1</v>
      </c>
      <c r="M19056">
        <v>15</v>
      </c>
      <c r="N19056">
        <v>-6</v>
      </c>
      <c r="O19056" t="s">
        <v>18</v>
      </c>
    </row>
    <row r="19057" spans="1:15" x14ac:dyDescent="0.35">
      <c r="A19057" s="1" t="s">
        <v>38134</v>
      </c>
      <c r="B19057" s="1" t="s">
        <v>38135</v>
      </c>
      <c r="C19057" s="1" t="s">
        <v>17</v>
      </c>
      <c r="D19057" s="2">
        <v>43180.352037037039</v>
      </c>
      <c r="E19057" s="2">
        <v>43181.12226851852</v>
      </c>
      <c r="F19057" s="2">
        <v>43186.955277777779</v>
      </c>
      <c r="G19057" s="2">
        <v>43188.710381944446</v>
      </c>
      <c r="H19057" s="2">
        <v>43193</v>
      </c>
      <c r="I19057" s="3">
        <v>43180</v>
      </c>
      <c r="J19057">
        <v>3</v>
      </c>
      <c r="K19057">
        <v>2018</v>
      </c>
      <c r="L19057">
        <v>6</v>
      </c>
      <c r="M19057">
        <v>8</v>
      </c>
      <c r="N19057">
        <v>-4</v>
      </c>
      <c r="O19057" t="s">
        <v>18</v>
      </c>
    </row>
    <row r="19058" spans="1:15" x14ac:dyDescent="0.35">
      <c r="A19058" s="1" t="s">
        <v>38136</v>
      </c>
      <c r="B19058" s="1" t="s">
        <v>38137</v>
      </c>
      <c r="C19058" s="1" t="s">
        <v>17</v>
      </c>
      <c r="D19058" s="2">
        <v>42939.087442129632</v>
      </c>
      <c r="E19058" s="2">
        <v>42939.093842592592</v>
      </c>
      <c r="F19058" s="2">
        <v>42940.733171296299</v>
      </c>
      <c r="G19058" s="2">
        <v>42948.603148148148</v>
      </c>
      <c r="H19058" s="2">
        <v>42962</v>
      </c>
      <c r="I19058" s="3">
        <v>42939</v>
      </c>
      <c r="J19058">
        <v>7</v>
      </c>
      <c r="K19058">
        <v>2017</v>
      </c>
      <c r="L19058">
        <v>1</v>
      </c>
      <c r="M19058">
        <v>9</v>
      </c>
      <c r="N19058">
        <v>-13</v>
      </c>
      <c r="O19058" t="s">
        <v>18</v>
      </c>
    </row>
    <row r="19059" spans="1:15" x14ac:dyDescent="0.35">
      <c r="A19059" s="1" t="s">
        <v>38138</v>
      </c>
      <c r="B19059" s="1" t="s">
        <v>38139</v>
      </c>
      <c r="C19059" s="1" t="s">
        <v>17</v>
      </c>
      <c r="D19059" s="2">
        <v>43182.888622685183</v>
      </c>
      <c r="E19059" s="2">
        <v>43183.090787037036</v>
      </c>
      <c r="F19059" s="2">
        <v>43187.074282407404</v>
      </c>
      <c r="G19059" s="2">
        <v>43195.644942129627</v>
      </c>
      <c r="H19059" s="2">
        <v>43207</v>
      </c>
      <c r="I19059" s="3">
        <v>43182</v>
      </c>
      <c r="J19059">
        <v>3</v>
      </c>
      <c r="K19059">
        <v>2018</v>
      </c>
      <c r="L19059">
        <v>4</v>
      </c>
      <c r="M19059">
        <v>12</v>
      </c>
      <c r="N19059">
        <v>-11</v>
      </c>
      <c r="O19059" t="s">
        <v>18</v>
      </c>
    </row>
    <row r="19060" spans="1:15" x14ac:dyDescent="0.35">
      <c r="A19060" s="1" t="s">
        <v>38140</v>
      </c>
      <c r="B19060" s="1" t="s">
        <v>38141</v>
      </c>
      <c r="C19060" s="1" t="s">
        <v>17</v>
      </c>
      <c r="D19060" s="2">
        <v>42861.960787037038</v>
      </c>
      <c r="E19060" s="2">
        <v>42861.968854166669</v>
      </c>
      <c r="F19060" s="2">
        <v>42864.512071759258</v>
      </c>
      <c r="G19060" s="2">
        <v>42871.634641203702</v>
      </c>
      <c r="H19060" s="2">
        <v>42886</v>
      </c>
      <c r="I19060" s="3">
        <v>42861</v>
      </c>
      <c r="J19060">
        <v>5</v>
      </c>
      <c r="K19060">
        <v>2017</v>
      </c>
      <c r="L19060">
        <v>2</v>
      </c>
      <c r="M19060">
        <v>9</v>
      </c>
      <c r="N19060">
        <v>-14</v>
      </c>
      <c r="O19060" t="s">
        <v>18</v>
      </c>
    </row>
    <row r="19061" spans="1:15" x14ac:dyDescent="0.35">
      <c r="A19061" s="1" t="s">
        <v>38142</v>
      </c>
      <c r="B19061" s="1" t="s">
        <v>38143</v>
      </c>
      <c r="C19061" s="1" t="s">
        <v>17</v>
      </c>
      <c r="D19061" s="2">
        <v>43003.87945601852</v>
      </c>
      <c r="E19061" s="2">
        <v>43005.129282407404</v>
      </c>
      <c r="F19061" s="2">
        <v>43005.933668981481</v>
      </c>
      <c r="G19061" s="2">
        <v>43012.692986111113</v>
      </c>
      <c r="H19061" s="2">
        <v>43035</v>
      </c>
      <c r="I19061" s="3">
        <v>43003</v>
      </c>
      <c r="J19061">
        <v>9</v>
      </c>
      <c r="K19061">
        <v>2017</v>
      </c>
      <c r="L19061">
        <v>2</v>
      </c>
      <c r="M19061">
        <v>8</v>
      </c>
      <c r="N19061">
        <v>-22</v>
      </c>
      <c r="O19061" t="s">
        <v>18</v>
      </c>
    </row>
    <row r="19062" spans="1:15" x14ac:dyDescent="0.35">
      <c r="A19062" s="1" t="s">
        <v>38144</v>
      </c>
      <c r="B19062" s="1" t="s">
        <v>38145</v>
      </c>
      <c r="C19062" s="1" t="s">
        <v>17</v>
      </c>
      <c r="D19062" s="2">
        <v>43044.843888888892</v>
      </c>
      <c r="E19062" s="2">
        <v>43044.851909722223</v>
      </c>
      <c r="F19062" s="2">
        <v>43045.70349537037</v>
      </c>
      <c r="G19062" s="2">
        <v>43047.894363425927</v>
      </c>
      <c r="H19062" s="2">
        <v>43069</v>
      </c>
      <c r="I19062" s="3">
        <v>43044</v>
      </c>
      <c r="J19062">
        <v>11</v>
      </c>
      <c r="K19062">
        <v>2017</v>
      </c>
      <c r="L19062">
        <v>0</v>
      </c>
      <c r="M19062">
        <v>3</v>
      </c>
      <c r="N19062">
        <v>-21</v>
      </c>
      <c r="O19062" t="s">
        <v>18</v>
      </c>
    </row>
    <row r="19063" spans="1:15" x14ac:dyDescent="0.35">
      <c r="A19063" s="1" t="s">
        <v>38146</v>
      </c>
      <c r="B19063" s="1" t="s">
        <v>38147</v>
      </c>
      <c r="C19063" s="1" t="s">
        <v>17</v>
      </c>
      <c r="D19063" s="2">
        <v>43225.594780092593</v>
      </c>
      <c r="E19063" s="2">
        <v>43225.60429398148</v>
      </c>
      <c r="F19063" s="2">
        <v>43228.65902777778</v>
      </c>
      <c r="G19063" s="2">
        <v>43236.919340277775</v>
      </c>
      <c r="H19063" s="2">
        <v>43249</v>
      </c>
      <c r="I19063" s="3">
        <v>43225</v>
      </c>
      <c r="J19063">
        <v>5</v>
      </c>
      <c r="K19063">
        <v>2018</v>
      </c>
      <c r="L19063">
        <v>3</v>
      </c>
      <c r="M19063">
        <v>11</v>
      </c>
      <c r="N19063">
        <v>-12</v>
      </c>
      <c r="O19063" t="s">
        <v>18</v>
      </c>
    </row>
    <row r="19064" spans="1:15" x14ac:dyDescent="0.35">
      <c r="A19064" s="1" t="s">
        <v>38148</v>
      </c>
      <c r="B19064" s="1" t="s">
        <v>38149</v>
      </c>
      <c r="C19064" s="1" t="s">
        <v>17</v>
      </c>
      <c r="D19064" s="2">
        <v>43237.597673611112</v>
      </c>
      <c r="E19064" s="2">
        <v>43238.066192129627</v>
      </c>
      <c r="F19064" s="2">
        <v>43238.622916666667</v>
      </c>
      <c r="G19064" s="2">
        <v>43264.962812500002</v>
      </c>
      <c r="H19064" s="2">
        <v>43257</v>
      </c>
      <c r="I19064" s="3">
        <v>43237</v>
      </c>
      <c r="J19064">
        <v>5</v>
      </c>
      <c r="K19064">
        <v>2018</v>
      </c>
      <c r="L19064">
        <v>1</v>
      </c>
      <c r="M19064">
        <v>27</v>
      </c>
      <c r="N19064">
        <v>7</v>
      </c>
      <c r="O19064" t="s">
        <v>60</v>
      </c>
    </row>
    <row r="19065" spans="1:15" x14ac:dyDescent="0.35">
      <c r="A19065" s="1" t="s">
        <v>38150</v>
      </c>
      <c r="B19065" s="1" t="s">
        <v>38151</v>
      </c>
      <c r="C19065" s="1" t="s">
        <v>17</v>
      </c>
      <c r="D19065" s="2">
        <v>43175.644583333335</v>
      </c>
      <c r="E19065" s="2">
        <v>43175.659479166665</v>
      </c>
      <c r="F19065" s="2">
        <v>43178.830914351849</v>
      </c>
      <c r="G19065" s="2">
        <v>43186.908807870372</v>
      </c>
      <c r="H19065" s="2">
        <v>43200</v>
      </c>
      <c r="I19065" s="3">
        <v>43175</v>
      </c>
      <c r="J19065">
        <v>3</v>
      </c>
      <c r="K19065">
        <v>2018</v>
      </c>
      <c r="L19065">
        <v>3</v>
      </c>
      <c r="M19065">
        <v>11</v>
      </c>
      <c r="N19065">
        <v>-13</v>
      </c>
      <c r="O19065" t="s">
        <v>18</v>
      </c>
    </row>
    <row r="19066" spans="1:15" x14ac:dyDescent="0.35">
      <c r="A19066" s="1" t="s">
        <v>38152</v>
      </c>
      <c r="B19066" s="1" t="s">
        <v>38153</v>
      </c>
      <c r="C19066" s="1" t="s">
        <v>17</v>
      </c>
      <c r="D19066" s="2">
        <v>42975.213402777779</v>
      </c>
      <c r="E19066" s="2">
        <v>42975.22556712963</v>
      </c>
      <c r="F19066" s="2">
        <v>42983.795034722221</v>
      </c>
      <c r="G19066" s="2">
        <v>42987.529432870368</v>
      </c>
      <c r="H19066" s="2">
        <v>42997</v>
      </c>
      <c r="I19066" s="3">
        <v>42975</v>
      </c>
      <c r="J19066">
        <v>8</v>
      </c>
      <c r="K19066">
        <v>2017</v>
      </c>
      <c r="L19066">
        <v>8</v>
      </c>
      <c r="M19066">
        <v>12</v>
      </c>
      <c r="N19066">
        <v>-9</v>
      </c>
      <c r="O19066" t="s">
        <v>18</v>
      </c>
    </row>
    <row r="19067" spans="1:15" x14ac:dyDescent="0.35">
      <c r="A19067" s="1" t="s">
        <v>38154</v>
      </c>
      <c r="B19067" s="1" t="s">
        <v>38155</v>
      </c>
      <c r="C19067" s="1" t="s">
        <v>17</v>
      </c>
      <c r="D19067" s="2">
        <v>43136.89329861111</v>
      </c>
      <c r="E19067" s="2">
        <v>43136.910011574073</v>
      </c>
      <c r="F19067" s="2">
        <v>43137.952939814815</v>
      </c>
      <c r="G19067" s="2">
        <v>43153.847037037034</v>
      </c>
      <c r="H19067" s="2">
        <v>43160</v>
      </c>
      <c r="I19067" s="3">
        <v>43136</v>
      </c>
      <c r="J19067">
        <v>2</v>
      </c>
      <c r="K19067">
        <v>2018</v>
      </c>
      <c r="L19067">
        <v>1</v>
      </c>
      <c r="M19067">
        <v>16</v>
      </c>
      <c r="N19067">
        <v>-6</v>
      </c>
      <c r="O19067" t="s">
        <v>18</v>
      </c>
    </row>
    <row r="19068" spans="1:15" x14ac:dyDescent="0.35">
      <c r="A19068" s="1" t="s">
        <v>38156</v>
      </c>
      <c r="B19068" s="1" t="s">
        <v>38157</v>
      </c>
      <c r="C19068" s="1" t="s">
        <v>17</v>
      </c>
      <c r="D19068" s="2">
        <v>42916.532407407409</v>
      </c>
      <c r="E19068" s="2">
        <v>42917.534826388888</v>
      </c>
      <c r="F19068" s="2">
        <v>42920.551030092596</v>
      </c>
      <c r="G19068" s="2">
        <v>42926.731851851851</v>
      </c>
      <c r="H19068" s="2">
        <v>42936</v>
      </c>
      <c r="I19068" s="3">
        <v>42916</v>
      </c>
      <c r="J19068">
        <v>6</v>
      </c>
      <c r="K19068">
        <v>2017</v>
      </c>
      <c r="L19068">
        <v>4</v>
      </c>
      <c r="M19068">
        <v>10</v>
      </c>
      <c r="N19068">
        <v>-9</v>
      </c>
      <c r="O19068" t="s">
        <v>18</v>
      </c>
    </row>
    <row r="19069" spans="1:15" x14ac:dyDescent="0.35">
      <c r="A19069" s="1" t="s">
        <v>38158</v>
      </c>
      <c r="B19069" s="1" t="s">
        <v>38159</v>
      </c>
      <c r="C19069" s="1" t="s">
        <v>17</v>
      </c>
      <c r="D19069" s="2">
        <v>43180.957662037035</v>
      </c>
      <c r="E19069" s="2">
        <v>43180.965624999997</v>
      </c>
      <c r="F19069" s="2">
        <v>43194.758888888886</v>
      </c>
      <c r="G19069" s="2">
        <v>43202.835636574076</v>
      </c>
      <c r="H19069" s="2">
        <v>43217</v>
      </c>
      <c r="I19069" s="3">
        <v>43180</v>
      </c>
      <c r="J19069">
        <v>3</v>
      </c>
      <c r="K19069">
        <v>2018</v>
      </c>
      <c r="L19069">
        <v>13</v>
      </c>
      <c r="M19069">
        <v>21</v>
      </c>
      <c r="N19069">
        <v>-14</v>
      </c>
      <c r="O19069" t="s">
        <v>18</v>
      </c>
    </row>
    <row r="19070" spans="1:15" x14ac:dyDescent="0.35">
      <c r="A19070" s="1" t="s">
        <v>38160</v>
      </c>
      <c r="B19070" s="1" t="s">
        <v>38161</v>
      </c>
      <c r="C19070" s="1" t="s">
        <v>17</v>
      </c>
      <c r="D19070" s="2">
        <v>43154.580983796295</v>
      </c>
      <c r="E19070" s="2">
        <v>43154.594293981485</v>
      </c>
      <c r="F19070" s="2">
        <v>43157.946736111109</v>
      </c>
      <c r="G19070" s="2">
        <v>43173.901932870373</v>
      </c>
      <c r="H19070" s="2">
        <v>43199</v>
      </c>
      <c r="I19070" s="3">
        <v>43154</v>
      </c>
      <c r="J19070">
        <v>2</v>
      </c>
      <c r="K19070">
        <v>2018</v>
      </c>
      <c r="L19070">
        <v>3</v>
      </c>
      <c r="M19070">
        <v>19</v>
      </c>
      <c r="N19070">
        <v>-25</v>
      </c>
      <c r="O19070" t="s">
        <v>18</v>
      </c>
    </row>
    <row r="19071" spans="1:15" x14ac:dyDescent="0.35">
      <c r="A19071" s="1" t="s">
        <v>38162</v>
      </c>
      <c r="B19071" s="1" t="s">
        <v>38163</v>
      </c>
      <c r="C19071" s="1" t="s">
        <v>17</v>
      </c>
      <c r="D19071" s="2">
        <v>43198.544988425929</v>
      </c>
      <c r="E19071" s="2">
        <v>43198.562662037039</v>
      </c>
      <c r="F19071" s="2">
        <v>43200.800162037034</v>
      </c>
      <c r="G19071" s="2">
        <v>43206.773425925923</v>
      </c>
      <c r="H19071" s="2">
        <v>43222</v>
      </c>
      <c r="I19071" s="3">
        <v>43198</v>
      </c>
      <c r="J19071">
        <v>4</v>
      </c>
      <c r="K19071">
        <v>2018</v>
      </c>
      <c r="L19071">
        <v>2</v>
      </c>
      <c r="M19071">
        <v>8</v>
      </c>
      <c r="N19071">
        <v>-15</v>
      </c>
      <c r="O19071" t="s">
        <v>18</v>
      </c>
    </row>
    <row r="19072" spans="1:15" x14ac:dyDescent="0.35">
      <c r="A19072" s="1" t="s">
        <v>38164</v>
      </c>
      <c r="B19072" s="1" t="s">
        <v>38165</v>
      </c>
      <c r="C19072" s="1" t="s">
        <v>17</v>
      </c>
      <c r="D19072" s="2">
        <v>43051.647303240738</v>
      </c>
      <c r="E19072" s="2">
        <v>43051.660219907404</v>
      </c>
      <c r="F19072" s="2">
        <v>43053.934675925928</v>
      </c>
      <c r="G19072" s="2">
        <v>43060.823541666665</v>
      </c>
      <c r="H19072" s="2">
        <v>43070</v>
      </c>
      <c r="I19072" s="3">
        <v>43051</v>
      </c>
      <c r="J19072">
        <v>11</v>
      </c>
      <c r="K19072">
        <v>2017</v>
      </c>
      <c r="L19072">
        <v>2</v>
      </c>
      <c r="M19072">
        <v>9</v>
      </c>
      <c r="N19072">
        <v>-9</v>
      </c>
      <c r="O19072" t="s">
        <v>18</v>
      </c>
    </row>
    <row r="19073" spans="1:15" x14ac:dyDescent="0.35">
      <c r="A19073" s="1" t="s">
        <v>38166</v>
      </c>
      <c r="B19073" s="1" t="s">
        <v>38167</v>
      </c>
      <c r="C19073" s="1" t="s">
        <v>17</v>
      </c>
      <c r="D19073" s="2">
        <v>43225.748171296298</v>
      </c>
      <c r="E19073" s="2">
        <v>43225.759560185186</v>
      </c>
      <c r="F19073" s="2">
        <v>43228.611111111109</v>
      </c>
      <c r="G19073" s="2">
        <v>43242.522175925929</v>
      </c>
      <c r="H19073" s="2">
        <v>43249</v>
      </c>
      <c r="I19073" s="3">
        <v>43225</v>
      </c>
      <c r="J19073">
        <v>5</v>
      </c>
      <c r="K19073">
        <v>2018</v>
      </c>
      <c r="L19073">
        <v>2</v>
      </c>
      <c r="M19073">
        <v>16</v>
      </c>
      <c r="N19073">
        <v>-6</v>
      </c>
      <c r="O19073" t="s">
        <v>18</v>
      </c>
    </row>
    <row r="19074" spans="1:15" x14ac:dyDescent="0.35">
      <c r="A19074" s="1" t="s">
        <v>38168</v>
      </c>
      <c r="B19074" s="1" t="s">
        <v>38169</v>
      </c>
      <c r="C19074" s="1" t="s">
        <v>17</v>
      </c>
      <c r="D19074" s="2">
        <v>43157.853009259263</v>
      </c>
      <c r="E19074" s="2">
        <v>43159.424189814818</v>
      </c>
      <c r="F19074" s="2">
        <v>43159.81181712963</v>
      </c>
      <c r="G19074" s="2">
        <v>43167.724166666667</v>
      </c>
      <c r="H19074" s="2">
        <v>43180</v>
      </c>
      <c r="I19074" s="3">
        <v>43157</v>
      </c>
      <c r="J19074">
        <v>2</v>
      </c>
      <c r="K19074">
        <v>2018</v>
      </c>
      <c r="L19074">
        <v>1</v>
      </c>
      <c r="M19074">
        <v>9</v>
      </c>
      <c r="N19074">
        <v>-12</v>
      </c>
      <c r="O19074" t="s">
        <v>18</v>
      </c>
    </row>
    <row r="19075" spans="1:15" x14ac:dyDescent="0.35">
      <c r="A19075" s="1" t="s">
        <v>38170</v>
      </c>
      <c r="B19075" s="1" t="s">
        <v>38171</v>
      </c>
      <c r="C19075" s="1" t="s">
        <v>17</v>
      </c>
      <c r="D19075" s="2">
        <v>43263.9062962963</v>
      </c>
      <c r="E19075" s="2">
        <v>43265.110532407409</v>
      </c>
      <c r="F19075" s="2">
        <v>43265.65347222222</v>
      </c>
      <c r="G19075" s="2">
        <v>43269.640520833331</v>
      </c>
      <c r="H19075" s="2">
        <v>43292</v>
      </c>
      <c r="I19075" s="3">
        <v>43263</v>
      </c>
      <c r="J19075">
        <v>6</v>
      </c>
      <c r="K19075">
        <v>2018</v>
      </c>
      <c r="L19075">
        <v>1</v>
      </c>
      <c r="M19075">
        <v>5</v>
      </c>
      <c r="N19075">
        <v>-22</v>
      </c>
      <c r="O19075" t="s">
        <v>18</v>
      </c>
    </row>
    <row r="19076" spans="1:15" x14ac:dyDescent="0.35">
      <c r="A19076" s="1" t="s">
        <v>38172</v>
      </c>
      <c r="B19076" s="1" t="s">
        <v>38173</v>
      </c>
      <c r="C19076" s="1" t="s">
        <v>17</v>
      </c>
      <c r="D19076" s="2">
        <v>43145.72960648148</v>
      </c>
      <c r="E19076" s="2">
        <v>43145.741284722222</v>
      </c>
      <c r="F19076" s="2">
        <v>43150.870335648149</v>
      </c>
      <c r="G19076" s="2">
        <v>43151.916018518517</v>
      </c>
      <c r="H19076" s="2">
        <v>43160</v>
      </c>
      <c r="I19076" s="3">
        <v>43145</v>
      </c>
      <c r="J19076">
        <v>2</v>
      </c>
      <c r="K19076">
        <v>2018</v>
      </c>
      <c r="L19076">
        <v>5</v>
      </c>
      <c r="M19076">
        <v>6</v>
      </c>
      <c r="N19076">
        <v>-8</v>
      </c>
      <c r="O19076" t="s">
        <v>18</v>
      </c>
    </row>
    <row r="19077" spans="1:15" x14ac:dyDescent="0.35">
      <c r="A19077" s="1" t="s">
        <v>38174</v>
      </c>
      <c r="B19077" s="1" t="s">
        <v>38175</v>
      </c>
      <c r="C19077" s="1" t="s">
        <v>17</v>
      </c>
      <c r="D19077" s="2">
        <v>43312.954953703702</v>
      </c>
      <c r="E19077" s="2">
        <v>43313.951608796298</v>
      </c>
      <c r="F19077" s="2">
        <v>43315.511805555558</v>
      </c>
      <c r="G19077" s="2">
        <v>43321.746099537035</v>
      </c>
      <c r="H19077" s="2">
        <v>43327</v>
      </c>
      <c r="I19077" s="3">
        <v>43312</v>
      </c>
      <c r="J19077">
        <v>7</v>
      </c>
      <c r="K19077">
        <v>2018</v>
      </c>
      <c r="L19077">
        <v>2</v>
      </c>
      <c r="M19077">
        <v>8</v>
      </c>
      <c r="N19077">
        <v>-5</v>
      </c>
      <c r="O19077" t="s">
        <v>18</v>
      </c>
    </row>
    <row r="19078" spans="1:15" x14ac:dyDescent="0.35">
      <c r="A19078" s="1" t="s">
        <v>38176</v>
      </c>
      <c r="B19078" s="1" t="s">
        <v>38177</v>
      </c>
      <c r="C19078" s="1" t="s">
        <v>17</v>
      </c>
      <c r="D19078" s="2">
        <v>43158.928576388891</v>
      </c>
      <c r="E19078" s="2">
        <v>43160.108113425929</v>
      </c>
      <c r="F19078" s="2">
        <v>43167.006701388891</v>
      </c>
      <c r="G19078" s="2">
        <v>43204.343634259261</v>
      </c>
      <c r="H19078" s="2">
        <v>43187</v>
      </c>
      <c r="I19078" s="3">
        <v>43158</v>
      </c>
      <c r="J19078">
        <v>2</v>
      </c>
      <c r="K19078">
        <v>2018</v>
      </c>
      <c r="L19078">
        <v>8</v>
      </c>
      <c r="M19078">
        <v>45</v>
      </c>
      <c r="N19078">
        <v>17</v>
      </c>
      <c r="O19078" t="s">
        <v>60</v>
      </c>
    </row>
    <row r="19079" spans="1:15" x14ac:dyDescent="0.35">
      <c r="A19079" s="1" t="s">
        <v>38178</v>
      </c>
      <c r="B19079" s="1" t="s">
        <v>38179</v>
      </c>
      <c r="C19079" s="1" t="s">
        <v>17</v>
      </c>
      <c r="D19079" s="2">
        <v>43217.595243055555</v>
      </c>
      <c r="E19079" s="2">
        <v>43217.605729166666</v>
      </c>
      <c r="F19079" s="2">
        <v>43220.560416666667</v>
      </c>
      <c r="G19079" s="2">
        <v>43228.99496527778</v>
      </c>
      <c r="H19079" s="2">
        <v>43242</v>
      </c>
      <c r="I19079" s="3">
        <v>43217</v>
      </c>
      <c r="J19079">
        <v>4</v>
      </c>
      <c r="K19079">
        <v>2018</v>
      </c>
      <c r="L19079">
        <v>2</v>
      </c>
      <c r="M19079">
        <v>11</v>
      </c>
      <c r="N19079">
        <v>-13</v>
      </c>
      <c r="O19079" t="s">
        <v>18</v>
      </c>
    </row>
    <row r="19080" spans="1:15" x14ac:dyDescent="0.35">
      <c r="A19080" s="1" t="s">
        <v>38180</v>
      </c>
      <c r="B19080" s="1" t="s">
        <v>38181</v>
      </c>
      <c r="C19080" s="1" t="s">
        <v>17</v>
      </c>
      <c r="D19080" s="2">
        <v>43185.626956018517</v>
      </c>
      <c r="E19080" s="2">
        <v>43185.635636574072</v>
      </c>
      <c r="F19080" s="2">
        <v>43188.889918981484</v>
      </c>
      <c r="G19080" s="2">
        <v>43206.901956018519</v>
      </c>
      <c r="H19080" s="2">
        <v>43213</v>
      </c>
      <c r="I19080" s="3">
        <v>43185</v>
      </c>
      <c r="J19080">
        <v>3</v>
      </c>
      <c r="K19080">
        <v>2018</v>
      </c>
      <c r="L19080">
        <v>3</v>
      </c>
      <c r="M19080">
        <v>21</v>
      </c>
      <c r="N19080">
        <v>-6</v>
      </c>
      <c r="O19080" t="s">
        <v>18</v>
      </c>
    </row>
    <row r="19081" spans="1:15" x14ac:dyDescent="0.35">
      <c r="A19081" s="1" t="s">
        <v>38182</v>
      </c>
      <c r="B19081" s="1" t="s">
        <v>38183</v>
      </c>
      <c r="C19081" s="1" t="s">
        <v>17</v>
      </c>
      <c r="D19081" s="2">
        <v>42912.367222222223</v>
      </c>
      <c r="E19081" s="2">
        <v>42912.440497685187</v>
      </c>
      <c r="F19081" s="2">
        <v>42912.62263888889</v>
      </c>
      <c r="G19081" s="2">
        <v>42915.526180555556</v>
      </c>
      <c r="H19081" s="2">
        <v>42930</v>
      </c>
      <c r="I19081" s="3">
        <v>42912</v>
      </c>
      <c r="J19081">
        <v>6</v>
      </c>
      <c r="K19081">
        <v>2017</v>
      </c>
      <c r="L19081">
        <v>0</v>
      </c>
      <c r="M19081">
        <v>3</v>
      </c>
      <c r="N19081">
        <v>-14</v>
      </c>
      <c r="O19081" t="s">
        <v>18</v>
      </c>
    </row>
    <row r="19082" spans="1:15" x14ac:dyDescent="0.35">
      <c r="A19082" s="1" t="s">
        <v>38184</v>
      </c>
      <c r="B19082" s="1" t="s">
        <v>38185</v>
      </c>
      <c r="C19082" s="1" t="s">
        <v>17</v>
      </c>
      <c r="D19082" s="2">
        <v>43109.395416666666</v>
      </c>
      <c r="E19082" s="2">
        <v>43109.401736111111</v>
      </c>
      <c r="F19082" s="2">
        <v>43110.682071759256</v>
      </c>
      <c r="G19082" s="2">
        <v>43119.999120370368</v>
      </c>
      <c r="H19082" s="2">
        <v>43126</v>
      </c>
      <c r="I19082" s="3">
        <v>43109</v>
      </c>
      <c r="J19082">
        <v>1</v>
      </c>
      <c r="K19082">
        <v>2018</v>
      </c>
      <c r="L19082">
        <v>1</v>
      </c>
      <c r="M19082">
        <v>10</v>
      </c>
      <c r="N19082">
        <v>-6</v>
      </c>
      <c r="O19082" t="s">
        <v>18</v>
      </c>
    </row>
    <row r="19083" spans="1:15" x14ac:dyDescent="0.35">
      <c r="A19083" s="1" t="s">
        <v>38186</v>
      </c>
      <c r="B19083" s="1" t="s">
        <v>38187</v>
      </c>
      <c r="C19083" s="1" t="s">
        <v>17</v>
      </c>
      <c r="D19083" s="2">
        <v>43309.402673611112</v>
      </c>
      <c r="E19083" s="2">
        <v>43309.409884259258</v>
      </c>
      <c r="F19083" s="2">
        <v>43311.477083333331</v>
      </c>
      <c r="G19083" s="2">
        <v>43319.702650462961</v>
      </c>
      <c r="H19083" s="2">
        <v>43339</v>
      </c>
      <c r="I19083" s="3">
        <v>43309</v>
      </c>
      <c r="J19083">
        <v>7</v>
      </c>
      <c r="K19083">
        <v>2018</v>
      </c>
      <c r="L19083">
        <v>2</v>
      </c>
      <c r="M19083">
        <v>10</v>
      </c>
      <c r="N19083">
        <v>-19</v>
      </c>
      <c r="O19083" t="s">
        <v>18</v>
      </c>
    </row>
    <row r="19084" spans="1:15" x14ac:dyDescent="0.35">
      <c r="A19084" s="1" t="s">
        <v>38188</v>
      </c>
      <c r="B19084" s="1" t="s">
        <v>38189</v>
      </c>
      <c r="C19084" s="1" t="s">
        <v>17</v>
      </c>
      <c r="D19084" s="2">
        <v>42952.450682870367</v>
      </c>
      <c r="E19084" s="2">
        <v>42955.183761574073</v>
      </c>
      <c r="F19084" s="2">
        <v>42955.93990740741</v>
      </c>
      <c r="G19084" s="2">
        <v>42964.682060185187</v>
      </c>
      <c r="H19084" s="2">
        <v>42989</v>
      </c>
      <c r="I19084" s="3">
        <v>42952</v>
      </c>
      <c r="J19084">
        <v>8</v>
      </c>
      <c r="K19084">
        <v>2017</v>
      </c>
      <c r="L19084">
        <v>3</v>
      </c>
      <c r="M19084">
        <v>12</v>
      </c>
      <c r="N19084">
        <v>-24</v>
      </c>
      <c r="O19084" t="s">
        <v>18</v>
      </c>
    </row>
    <row r="19085" spans="1:15" x14ac:dyDescent="0.35">
      <c r="A19085" s="1" t="s">
        <v>38190</v>
      </c>
      <c r="B19085" s="1" t="s">
        <v>38191</v>
      </c>
      <c r="C19085" s="1" t="s">
        <v>17</v>
      </c>
      <c r="D19085" s="2">
        <v>42880.326203703706</v>
      </c>
      <c r="E19085" s="2">
        <v>42880.33525462963</v>
      </c>
      <c r="F19085" s="2">
        <v>42884.356041666666</v>
      </c>
      <c r="G19085" s="2">
        <v>42895.640925925924</v>
      </c>
      <c r="H19085" s="2">
        <v>42915</v>
      </c>
      <c r="I19085" s="3">
        <v>42880</v>
      </c>
      <c r="J19085">
        <v>5</v>
      </c>
      <c r="K19085">
        <v>2017</v>
      </c>
      <c r="L19085">
        <v>4</v>
      </c>
      <c r="M19085">
        <v>15</v>
      </c>
      <c r="N19085">
        <v>-19</v>
      </c>
      <c r="O19085" t="s">
        <v>18</v>
      </c>
    </row>
    <row r="19086" spans="1:15" x14ac:dyDescent="0.35">
      <c r="A19086" s="1" t="s">
        <v>38192</v>
      </c>
      <c r="B19086" s="1" t="s">
        <v>38193</v>
      </c>
      <c r="C19086" s="1" t="s">
        <v>17</v>
      </c>
      <c r="D19086" s="2">
        <v>43042.001111111109</v>
      </c>
      <c r="E19086" s="2">
        <v>43042.010868055557</v>
      </c>
      <c r="F19086" s="2">
        <v>43047.881053240744</v>
      </c>
      <c r="G19086" s="2">
        <v>43056.84138888889</v>
      </c>
      <c r="H19086" s="2">
        <v>43066</v>
      </c>
      <c r="I19086" s="3">
        <v>43042</v>
      </c>
      <c r="J19086">
        <v>11</v>
      </c>
      <c r="K19086">
        <v>2017</v>
      </c>
      <c r="L19086">
        <v>5</v>
      </c>
      <c r="M19086">
        <v>14</v>
      </c>
      <c r="N19086">
        <v>-9</v>
      </c>
      <c r="O19086" t="s">
        <v>18</v>
      </c>
    </row>
    <row r="19087" spans="1:15" x14ac:dyDescent="0.35">
      <c r="A19087" s="1" t="s">
        <v>38194</v>
      </c>
      <c r="B19087" s="1" t="s">
        <v>38195</v>
      </c>
      <c r="C19087" s="1" t="s">
        <v>17</v>
      </c>
      <c r="D19087" s="2">
        <v>43018.341273148151</v>
      </c>
      <c r="E19087" s="2">
        <v>43018.351631944446</v>
      </c>
      <c r="F19087" s="2">
        <v>43019.016087962962</v>
      </c>
      <c r="G19087" s="2">
        <v>43028.731990740744</v>
      </c>
      <c r="H19087" s="2">
        <v>43042</v>
      </c>
      <c r="I19087" s="3">
        <v>43018</v>
      </c>
      <c r="J19087">
        <v>10</v>
      </c>
      <c r="K19087">
        <v>2017</v>
      </c>
      <c r="L19087">
        <v>0</v>
      </c>
      <c r="M19087">
        <v>10</v>
      </c>
      <c r="N19087">
        <v>-13</v>
      </c>
      <c r="O19087" t="s">
        <v>18</v>
      </c>
    </row>
    <row r="19088" spans="1:15" x14ac:dyDescent="0.35">
      <c r="A19088" s="1" t="s">
        <v>38196</v>
      </c>
      <c r="B19088" s="1" t="s">
        <v>38197</v>
      </c>
      <c r="C19088" s="1" t="s">
        <v>17</v>
      </c>
      <c r="D19088" s="2">
        <v>42864.685891203706</v>
      </c>
      <c r="E19088" s="2">
        <v>42865.688981481479</v>
      </c>
      <c r="F19088" s="2">
        <v>42867.567407407405</v>
      </c>
      <c r="G19088" s="2">
        <v>42878.687349537038</v>
      </c>
      <c r="H19088" s="2">
        <v>42891</v>
      </c>
      <c r="I19088" s="3">
        <v>42864</v>
      </c>
      <c r="J19088">
        <v>5</v>
      </c>
      <c r="K19088">
        <v>2017</v>
      </c>
      <c r="L19088">
        <v>2</v>
      </c>
      <c r="M19088">
        <v>14</v>
      </c>
      <c r="N19088">
        <v>-12</v>
      </c>
      <c r="O19088" t="s">
        <v>18</v>
      </c>
    </row>
    <row r="19089" spans="1:15" x14ac:dyDescent="0.35">
      <c r="A19089" s="1" t="s">
        <v>38198</v>
      </c>
      <c r="B19089" s="1" t="s">
        <v>38199</v>
      </c>
      <c r="C19089" s="1" t="s">
        <v>17</v>
      </c>
      <c r="D19089" s="2">
        <v>43283.364537037036</v>
      </c>
      <c r="E19089" s="2">
        <v>43286.675833333335</v>
      </c>
      <c r="F19089" s="2">
        <v>43286.53125</v>
      </c>
      <c r="G19089" s="2">
        <v>43291.938831018517</v>
      </c>
      <c r="H19089" s="2">
        <v>43301</v>
      </c>
      <c r="I19089" s="3">
        <v>43283</v>
      </c>
      <c r="J19089">
        <v>7</v>
      </c>
      <c r="K19089">
        <v>2018</v>
      </c>
      <c r="L19089">
        <v>3</v>
      </c>
      <c r="M19089">
        <v>8</v>
      </c>
      <c r="N19089">
        <v>-9</v>
      </c>
      <c r="O19089" t="s">
        <v>18</v>
      </c>
    </row>
    <row r="19090" spans="1:15" x14ac:dyDescent="0.35">
      <c r="A19090" s="1" t="s">
        <v>38200</v>
      </c>
      <c r="B19090" s="1" t="s">
        <v>38201</v>
      </c>
      <c r="C19090" s="1" t="s">
        <v>17</v>
      </c>
      <c r="D19090" s="2">
        <v>43286.615659722222</v>
      </c>
      <c r="E19090" s="2">
        <v>43286.682314814818</v>
      </c>
      <c r="F19090" s="2">
        <v>43286.659722222219</v>
      </c>
      <c r="G19090" s="2">
        <v>43294.04991898148</v>
      </c>
      <c r="H19090" s="2">
        <v>43313</v>
      </c>
      <c r="I19090" s="3">
        <v>43286</v>
      </c>
      <c r="J19090">
        <v>7</v>
      </c>
      <c r="K19090">
        <v>2018</v>
      </c>
      <c r="L19090">
        <v>0</v>
      </c>
      <c r="M19090">
        <v>7</v>
      </c>
      <c r="N19090">
        <v>-18</v>
      </c>
      <c r="O19090" t="s">
        <v>18</v>
      </c>
    </row>
    <row r="19091" spans="1:15" x14ac:dyDescent="0.35">
      <c r="A19091" s="1" t="s">
        <v>38202</v>
      </c>
      <c r="B19091" s="1" t="s">
        <v>38203</v>
      </c>
      <c r="C19091" s="1" t="s">
        <v>17</v>
      </c>
      <c r="D19091" s="2">
        <v>43306.501030092593</v>
      </c>
      <c r="E19091" s="2">
        <v>43306.507199074076</v>
      </c>
      <c r="F19091" s="2">
        <v>43306.591666666667</v>
      </c>
      <c r="G19091" s="2">
        <v>43312.765081018515</v>
      </c>
      <c r="H19091" s="2">
        <v>43320</v>
      </c>
      <c r="I19091" s="3">
        <v>43306</v>
      </c>
      <c r="J19091">
        <v>7</v>
      </c>
      <c r="K19091">
        <v>2018</v>
      </c>
      <c r="L19091">
        <v>0</v>
      </c>
      <c r="M19091">
        <v>6</v>
      </c>
      <c r="N19091">
        <v>-7</v>
      </c>
      <c r="O19091" t="s">
        <v>18</v>
      </c>
    </row>
    <row r="19092" spans="1:15" x14ac:dyDescent="0.35">
      <c r="A19092" s="1" t="s">
        <v>38204</v>
      </c>
      <c r="B19092" s="1" t="s">
        <v>38205</v>
      </c>
      <c r="C19092" s="1" t="s">
        <v>17</v>
      </c>
      <c r="D19092" s="2">
        <v>43269.690729166665</v>
      </c>
      <c r="E19092" s="2">
        <v>43269.709421296298</v>
      </c>
      <c r="F19092" s="2">
        <v>43270.617361111108</v>
      </c>
      <c r="G19092" s="2">
        <v>43274.579675925925</v>
      </c>
      <c r="H19092" s="2">
        <v>43298</v>
      </c>
      <c r="I19092" s="3">
        <v>43269</v>
      </c>
      <c r="J19092">
        <v>6</v>
      </c>
      <c r="K19092">
        <v>2018</v>
      </c>
      <c r="L19092">
        <v>0</v>
      </c>
      <c r="M19092">
        <v>4</v>
      </c>
      <c r="N19092">
        <v>-23</v>
      </c>
      <c r="O19092" t="s">
        <v>18</v>
      </c>
    </row>
    <row r="19093" spans="1:15" x14ac:dyDescent="0.35">
      <c r="A19093" s="1" t="s">
        <v>38206</v>
      </c>
      <c r="B19093" s="1" t="s">
        <v>38207</v>
      </c>
      <c r="C19093" s="1" t="s">
        <v>17</v>
      </c>
      <c r="D19093" s="2">
        <v>43104.743078703701</v>
      </c>
      <c r="E19093" s="2">
        <v>43106.414120370369</v>
      </c>
      <c r="F19093" s="2">
        <v>43111.714953703704</v>
      </c>
      <c r="G19093" s="2">
        <v>43116.505636574075</v>
      </c>
      <c r="H19093" s="2">
        <v>43129</v>
      </c>
      <c r="I19093" s="3">
        <v>43104</v>
      </c>
      <c r="J19093">
        <v>1</v>
      </c>
      <c r="K19093">
        <v>2018</v>
      </c>
      <c r="L19093">
        <v>6</v>
      </c>
      <c r="M19093">
        <v>11</v>
      </c>
      <c r="N19093">
        <v>-12</v>
      </c>
      <c r="O19093" t="s">
        <v>18</v>
      </c>
    </row>
    <row r="19094" spans="1:15" x14ac:dyDescent="0.35">
      <c r="A19094" s="1" t="s">
        <v>38208</v>
      </c>
      <c r="B19094" s="1" t="s">
        <v>38209</v>
      </c>
      <c r="C19094" s="1" t="s">
        <v>17</v>
      </c>
      <c r="D19094" s="2">
        <v>43200.851423611108</v>
      </c>
      <c r="E19094" s="2">
        <v>43200.868888888886</v>
      </c>
      <c r="F19094" s="2">
        <v>43201.949224537035</v>
      </c>
      <c r="G19094" s="2">
        <v>43203.961574074077</v>
      </c>
      <c r="H19094" s="2">
        <v>43224</v>
      </c>
      <c r="I19094" s="3">
        <v>43200</v>
      </c>
      <c r="J19094">
        <v>4</v>
      </c>
      <c r="K19094">
        <v>2018</v>
      </c>
      <c r="L19094">
        <v>1</v>
      </c>
      <c r="M19094">
        <v>3</v>
      </c>
      <c r="N19094">
        <v>-20</v>
      </c>
      <c r="O19094" t="s">
        <v>18</v>
      </c>
    </row>
    <row r="19095" spans="1:15" x14ac:dyDescent="0.35">
      <c r="A19095" s="1" t="s">
        <v>38210</v>
      </c>
      <c r="B19095" s="1" t="s">
        <v>38211</v>
      </c>
      <c r="C19095" s="1" t="s">
        <v>17</v>
      </c>
      <c r="D19095" s="2">
        <v>43069.596180555556</v>
      </c>
      <c r="E19095" s="2">
        <v>43069.60769675926</v>
      </c>
      <c r="F19095" s="2">
        <v>43071.040729166663</v>
      </c>
      <c r="G19095" s="2">
        <v>43076.844918981478</v>
      </c>
      <c r="H19095" s="2">
        <v>43095</v>
      </c>
      <c r="I19095" s="3">
        <v>43069</v>
      </c>
      <c r="J19095">
        <v>11</v>
      </c>
      <c r="K19095">
        <v>2017</v>
      </c>
      <c r="L19095">
        <v>1</v>
      </c>
      <c r="M19095">
        <v>7</v>
      </c>
      <c r="N19095">
        <v>-18</v>
      </c>
      <c r="O19095" t="s">
        <v>18</v>
      </c>
    </row>
    <row r="19096" spans="1:15" x14ac:dyDescent="0.35">
      <c r="A19096" s="1" t="s">
        <v>38212</v>
      </c>
      <c r="B19096" s="1" t="s">
        <v>38213</v>
      </c>
      <c r="C19096" s="1" t="s">
        <v>17</v>
      </c>
      <c r="D19096" s="2">
        <v>43135.816064814811</v>
      </c>
      <c r="E19096" s="2">
        <v>43137.189710648148</v>
      </c>
      <c r="F19096" s="2">
        <v>43139.867025462961</v>
      </c>
      <c r="G19096" s="2">
        <v>43145.811122685183</v>
      </c>
      <c r="H19096" s="2">
        <v>43152</v>
      </c>
      <c r="I19096" s="3">
        <v>43135</v>
      </c>
      <c r="J19096">
        <v>2</v>
      </c>
      <c r="K19096">
        <v>2018</v>
      </c>
      <c r="L19096">
        <v>4</v>
      </c>
      <c r="M19096">
        <v>9</v>
      </c>
      <c r="N19096">
        <v>-6</v>
      </c>
      <c r="O19096" t="s">
        <v>18</v>
      </c>
    </row>
    <row r="19097" spans="1:15" x14ac:dyDescent="0.35">
      <c r="A19097" s="1" t="s">
        <v>38214</v>
      </c>
      <c r="B19097" s="1" t="s">
        <v>38215</v>
      </c>
      <c r="C19097" s="1" t="s">
        <v>17</v>
      </c>
      <c r="D19097" s="2">
        <v>43268.760046296295</v>
      </c>
      <c r="E19097" s="2">
        <v>43268.773611111108</v>
      </c>
      <c r="F19097" s="2">
        <v>43269.597222222219</v>
      </c>
      <c r="G19097" s="2">
        <v>43272.740671296298</v>
      </c>
      <c r="H19097" s="2">
        <v>43298</v>
      </c>
      <c r="I19097" s="3">
        <v>43268</v>
      </c>
      <c r="J19097">
        <v>6</v>
      </c>
      <c r="K19097">
        <v>2018</v>
      </c>
      <c r="L19097">
        <v>0</v>
      </c>
      <c r="M19097">
        <v>3</v>
      </c>
      <c r="N19097">
        <v>-25</v>
      </c>
      <c r="O19097" t="s">
        <v>18</v>
      </c>
    </row>
    <row r="19098" spans="1:15" x14ac:dyDescent="0.35">
      <c r="A19098" s="1" t="s">
        <v>38216</v>
      </c>
      <c r="B19098" s="1" t="s">
        <v>38217</v>
      </c>
      <c r="C19098" s="1" t="s">
        <v>17</v>
      </c>
      <c r="D19098" s="2">
        <v>43050.689351851855</v>
      </c>
      <c r="E19098" s="2">
        <v>43050.705740740741</v>
      </c>
      <c r="F19098" s="2">
        <v>43056.533773148149</v>
      </c>
      <c r="G19098" s="2">
        <v>43062.81045138889</v>
      </c>
      <c r="H19098" s="2">
        <v>43074</v>
      </c>
      <c r="I19098" s="3">
        <v>43050</v>
      </c>
      <c r="J19098">
        <v>11</v>
      </c>
      <c r="K19098">
        <v>2017</v>
      </c>
      <c r="L19098">
        <v>5</v>
      </c>
      <c r="M19098">
        <v>12</v>
      </c>
      <c r="N19098">
        <v>-11</v>
      </c>
      <c r="O19098" t="s">
        <v>18</v>
      </c>
    </row>
    <row r="19099" spans="1:15" x14ac:dyDescent="0.35">
      <c r="A19099" s="1" t="s">
        <v>38218</v>
      </c>
      <c r="B19099" s="1" t="s">
        <v>38219</v>
      </c>
      <c r="C19099" s="1" t="s">
        <v>17</v>
      </c>
      <c r="D19099" s="2">
        <v>42978.544178240743</v>
      </c>
      <c r="E19099" s="2">
        <v>42978.558506944442</v>
      </c>
      <c r="F19099" s="2">
        <v>42979.787094907406</v>
      </c>
      <c r="G19099" s="2">
        <v>42982.741909722223</v>
      </c>
      <c r="H19099" s="2">
        <v>42997</v>
      </c>
      <c r="I19099" s="3">
        <v>42978</v>
      </c>
      <c r="J19099">
        <v>8</v>
      </c>
      <c r="K19099">
        <v>2017</v>
      </c>
      <c r="L19099">
        <v>1</v>
      </c>
      <c r="M19099">
        <v>4</v>
      </c>
      <c r="N19099">
        <v>-14</v>
      </c>
      <c r="O19099" t="s">
        <v>18</v>
      </c>
    </row>
    <row r="19100" spans="1:15" x14ac:dyDescent="0.35">
      <c r="A19100" s="1" t="s">
        <v>38220</v>
      </c>
      <c r="B19100" s="1" t="s">
        <v>38221</v>
      </c>
      <c r="C19100" s="1" t="s">
        <v>17</v>
      </c>
      <c r="D19100" s="2">
        <v>42819.405092592591</v>
      </c>
      <c r="E19100" s="2">
        <v>42822.16883101852</v>
      </c>
      <c r="F19100" s="2">
        <v>42823.515868055554</v>
      </c>
      <c r="G19100" s="2">
        <v>42832.710995370369</v>
      </c>
      <c r="H19100" s="2">
        <v>42843</v>
      </c>
      <c r="I19100" s="3">
        <v>42819</v>
      </c>
      <c r="J19100">
        <v>3</v>
      </c>
      <c r="K19100">
        <v>2017</v>
      </c>
      <c r="L19100">
        <v>4</v>
      </c>
      <c r="M19100">
        <v>13</v>
      </c>
      <c r="N19100">
        <v>-10</v>
      </c>
      <c r="O19100" t="s">
        <v>18</v>
      </c>
    </row>
    <row r="19101" spans="1:15" x14ac:dyDescent="0.35">
      <c r="A19101" s="1" t="s">
        <v>38222</v>
      </c>
      <c r="B19101" s="1" t="s">
        <v>38223</v>
      </c>
      <c r="C19101" s="1" t="s">
        <v>17</v>
      </c>
      <c r="D19101" s="2">
        <v>42844.874675925923</v>
      </c>
      <c r="E19101" s="2">
        <v>42844.882106481484</v>
      </c>
      <c r="F19101" s="2">
        <v>42845.476006944446</v>
      </c>
      <c r="G19101" s="2">
        <v>42866.390972222223</v>
      </c>
      <c r="H19101" s="2">
        <v>42864</v>
      </c>
      <c r="I19101" s="3">
        <v>42844</v>
      </c>
      <c r="J19101">
        <v>4</v>
      </c>
      <c r="K19101">
        <v>2017</v>
      </c>
      <c r="L19101">
        <v>0</v>
      </c>
      <c r="M19101">
        <v>21</v>
      </c>
      <c r="N19101">
        <v>2</v>
      </c>
      <c r="O19101" t="s">
        <v>60</v>
      </c>
    </row>
    <row r="19102" spans="1:15" x14ac:dyDescent="0.35">
      <c r="A19102" s="1" t="s">
        <v>38224</v>
      </c>
      <c r="B19102" s="1" t="s">
        <v>38225</v>
      </c>
      <c r="C19102" s="1" t="s">
        <v>17</v>
      </c>
      <c r="D19102" s="2">
        <v>42902.48883101852</v>
      </c>
      <c r="E19102" s="2">
        <v>42902.496712962966</v>
      </c>
      <c r="F19102" s="2">
        <v>42902.609479166669</v>
      </c>
      <c r="G19102" s="2">
        <v>42905.886678240742</v>
      </c>
      <c r="H19102" s="2">
        <v>42928</v>
      </c>
      <c r="I19102" s="3">
        <v>42902</v>
      </c>
      <c r="J19102">
        <v>6</v>
      </c>
      <c r="K19102">
        <v>2017</v>
      </c>
      <c r="L19102">
        <v>0</v>
      </c>
      <c r="M19102">
        <v>3</v>
      </c>
      <c r="N19102">
        <v>-22</v>
      </c>
      <c r="O19102" t="s">
        <v>18</v>
      </c>
    </row>
    <row r="19103" spans="1:15" x14ac:dyDescent="0.35">
      <c r="A19103" s="1" t="s">
        <v>38226</v>
      </c>
      <c r="B19103" s="1" t="s">
        <v>38227</v>
      </c>
      <c r="C19103" s="1" t="s">
        <v>17</v>
      </c>
      <c r="D19103" s="2">
        <v>42794.628125000003</v>
      </c>
      <c r="E19103" s="2">
        <v>42796.173877314817</v>
      </c>
      <c r="F19103" s="2">
        <v>42797.315509259257</v>
      </c>
      <c r="G19103" s="2">
        <v>42804.727442129632</v>
      </c>
      <c r="H19103" s="2">
        <v>42816</v>
      </c>
      <c r="I19103" s="3">
        <v>42794</v>
      </c>
      <c r="J19103">
        <v>2</v>
      </c>
      <c r="K19103">
        <v>2017</v>
      </c>
      <c r="L19103">
        <v>2</v>
      </c>
      <c r="M19103">
        <v>10</v>
      </c>
      <c r="N19103">
        <v>-11</v>
      </c>
      <c r="O19103" t="s">
        <v>18</v>
      </c>
    </row>
    <row r="19104" spans="1:15" x14ac:dyDescent="0.35">
      <c r="A19104" s="1" t="s">
        <v>38228</v>
      </c>
      <c r="B19104" s="1" t="s">
        <v>38229</v>
      </c>
      <c r="C19104" s="1" t="s">
        <v>17</v>
      </c>
      <c r="D19104" s="2">
        <v>43077.858680555553</v>
      </c>
      <c r="E19104" s="2">
        <v>43080.73096064815</v>
      </c>
      <c r="F19104" s="2">
        <v>43081.837002314816</v>
      </c>
      <c r="G19104" s="2">
        <v>43086.547696759262</v>
      </c>
      <c r="H19104" s="2">
        <v>43105</v>
      </c>
      <c r="I19104" s="3">
        <v>43077</v>
      </c>
      <c r="J19104">
        <v>12</v>
      </c>
      <c r="K19104">
        <v>2017</v>
      </c>
      <c r="L19104">
        <v>3</v>
      </c>
      <c r="M19104">
        <v>8</v>
      </c>
      <c r="N19104">
        <v>-18</v>
      </c>
      <c r="O19104" t="s">
        <v>18</v>
      </c>
    </row>
    <row r="19105" spans="1:15" x14ac:dyDescent="0.35">
      <c r="A19105" s="1" t="s">
        <v>38230</v>
      </c>
      <c r="B19105" s="1" t="s">
        <v>38231</v>
      </c>
      <c r="C19105" s="1" t="s">
        <v>17</v>
      </c>
      <c r="D19105" s="2">
        <v>43230.700474537036</v>
      </c>
      <c r="E19105" s="2">
        <v>43230.714837962965</v>
      </c>
      <c r="F19105" s="2">
        <v>43231.418749999997</v>
      </c>
      <c r="G19105" s="2">
        <v>43238.717233796298</v>
      </c>
      <c r="H19105" s="2">
        <v>43249</v>
      </c>
      <c r="I19105" s="3">
        <v>43230</v>
      </c>
      <c r="J19105">
        <v>5</v>
      </c>
      <c r="K19105">
        <v>2018</v>
      </c>
      <c r="L19105">
        <v>0</v>
      </c>
      <c r="M19105">
        <v>8</v>
      </c>
      <c r="N19105">
        <v>-10</v>
      </c>
      <c r="O19105" t="s">
        <v>18</v>
      </c>
    </row>
    <row r="19106" spans="1:15" x14ac:dyDescent="0.35">
      <c r="A19106" s="1" t="s">
        <v>38232</v>
      </c>
      <c r="B19106" s="1" t="s">
        <v>38233</v>
      </c>
      <c r="C19106" s="1" t="s">
        <v>17</v>
      </c>
      <c r="D19106" s="2">
        <v>43073.462627314817</v>
      </c>
      <c r="E19106" s="2">
        <v>43073.687905092593</v>
      </c>
      <c r="F19106" s="2">
        <v>43074.040694444448</v>
      </c>
      <c r="G19106" s="2">
        <v>43088.881412037037</v>
      </c>
      <c r="H19106" s="2">
        <v>43102</v>
      </c>
      <c r="I19106" s="3">
        <v>43073</v>
      </c>
      <c r="J19106">
        <v>12</v>
      </c>
      <c r="K19106">
        <v>2017</v>
      </c>
      <c r="L19106">
        <v>0</v>
      </c>
      <c r="M19106">
        <v>15</v>
      </c>
      <c r="N19106">
        <v>-13</v>
      </c>
      <c r="O19106" t="s">
        <v>18</v>
      </c>
    </row>
    <row r="19107" spans="1:15" x14ac:dyDescent="0.35">
      <c r="A19107" s="1" t="s">
        <v>38234</v>
      </c>
      <c r="B19107" s="1" t="s">
        <v>38235</v>
      </c>
      <c r="C19107" s="1" t="s">
        <v>17</v>
      </c>
      <c r="D19107" s="2">
        <v>43138.359965277778</v>
      </c>
      <c r="E19107" s="2">
        <v>43139.326724537037</v>
      </c>
      <c r="F19107" s="2">
        <v>43145.832604166666</v>
      </c>
      <c r="G19107" s="2">
        <v>43161.795775462961</v>
      </c>
      <c r="H19107" s="2">
        <v>43165</v>
      </c>
      <c r="I19107" s="3">
        <v>43138</v>
      </c>
      <c r="J19107">
        <v>2</v>
      </c>
      <c r="K19107">
        <v>2018</v>
      </c>
      <c r="L19107">
        <v>7</v>
      </c>
      <c r="M19107">
        <v>23</v>
      </c>
      <c r="N19107">
        <v>-3</v>
      </c>
      <c r="O19107" t="s">
        <v>18</v>
      </c>
    </row>
    <row r="19108" spans="1:15" x14ac:dyDescent="0.35">
      <c r="A19108" s="1" t="s">
        <v>38236</v>
      </c>
      <c r="B19108" s="1" t="s">
        <v>38237</v>
      </c>
      <c r="C19108" s="1" t="s">
        <v>17</v>
      </c>
      <c r="D19108" s="2">
        <v>43055.57136574074</v>
      </c>
      <c r="E19108" s="2">
        <v>43055.580185185187</v>
      </c>
      <c r="F19108" s="2">
        <v>43059.910856481481</v>
      </c>
      <c r="G19108" s="2">
        <v>43076.599664351852</v>
      </c>
      <c r="H19108" s="2">
        <v>43074</v>
      </c>
      <c r="I19108" s="3">
        <v>43055</v>
      </c>
      <c r="J19108">
        <v>11</v>
      </c>
      <c r="K19108">
        <v>2017</v>
      </c>
      <c r="L19108">
        <v>4</v>
      </c>
      <c r="M19108">
        <v>21</v>
      </c>
      <c r="N19108">
        <v>2</v>
      </c>
      <c r="O19108" t="s">
        <v>60</v>
      </c>
    </row>
    <row r="19109" spans="1:15" x14ac:dyDescent="0.35">
      <c r="A19109" s="1" t="s">
        <v>38238</v>
      </c>
      <c r="B19109" s="1" t="s">
        <v>38239</v>
      </c>
      <c r="C19109" s="1" t="s">
        <v>555</v>
      </c>
      <c r="D19109" s="2">
        <v>43018.392905092594</v>
      </c>
      <c r="E19109" s="2">
        <v>43018.399675925924</v>
      </c>
      <c r="F19109" s="2"/>
      <c r="G19109" s="2"/>
      <c r="H19109" s="2">
        <v>43038</v>
      </c>
      <c r="I19109" s="3">
        <v>43018</v>
      </c>
      <c r="J19109">
        <v>10</v>
      </c>
      <c r="K19109">
        <v>2017</v>
      </c>
      <c r="O19109" t="s">
        <v>18</v>
      </c>
    </row>
    <row r="19110" spans="1:15" x14ac:dyDescent="0.35">
      <c r="A19110" s="1" t="s">
        <v>38240</v>
      </c>
      <c r="B19110" s="1" t="s">
        <v>38241</v>
      </c>
      <c r="C19110" s="1" t="s">
        <v>17</v>
      </c>
      <c r="D19110" s="2">
        <v>43244.989386574074</v>
      </c>
      <c r="E19110" s="2">
        <v>43244.998807870368</v>
      </c>
      <c r="F19110" s="2">
        <v>43245.552083333336</v>
      </c>
      <c r="G19110" s="2">
        <v>43256.817291666666</v>
      </c>
      <c r="H19110" s="2">
        <v>43271</v>
      </c>
      <c r="I19110" s="3">
        <v>43244</v>
      </c>
      <c r="J19110">
        <v>5</v>
      </c>
      <c r="K19110">
        <v>2018</v>
      </c>
      <c r="L19110">
        <v>0</v>
      </c>
      <c r="M19110">
        <v>11</v>
      </c>
      <c r="N19110">
        <v>-14</v>
      </c>
      <c r="O19110" t="s">
        <v>18</v>
      </c>
    </row>
    <row r="19111" spans="1:15" x14ac:dyDescent="0.35">
      <c r="A19111" s="1" t="s">
        <v>38242</v>
      </c>
      <c r="B19111" s="1" t="s">
        <v>38243</v>
      </c>
      <c r="C19111" s="1" t="s">
        <v>17</v>
      </c>
      <c r="D19111" s="2">
        <v>43312.910601851851</v>
      </c>
      <c r="E19111" s="2">
        <v>43312.933449074073</v>
      </c>
      <c r="F19111" s="2">
        <v>43313.504861111112</v>
      </c>
      <c r="G19111" s="2">
        <v>43318.757905092592</v>
      </c>
      <c r="H19111" s="2">
        <v>43328</v>
      </c>
      <c r="I19111" s="3">
        <v>43312</v>
      </c>
      <c r="J19111">
        <v>7</v>
      </c>
      <c r="K19111">
        <v>2018</v>
      </c>
      <c r="L19111">
        <v>0</v>
      </c>
      <c r="M19111">
        <v>5</v>
      </c>
      <c r="N19111">
        <v>-9</v>
      </c>
      <c r="O19111" t="s">
        <v>18</v>
      </c>
    </row>
    <row r="19112" spans="1:15" x14ac:dyDescent="0.35">
      <c r="A19112" s="1" t="s">
        <v>38244</v>
      </c>
      <c r="B19112" s="1" t="s">
        <v>38245</v>
      </c>
      <c r="C19112" s="1" t="s">
        <v>17</v>
      </c>
      <c r="D19112" s="2">
        <v>43323.853472222225</v>
      </c>
      <c r="E19112" s="2">
        <v>43323.864733796298</v>
      </c>
      <c r="F19112" s="2">
        <v>43325.457638888889</v>
      </c>
      <c r="G19112" s="2">
        <v>43333.640914351854</v>
      </c>
      <c r="H19112" s="2">
        <v>43347</v>
      </c>
      <c r="I19112" s="3">
        <v>43323</v>
      </c>
      <c r="J19112">
        <v>8</v>
      </c>
      <c r="K19112">
        <v>2018</v>
      </c>
      <c r="L19112">
        <v>1</v>
      </c>
      <c r="M19112">
        <v>9</v>
      </c>
      <c r="N19112">
        <v>-13</v>
      </c>
      <c r="O19112" t="s">
        <v>18</v>
      </c>
    </row>
    <row r="19113" spans="1:15" x14ac:dyDescent="0.35">
      <c r="A19113" s="1" t="s">
        <v>38246</v>
      </c>
      <c r="B19113" s="1" t="s">
        <v>38247</v>
      </c>
      <c r="C19113" s="1" t="s">
        <v>17</v>
      </c>
      <c r="D19113" s="2">
        <v>43135.833738425928</v>
      </c>
      <c r="E19113" s="2">
        <v>43135.850231481483</v>
      </c>
      <c r="F19113" s="2">
        <v>43136.753923611112</v>
      </c>
      <c r="G19113" s="2">
        <v>43137.97415509259</v>
      </c>
      <c r="H19113" s="2">
        <v>43152</v>
      </c>
      <c r="I19113" s="3">
        <v>43135</v>
      </c>
      <c r="J19113">
        <v>2</v>
      </c>
      <c r="K19113">
        <v>2018</v>
      </c>
      <c r="L19113">
        <v>0</v>
      </c>
      <c r="M19113">
        <v>2</v>
      </c>
      <c r="N19113">
        <v>-14</v>
      </c>
      <c r="O19113" t="s">
        <v>18</v>
      </c>
    </row>
    <row r="19114" spans="1:15" x14ac:dyDescent="0.35">
      <c r="A19114" s="1" t="s">
        <v>38248</v>
      </c>
      <c r="B19114" s="1" t="s">
        <v>38249</v>
      </c>
      <c r="C19114" s="1" t="s">
        <v>17</v>
      </c>
      <c r="D19114" s="2">
        <v>43155.898946759262</v>
      </c>
      <c r="E19114" s="2">
        <v>43155.930787037039</v>
      </c>
      <c r="F19114" s="2">
        <v>43158.178981481484</v>
      </c>
      <c r="G19114" s="2">
        <v>43180.880150462966</v>
      </c>
      <c r="H19114" s="2">
        <v>43181</v>
      </c>
      <c r="I19114" s="3">
        <v>43155</v>
      </c>
      <c r="J19114">
        <v>2</v>
      </c>
      <c r="K19114">
        <v>2018</v>
      </c>
      <c r="L19114">
        <v>2</v>
      </c>
      <c r="M19114">
        <v>24</v>
      </c>
      <c r="N19114">
        <v>0</v>
      </c>
      <c r="O19114" t="s">
        <v>60</v>
      </c>
    </row>
    <row r="19115" spans="1:15" x14ac:dyDescent="0.35">
      <c r="A19115" s="1" t="s">
        <v>38250</v>
      </c>
      <c r="B19115" s="1" t="s">
        <v>38251</v>
      </c>
      <c r="C19115" s="1" t="s">
        <v>17</v>
      </c>
      <c r="D19115" s="2">
        <v>42980.428726851853</v>
      </c>
      <c r="E19115" s="2">
        <v>42980.437731481485</v>
      </c>
      <c r="F19115" s="2">
        <v>42983.499444444446</v>
      </c>
      <c r="G19115" s="2">
        <v>42991.781134259261</v>
      </c>
      <c r="H19115" s="2">
        <v>43012</v>
      </c>
      <c r="I19115" s="3">
        <v>42980</v>
      </c>
      <c r="J19115">
        <v>9</v>
      </c>
      <c r="K19115">
        <v>2017</v>
      </c>
      <c r="L19115">
        <v>3</v>
      </c>
      <c r="M19115">
        <v>11</v>
      </c>
      <c r="N19115">
        <v>-20</v>
      </c>
      <c r="O19115" t="s">
        <v>18</v>
      </c>
    </row>
    <row r="19116" spans="1:15" x14ac:dyDescent="0.35">
      <c r="A19116" s="1" t="s">
        <v>38252</v>
      </c>
      <c r="B19116" s="1" t="s">
        <v>38253</v>
      </c>
      <c r="C19116" s="1" t="s">
        <v>17</v>
      </c>
      <c r="D19116" s="2">
        <v>43035.468449074076</v>
      </c>
      <c r="E19116" s="2">
        <v>43035.479560185187</v>
      </c>
      <c r="F19116" s="2">
        <v>43039.695555555554</v>
      </c>
      <c r="G19116" s="2">
        <v>43043.509594907409</v>
      </c>
      <c r="H19116" s="2">
        <v>43056</v>
      </c>
      <c r="I19116" s="3">
        <v>43035</v>
      </c>
      <c r="J19116">
        <v>10</v>
      </c>
      <c r="K19116">
        <v>2017</v>
      </c>
      <c r="L19116">
        <v>4</v>
      </c>
      <c r="M19116">
        <v>8</v>
      </c>
      <c r="N19116">
        <v>-12</v>
      </c>
      <c r="O19116" t="s">
        <v>18</v>
      </c>
    </row>
    <row r="19117" spans="1:15" x14ac:dyDescent="0.35">
      <c r="A19117" s="1" t="s">
        <v>38254</v>
      </c>
      <c r="B19117" s="1" t="s">
        <v>38255</v>
      </c>
      <c r="C19117" s="1" t="s">
        <v>17</v>
      </c>
      <c r="D19117" s="2">
        <v>42985.803784722222</v>
      </c>
      <c r="E19117" s="2">
        <v>42985.812719907408</v>
      </c>
      <c r="F19117" s="2">
        <v>42986.748483796298</v>
      </c>
      <c r="G19117" s="2">
        <v>42992.745868055557</v>
      </c>
      <c r="H19117" s="2">
        <v>43007</v>
      </c>
      <c r="I19117" s="3">
        <v>42985</v>
      </c>
      <c r="J19117">
        <v>9</v>
      </c>
      <c r="K19117">
        <v>2017</v>
      </c>
      <c r="L19117">
        <v>0</v>
      </c>
      <c r="M19117">
        <v>6</v>
      </c>
      <c r="N19117">
        <v>-14</v>
      </c>
      <c r="O19117" t="s">
        <v>18</v>
      </c>
    </row>
    <row r="19118" spans="1:15" x14ac:dyDescent="0.35">
      <c r="A19118" s="1" t="s">
        <v>38256</v>
      </c>
      <c r="B19118" s="1" t="s">
        <v>38257</v>
      </c>
      <c r="C19118" s="1" t="s">
        <v>17</v>
      </c>
      <c r="D19118" s="2">
        <v>42929.826516203706</v>
      </c>
      <c r="E19118" s="2">
        <v>42929.836319444446</v>
      </c>
      <c r="F19118" s="2">
        <v>42933.665011574078</v>
      </c>
      <c r="G19118" s="2">
        <v>42940.808645833335</v>
      </c>
      <c r="H19118" s="2">
        <v>42951</v>
      </c>
      <c r="I19118" s="3">
        <v>42929</v>
      </c>
      <c r="J19118">
        <v>7</v>
      </c>
      <c r="K19118">
        <v>2017</v>
      </c>
      <c r="L19118">
        <v>3</v>
      </c>
      <c r="M19118">
        <v>10</v>
      </c>
      <c r="N19118">
        <v>-10</v>
      </c>
      <c r="O19118" t="s">
        <v>18</v>
      </c>
    </row>
    <row r="19119" spans="1:15" x14ac:dyDescent="0.35">
      <c r="A19119" s="1" t="s">
        <v>38258</v>
      </c>
      <c r="B19119" s="1" t="s">
        <v>38259</v>
      </c>
      <c r="C19119" s="1" t="s">
        <v>17</v>
      </c>
      <c r="D19119" s="2">
        <v>43242.410497685189</v>
      </c>
      <c r="E19119" s="2">
        <v>43242.707361111112</v>
      </c>
      <c r="F19119" s="2">
        <v>43243.576388888891</v>
      </c>
      <c r="G19119" s="2">
        <v>43259.904618055552</v>
      </c>
      <c r="H19119" s="2">
        <v>43273</v>
      </c>
      <c r="I19119" s="3">
        <v>43242</v>
      </c>
      <c r="J19119">
        <v>5</v>
      </c>
      <c r="K19119">
        <v>2018</v>
      </c>
      <c r="L19119">
        <v>1</v>
      </c>
      <c r="M19119">
        <v>17</v>
      </c>
      <c r="N19119">
        <v>-13</v>
      </c>
      <c r="O19119" t="s">
        <v>18</v>
      </c>
    </row>
    <row r="19120" spans="1:15" x14ac:dyDescent="0.35">
      <c r="A19120" s="1" t="s">
        <v>38260</v>
      </c>
      <c r="B19120" s="1" t="s">
        <v>38261</v>
      </c>
      <c r="C19120" s="1" t="s">
        <v>109</v>
      </c>
      <c r="D19120" s="2">
        <v>43157.493576388886</v>
      </c>
      <c r="E19120" s="2">
        <v>43157.521689814814</v>
      </c>
      <c r="F19120" s="2">
        <v>43158.782523148147</v>
      </c>
      <c r="G19120" s="2"/>
      <c r="H19120" s="2">
        <v>43182</v>
      </c>
      <c r="I19120" s="3">
        <v>43157</v>
      </c>
      <c r="J19120">
        <v>2</v>
      </c>
      <c r="K19120">
        <v>2018</v>
      </c>
      <c r="L19120">
        <v>1</v>
      </c>
      <c r="O19120" t="s">
        <v>18</v>
      </c>
    </row>
    <row r="19121" spans="1:15" x14ac:dyDescent="0.35">
      <c r="A19121" s="1" t="s">
        <v>38262</v>
      </c>
      <c r="B19121" s="1" t="s">
        <v>38263</v>
      </c>
      <c r="C19121" s="1" t="s">
        <v>17</v>
      </c>
      <c r="D19121" s="2">
        <v>42865.741574074076</v>
      </c>
      <c r="E19121" s="2">
        <v>42865.751863425925</v>
      </c>
      <c r="F19121" s="2">
        <v>42866.580312500002</v>
      </c>
      <c r="G19121" s="2">
        <v>42874.386597222219</v>
      </c>
      <c r="H19121" s="2">
        <v>42885</v>
      </c>
      <c r="I19121" s="3">
        <v>42865</v>
      </c>
      <c r="J19121">
        <v>5</v>
      </c>
      <c r="K19121">
        <v>2017</v>
      </c>
      <c r="L19121">
        <v>0</v>
      </c>
      <c r="M19121">
        <v>8</v>
      </c>
      <c r="N19121">
        <v>-10</v>
      </c>
      <c r="O19121" t="s">
        <v>18</v>
      </c>
    </row>
    <row r="19122" spans="1:15" x14ac:dyDescent="0.35">
      <c r="A19122" s="1" t="s">
        <v>38264</v>
      </c>
      <c r="B19122" s="1" t="s">
        <v>38265</v>
      </c>
      <c r="C19122" s="1" t="s">
        <v>17</v>
      </c>
      <c r="D19122" s="2">
        <v>43023.981932870367</v>
      </c>
      <c r="E19122" s="2">
        <v>43025.164224537039</v>
      </c>
      <c r="F19122" s="2">
        <v>43028.790069444447</v>
      </c>
      <c r="G19122" s="2">
        <v>43040.798587962963</v>
      </c>
      <c r="H19122" s="2">
        <v>43049</v>
      </c>
      <c r="I19122" s="3">
        <v>43023</v>
      </c>
      <c r="J19122">
        <v>10</v>
      </c>
      <c r="K19122">
        <v>2017</v>
      </c>
      <c r="L19122">
        <v>4</v>
      </c>
      <c r="M19122">
        <v>16</v>
      </c>
      <c r="N19122">
        <v>-8</v>
      </c>
      <c r="O19122" t="s">
        <v>18</v>
      </c>
    </row>
    <row r="19123" spans="1:15" x14ac:dyDescent="0.35">
      <c r="A19123" s="1" t="s">
        <v>38266</v>
      </c>
      <c r="B19123" s="1" t="s">
        <v>38267</v>
      </c>
      <c r="C19123" s="1" t="s">
        <v>17</v>
      </c>
      <c r="D19123" s="2">
        <v>43181.61246527778</v>
      </c>
      <c r="E19123" s="2">
        <v>43181.64675925926</v>
      </c>
      <c r="F19123" s="2">
        <v>43182.862164351849</v>
      </c>
      <c r="G19123" s="2">
        <v>43186.992048611108</v>
      </c>
      <c r="H19123" s="2">
        <v>43194</v>
      </c>
      <c r="I19123" s="3">
        <v>43181</v>
      </c>
      <c r="J19123">
        <v>3</v>
      </c>
      <c r="K19123">
        <v>2018</v>
      </c>
      <c r="L19123">
        <v>1</v>
      </c>
      <c r="M19123">
        <v>5</v>
      </c>
      <c r="N19123">
        <v>-7</v>
      </c>
      <c r="O19123" t="s">
        <v>18</v>
      </c>
    </row>
    <row r="19124" spans="1:15" x14ac:dyDescent="0.35">
      <c r="A19124" s="1" t="s">
        <v>38268</v>
      </c>
      <c r="B19124" s="1" t="s">
        <v>38269</v>
      </c>
      <c r="C19124" s="1" t="s">
        <v>17</v>
      </c>
      <c r="D19124" s="2">
        <v>42876.483402777776</v>
      </c>
      <c r="E19124" s="2">
        <v>42876.489722222221</v>
      </c>
      <c r="F19124" s="2">
        <v>42879.509988425925</v>
      </c>
      <c r="G19124" s="2">
        <v>42884.566493055558</v>
      </c>
      <c r="H19124" s="2">
        <v>42893</v>
      </c>
      <c r="I19124" s="3">
        <v>42876</v>
      </c>
      <c r="J19124">
        <v>5</v>
      </c>
      <c r="K19124">
        <v>2017</v>
      </c>
      <c r="L19124">
        <v>3</v>
      </c>
      <c r="M19124">
        <v>8</v>
      </c>
      <c r="N19124">
        <v>-8</v>
      </c>
      <c r="O19124" t="s">
        <v>18</v>
      </c>
    </row>
    <row r="19125" spans="1:15" x14ac:dyDescent="0.35">
      <c r="A19125" s="1" t="s">
        <v>38270</v>
      </c>
      <c r="B19125" s="1" t="s">
        <v>38271</v>
      </c>
      <c r="C19125" s="1" t="s">
        <v>17</v>
      </c>
      <c r="D19125" s="2">
        <v>43263.426874999997</v>
      </c>
      <c r="E19125" s="2">
        <v>43264.124189814815</v>
      </c>
      <c r="F19125" s="2">
        <v>43264.65902777778</v>
      </c>
      <c r="G19125" s="2">
        <v>43270.964432870373</v>
      </c>
      <c r="H19125" s="2">
        <v>43301</v>
      </c>
      <c r="I19125" s="3">
        <v>43263</v>
      </c>
      <c r="J19125">
        <v>6</v>
      </c>
      <c r="K19125">
        <v>2018</v>
      </c>
      <c r="L19125">
        <v>1</v>
      </c>
      <c r="M19125">
        <v>7</v>
      </c>
      <c r="N19125">
        <v>-30</v>
      </c>
      <c r="O19125" t="s">
        <v>18</v>
      </c>
    </row>
    <row r="19126" spans="1:15" x14ac:dyDescent="0.35">
      <c r="A19126" s="1" t="s">
        <v>38272</v>
      </c>
      <c r="B19126" s="1" t="s">
        <v>38273</v>
      </c>
      <c r="C19126" s="1" t="s">
        <v>17</v>
      </c>
      <c r="D19126" s="2">
        <v>43280.463819444441</v>
      </c>
      <c r="E19126" s="2">
        <v>43280.468912037039</v>
      </c>
      <c r="F19126" s="2">
        <v>43284.24722222222</v>
      </c>
      <c r="G19126" s="2">
        <v>43292.714456018519</v>
      </c>
      <c r="H19126" s="2">
        <v>43314</v>
      </c>
      <c r="I19126" s="3">
        <v>43280</v>
      </c>
      <c r="J19126">
        <v>6</v>
      </c>
      <c r="K19126">
        <v>2018</v>
      </c>
      <c r="L19126">
        <v>3</v>
      </c>
      <c r="M19126">
        <v>12</v>
      </c>
      <c r="N19126">
        <v>-21</v>
      </c>
      <c r="O19126" t="s">
        <v>18</v>
      </c>
    </row>
    <row r="19127" spans="1:15" x14ac:dyDescent="0.35">
      <c r="A19127" s="1" t="s">
        <v>38274</v>
      </c>
      <c r="B19127" s="1" t="s">
        <v>38275</v>
      </c>
      <c r="C19127" s="1" t="s">
        <v>17</v>
      </c>
      <c r="D19127" s="2">
        <v>43017.454328703701</v>
      </c>
      <c r="E19127" s="2">
        <v>43017.468321759261</v>
      </c>
      <c r="F19127" s="2">
        <v>43019.540763888886</v>
      </c>
      <c r="G19127" s="2">
        <v>43027.777002314811</v>
      </c>
      <c r="H19127" s="2">
        <v>43048</v>
      </c>
      <c r="I19127" s="3">
        <v>43017</v>
      </c>
      <c r="J19127">
        <v>10</v>
      </c>
      <c r="K19127">
        <v>2017</v>
      </c>
      <c r="L19127">
        <v>2</v>
      </c>
      <c r="M19127">
        <v>10</v>
      </c>
      <c r="N19127">
        <v>-20</v>
      </c>
      <c r="O19127" t="s">
        <v>18</v>
      </c>
    </row>
    <row r="19128" spans="1:15" x14ac:dyDescent="0.35">
      <c r="A19128" s="1" t="s">
        <v>38276</v>
      </c>
      <c r="B19128" s="1" t="s">
        <v>38277</v>
      </c>
      <c r="C19128" s="1" t="s">
        <v>17</v>
      </c>
      <c r="D19128" s="2">
        <v>43068.462048611109</v>
      </c>
      <c r="E19128" s="2">
        <v>43068.467627314814</v>
      </c>
      <c r="F19128" s="2">
        <v>43068.786134259259</v>
      </c>
      <c r="G19128" s="2">
        <v>43074.842824074076</v>
      </c>
      <c r="H19128" s="2">
        <v>43090</v>
      </c>
      <c r="I19128" s="3">
        <v>43068</v>
      </c>
      <c r="J19128">
        <v>11</v>
      </c>
      <c r="K19128">
        <v>2017</v>
      </c>
      <c r="L19128">
        <v>0</v>
      </c>
      <c r="M19128">
        <v>6</v>
      </c>
      <c r="N19128">
        <v>-15</v>
      </c>
      <c r="O19128" t="s">
        <v>18</v>
      </c>
    </row>
    <row r="19129" spans="1:15" x14ac:dyDescent="0.35">
      <c r="A19129" s="1" t="s">
        <v>38278</v>
      </c>
      <c r="B19129" s="1" t="s">
        <v>38279</v>
      </c>
      <c r="C19129" s="1" t="s">
        <v>17</v>
      </c>
      <c r="D19129" s="2">
        <v>42940.924884259257</v>
      </c>
      <c r="E19129" s="2">
        <v>42940.934189814812</v>
      </c>
      <c r="F19129" s="2">
        <v>42942.070868055554</v>
      </c>
      <c r="G19129" s="2">
        <v>42947.708310185182</v>
      </c>
      <c r="H19129" s="2">
        <v>42962</v>
      </c>
      <c r="I19129" s="3">
        <v>42940</v>
      </c>
      <c r="J19129">
        <v>7</v>
      </c>
      <c r="K19129">
        <v>2017</v>
      </c>
      <c r="L19129">
        <v>1</v>
      </c>
      <c r="M19129">
        <v>6</v>
      </c>
      <c r="N19129">
        <v>-14</v>
      </c>
      <c r="O19129" t="s">
        <v>18</v>
      </c>
    </row>
    <row r="19130" spans="1:15" x14ac:dyDescent="0.35">
      <c r="A19130" s="1" t="s">
        <v>38280</v>
      </c>
      <c r="B19130" s="1" t="s">
        <v>38281</v>
      </c>
      <c r="C19130" s="1" t="s">
        <v>17</v>
      </c>
      <c r="D19130" s="2">
        <v>43116.924675925926</v>
      </c>
      <c r="E19130" s="2">
        <v>43116.937523148146</v>
      </c>
      <c r="F19130" s="2">
        <v>43117.852199074077</v>
      </c>
      <c r="G19130" s="2">
        <v>43123.703217592592</v>
      </c>
      <c r="H19130" s="2">
        <v>43137</v>
      </c>
      <c r="I19130" s="3">
        <v>43116</v>
      </c>
      <c r="J19130">
        <v>1</v>
      </c>
      <c r="K19130">
        <v>2018</v>
      </c>
      <c r="L19130">
        <v>0</v>
      </c>
      <c r="M19130">
        <v>6</v>
      </c>
      <c r="N19130">
        <v>-13</v>
      </c>
      <c r="O19130" t="s">
        <v>18</v>
      </c>
    </row>
    <row r="19131" spans="1:15" x14ac:dyDescent="0.35">
      <c r="A19131" s="1" t="s">
        <v>38282</v>
      </c>
      <c r="B19131" s="1" t="s">
        <v>38283</v>
      </c>
      <c r="C19131" s="1" t="s">
        <v>109</v>
      </c>
      <c r="D19131" s="2">
        <v>42828.851446759261</v>
      </c>
      <c r="E19131" s="2">
        <v>42829.857719907406</v>
      </c>
      <c r="F19131" s="2">
        <v>42830.630532407406</v>
      </c>
      <c r="G19131" s="2"/>
      <c r="H19131" s="2">
        <v>42851</v>
      </c>
      <c r="I19131" s="3">
        <v>42828</v>
      </c>
      <c r="J19131">
        <v>4</v>
      </c>
      <c r="K19131">
        <v>2017</v>
      </c>
      <c r="L19131">
        <v>1</v>
      </c>
      <c r="O19131" t="s">
        <v>18</v>
      </c>
    </row>
    <row r="19132" spans="1:15" x14ac:dyDescent="0.35">
      <c r="A19132" s="1" t="s">
        <v>38284</v>
      </c>
      <c r="B19132" s="1" t="s">
        <v>38285</v>
      </c>
      <c r="C19132" s="1" t="s">
        <v>17</v>
      </c>
      <c r="D19132" s="2">
        <v>43067.342673611114</v>
      </c>
      <c r="E19132" s="2">
        <v>43067.359097222223</v>
      </c>
      <c r="F19132" s="2">
        <v>43070.811747685184</v>
      </c>
      <c r="G19132" s="2">
        <v>43072.581886574073</v>
      </c>
      <c r="H19132" s="2">
        <v>43084</v>
      </c>
      <c r="I19132" s="3">
        <v>43067</v>
      </c>
      <c r="J19132">
        <v>11</v>
      </c>
      <c r="K19132">
        <v>2017</v>
      </c>
      <c r="L19132">
        <v>3</v>
      </c>
      <c r="M19132">
        <v>5</v>
      </c>
      <c r="N19132">
        <v>-11</v>
      </c>
      <c r="O19132" t="s">
        <v>18</v>
      </c>
    </row>
    <row r="19133" spans="1:15" x14ac:dyDescent="0.35">
      <c r="A19133" s="1" t="s">
        <v>38286</v>
      </c>
      <c r="B19133" s="1" t="s">
        <v>38287</v>
      </c>
      <c r="C19133" s="1" t="s">
        <v>17</v>
      </c>
      <c r="D19133" s="2">
        <v>43216.414143518516</v>
      </c>
      <c r="E19133" s="2">
        <v>43216.451354166667</v>
      </c>
      <c r="F19133" s="2">
        <v>43216.631249999999</v>
      </c>
      <c r="G19133" s="2">
        <v>43222.864236111112</v>
      </c>
      <c r="H19133" s="2">
        <v>43244</v>
      </c>
      <c r="I19133" s="3">
        <v>43216</v>
      </c>
      <c r="J19133">
        <v>4</v>
      </c>
      <c r="K19133">
        <v>2018</v>
      </c>
      <c r="L19133">
        <v>0</v>
      </c>
      <c r="M19133">
        <v>6</v>
      </c>
      <c r="N19133">
        <v>-21</v>
      </c>
      <c r="O19133" t="s">
        <v>18</v>
      </c>
    </row>
    <row r="19134" spans="1:15" x14ac:dyDescent="0.35">
      <c r="A19134" s="1" t="s">
        <v>38288</v>
      </c>
      <c r="B19134" s="1" t="s">
        <v>38289</v>
      </c>
      <c r="C19134" s="1" t="s">
        <v>17</v>
      </c>
      <c r="D19134" s="2">
        <v>43221.89266203704</v>
      </c>
      <c r="E19134" s="2">
        <v>43221.910949074074</v>
      </c>
      <c r="F19134" s="2">
        <v>43224.304861111108</v>
      </c>
      <c r="G19134" s="2">
        <v>43229.739548611113</v>
      </c>
      <c r="H19134" s="2">
        <v>43245</v>
      </c>
      <c r="I19134" s="3">
        <v>43221</v>
      </c>
      <c r="J19134">
        <v>5</v>
      </c>
      <c r="K19134">
        <v>2018</v>
      </c>
      <c r="L19134">
        <v>2</v>
      </c>
      <c r="M19134">
        <v>7</v>
      </c>
      <c r="N19134">
        <v>-15</v>
      </c>
      <c r="O19134" t="s">
        <v>18</v>
      </c>
    </row>
    <row r="19135" spans="1:15" x14ac:dyDescent="0.35">
      <c r="A19135" s="1" t="s">
        <v>38290</v>
      </c>
      <c r="B19135" s="1" t="s">
        <v>38291</v>
      </c>
      <c r="C19135" s="1" t="s">
        <v>17</v>
      </c>
      <c r="D19135" s="2">
        <v>43314.504374999997</v>
      </c>
      <c r="E19135" s="2">
        <v>43314.544722222221</v>
      </c>
      <c r="F19135" s="2">
        <v>43315.519444444442</v>
      </c>
      <c r="G19135" s="2">
        <v>43318.675763888888</v>
      </c>
      <c r="H19135" s="2">
        <v>43320</v>
      </c>
      <c r="I19135" s="3">
        <v>43314</v>
      </c>
      <c r="J19135">
        <v>8</v>
      </c>
      <c r="K19135">
        <v>2018</v>
      </c>
      <c r="L19135">
        <v>1</v>
      </c>
      <c r="M19135">
        <v>4</v>
      </c>
      <c r="N19135">
        <v>-1</v>
      </c>
      <c r="O19135" t="s">
        <v>18</v>
      </c>
    </row>
    <row r="19136" spans="1:15" x14ac:dyDescent="0.35">
      <c r="A19136" s="1" t="s">
        <v>38292</v>
      </c>
      <c r="B19136" s="1" t="s">
        <v>38293</v>
      </c>
      <c r="C19136" s="1" t="s">
        <v>17</v>
      </c>
      <c r="D19136" s="2">
        <v>43128.694120370368</v>
      </c>
      <c r="E19136" s="2">
        <v>43130.69091435185</v>
      </c>
      <c r="F19136" s="2">
        <v>43132.999189814815</v>
      </c>
      <c r="G19136" s="2">
        <v>43155.057534722226</v>
      </c>
      <c r="H19136" s="2">
        <v>43165</v>
      </c>
      <c r="I19136" s="3">
        <v>43128</v>
      </c>
      <c r="J19136">
        <v>1</v>
      </c>
      <c r="K19136">
        <v>2018</v>
      </c>
      <c r="L19136">
        <v>4</v>
      </c>
      <c r="M19136">
        <v>26</v>
      </c>
      <c r="N19136">
        <v>-9</v>
      </c>
      <c r="O19136" t="s">
        <v>18</v>
      </c>
    </row>
    <row r="19137" spans="1:15" x14ac:dyDescent="0.35">
      <c r="A19137" s="1" t="s">
        <v>38294</v>
      </c>
      <c r="B19137" s="1" t="s">
        <v>38295</v>
      </c>
      <c r="C19137" s="1" t="s">
        <v>17</v>
      </c>
      <c r="D19137" s="2">
        <v>43223.885960648149</v>
      </c>
      <c r="E19137" s="2">
        <v>43224.119259259256</v>
      </c>
      <c r="F19137" s="2">
        <v>43224.640277777777</v>
      </c>
      <c r="G19137" s="2">
        <v>43230.794120370374</v>
      </c>
      <c r="H19137" s="2">
        <v>43242</v>
      </c>
      <c r="I19137" s="3">
        <v>43223</v>
      </c>
      <c r="J19137">
        <v>5</v>
      </c>
      <c r="K19137">
        <v>2018</v>
      </c>
      <c r="L19137">
        <v>0</v>
      </c>
      <c r="M19137">
        <v>6</v>
      </c>
      <c r="N19137">
        <v>-11</v>
      </c>
      <c r="O19137" t="s">
        <v>18</v>
      </c>
    </row>
    <row r="19138" spans="1:15" x14ac:dyDescent="0.35">
      <c r="A19138" s="1" t="s">
        <v>38296</v>
      </c>
      <c r="B19138" s="1" t="s">
        <v>38297</v>
      </c>
      <c r="C19138" s="1" t="s">
        <v>17</v>
      </c>
      <c r="D19138" s="2">
        <v>43112.606145833335</v>
      </c>
      <c r="E19138" s="2">
        <v>43112.616828703707</v>
      </c>
      <c r="F19138" s="2">
        <v>43117.884583333333</v>
      </c>
      <c r="G19138" s="2">
        <v>43124.890659722223</v>
      </c>
      <c r="H19138" s="2">
        <v>43133</v>
      </c>
      <c r="I19138" s="3">
        <v>43112</v>
      </c>
      <c r="J19138">
        <v>1</v>
      </c>
      <c r="K19138">
        <v>2018</v>
      </c>
      <c r="L19138">
        <v>5</v>
      </c>
      <c r="M19138">
        <v>12</v>
      </c>
      <c r="N19138">
        <v>-8</v>
      </c>
      <c r="O19138" t="s">
        <v>18</v>
      </c>
    </row>
    <row r="19139" spans="1:15" x14ac:dyDescent="0.35">
      <c r="A19139" s="1" t="s">
        <v>38298</v>
      </c>
      <c r="B19139" s="1" t="s">
        <v>38299</v>
      </c>
      <c r="C19139" s="1" t="s">
        <v>17</v>
      </c>
      <c r="D19139" s="2">
        <v>43198.807372685187</v>
      </c>
      <c r="E19139" s="2">
        <v>43200.731041666666</v>
      </c>
      <c r="F19139" s="2">
        <v>43201.817199074074</v>
      </c>
      <c r="G19139" s="2">
        <v>43222.772256944445</v>
      </c>
      <c r="H19139" s="2">
        <v>43227</v>
      </c>
      <c r="I19139" s="3">
        <v>43198</v>
      </c>
      <c r="J19139">
        <v>4</v>
      </c>
      <c r="K19139">
        <v>2018</v>
      </c>
      <c r="L19139">
        <v>3</v>
      </c>
      <c r="M19139">
        <v>23</v>
      </c>
      <c r="N19139">
        <v>-4</v>
      </c>
      <c r="O19139" t="s">
        <v>18</v>
      </c>
    </row>
    <row r="19140" spans="1:15" x14ac:dyDescent="0.35">
      <c r="A19140" s="1" t="s">
        <v>38300</v>
      </c>
      <c r="B19140" s="1" t="s">
        <v>38301</v>
      </c>
      <c r="C19140" s="1" t="s">
        <v>17</v>
      </c>
      <c r="D19140" s="2">
        <v>43262.777638888889</v>
      </c>
      <c r="E19140" s="2">
        <v>43263.233865740738</v>
      </c>
      <c r="F19140" s="2">
        <v>43264.609722222223</v>
      </c>
      <c r="G19140" s="2">
        <v>43267.860254629632</v>
      </c>
      <c r="H19140" s="2">
        <v>43286</v>
      </c>
      <c r="I19140" s="3">
        <v>43262</v>
      </c>
      <c r="J19140">
        <v>6</v>
      </c>
      <c r="K19140">
        <v>2018</v>
      </c>
      <c r="L19140">
        <v>1</v>
      </c>
      <c r="M19140">
        <v>5</v>
      </c>
      <c r="N19140">
        <v>-18</v>
      </c>
      <c r="O19140" t="s">
        <v>18</v>
      </c>
    </row>
    <row r="19141" spans="1:15" x14ac:dyDescent="0.35">
      <c r="A19141" s="1" t="s">
        <v>38302</v>
      </c>
      <c r="B19141" s="1" t="s">
        <v>38303</v>
      </c>
      <c r="C19141" s="1" t="s">
        <v>17</v>
      </c>
      <c r="D19141" s="2">
        <v>43165.557060185187</v>
      </c>
      <c r="E19141" s="2">
        <v>43165.566400462965</v>
      </c>
      <c r="F19141" s="2">
        <v>43167.98710648148</v>
      </c>
      <c r="G19141" s="2">
        <v>43174.713090277779</v>
      </c>
      <c r="H19141" s="2">
        <v>43185</v>
      </c>
      <c r="I19141" s="3">
        <v>43165</v>
      </c>
      <c r="J19141">
        <v>3</v>
      </c>
      <c r="K19141">
        <v>2018</v>
      </c>
      <c r="L19141">
        <v>2</v>
      </c>
      <c r="M19141">
        <v>9</v>
      </c>
      <c r="N19141">
        <v>-10</v>
      </c>
      <c r="O19141" t="s">
        <v>18</v>
      </c>
    </row>
    <row r="19142" spans="1:15" x14ac:dyDescent="0.35">
      <c r="A19142" s="1" t="s">
        <v>38304</v>
      </c>
      <c r="B19142" s="1" t="s">
        <v>38305</v>
      </c>
      <c r="C19142" s="1" t="s">
        <v>17</v>
      </c>
      <c r="D19142" s="2">
        <v>42864.69</v>
      </c>
      <c r="E19142" s="2">
        <v>42864.69809027778</v>
      </c>
      <c r="F19142" s="2">
        <v>42867.492997685185</v>
      </c>
      <c r="G19142" s="2">
        <v>42880.477048611108</v>
      </c>
      <c r="H19142" s="2">
        <v>42886</v>
      </c>
      <c r="I19142" s="3">
        <v>42864</v>
      </c>
      <c r="J19142">
        <v>5</v>
      </c>
      <c r="K19142">
        <v>2017</v>
      </c>
      <c r="L19142">
        <v>2</v>
      </c>
      <c r="M19142">
        <v>15</v>
      </c>
      <c r="N19142">
        <v>-5</v>
      </c>
      <c r="O19142" t="s">
        <v>18</v>
      </c>
    </row>
    <row r="19143" spans="1:15" x14ac:dyDescent="0.35">
      <c r="A19143" s="1" t="s">
        <v>38306</v>
      </c>
      <c r="B19143" s="1" t="s">
        <v>38307</v>
      </c>
      <c r="C19143" s="1" t="s">
        <v>17</v>
      </c>
      <c r="D19143" s="2">
        <v>43056.827187499999</v>
      </c>
      <c r="E19143" s="2">
        <v>43056.87226851852</v>
      </c>
      <c r="F19143" s="2">
        <v>43059.890115740738</v>
      </c>
      <c r="G19143" s="2">
        <v>43075.987754629627</v>
      </c>
      <c r="H19143" s="2">
        <v>43084</v>
      </c>
      <c r="I19143" s="3">
        <v>43056</v>
      </c>
      <c r="J19143">
        <v>11</v>
      </c>
      <c r="K19143">
        <v>2017</v>
      </c>
      <c r="L19143">
        <v>3</v>
      </c>
      <c r="M19143">
        <v>19</v>
      </c>
      <c r="N19143">
        <v>-8</v>
      </c>
      <c r="O19143" t="s">
        <v>18</v>
      </c>
    </row>
    <row r="19144" spans="1:15" x14ac:dyDescent="0.35">
      <c r="A19144" s="1" t="s">
        <v>38308</v>
      </c>
      <c r="B19144" s="1" t="s">
        <v>38309</v>
      </c>
      <c r="C19144" s="1" t="s">
        <v>17</v>
      </c>
      <c r="D19144" s="2">
        <v>43199.699791666666</v>
      </c>
      <c r="E19144" s="2">
        <v>43200.174189814818</v>
      </c>
      <c r="F19144" s="2">
        <v>43200.93577546296</v>
      </c>
      <c r="G19144" s="2">
        <v>43202.624108796299</v>
      </c>
      <c r="H19144" s="2">
        <v>43209</v>
      </c>
      <c r="I19144" s="3">
        <v>43199</v>
      </c>
      <c r="J19144">
        <v>4</v>
      </c>
      <c r="K19144">
        <v>2018</v>
      </c>
      <c r="L19144">
        <v>1</v>
      </c>
      <c r="M19144">
        <v>2</v>
      </c>
      <c r="N19144">
        <v>-6</v>
      </c>
      <c r="O19144" t="s">
        <v>18</v>
      </c>
    </row>
    <row r="19145" spans="1:15" x14ac:dyDescent="0.35">
      <c r="A19145" s="1" t="s">
        <v>38310</v>
      </c>
      <c r="B19145" s="1" t="s">
        <v>38311</v>
      </c>
      <c r="C19145" s="1" t="s">
        <v>17</v>
      </c>
      <c r="D19145" s="2">
        <v>42966.639409722222</v>
      </c>
      <c r="E19145" s="2">
        <v>42966.649409722224</v>
      </c>
      <c r="F19145" s="2">
        <v>42968.887060185189</v>
      </c>
      <c r="G19145" s="2">
        <v>42972.775520833333</v>
      </c>
      <c r="H19145" s="2">
        <v>42979</v>
      </c>
      <c r="I19145" s="3">
        <v>42966</v>
      </c>
      <c r="J19145">
        <v>8</v>
      </c>
      <c r="K19145">
        <v>2017</v>
      </c>
      <c r="L19145">
        <v>2</v>
      </c>
      <c r="M19145">
        <v>6</v>
      </c>
      <c r="N19145">
        <v>-6</v>
      </c>
      <c r="O19145" t="s">
        <v>18</v>
      </c>
    </row>
    <row r="19146" spans="1:15" x14ac:dyDescent="0.35">
      <c r="A19146" s="1" t="s">
        <v>38312</v>
      </c>
      <c r="B19146" s="1" t="s">
        <v>38313</v>
      </c>
      <c r="C19146" s="1" t="s">
        <v>17</v>
      </c>
      <c r="D19146" s="2">
        <v>43150.815775462965</v>
      </c>
      <c r="E19146" s="2">
        <v>43150.858032407406</v>
      </c>
      <c r="F19146" s="2">
        <v>43151.763113425928</v>
      </c>
      <c r="G19146" s="2">
        <v>43174.880231481482</v>
      </c>
      <c r="H19146" s="2">
        <v>43175</v>
      </c>
      <c r="I19146" s="3">
        <v>43150</v>
      </c>
      <c r="J19146">
        <v>2</v>
      </c>
      <c r="K19146">
        <v>2018</v>
      </c>
      <c r="L19146">
        <v>0</v>
      </c>
      <c r="M19146">
        <v>24</v>
      </c>
      <c r="N19146">
        <v>0</v>
      </c>
      <c r="O19146" t="s">
        <v>60</v>
      </c>
    </row>
    <row r="19147" spans="1:15" x14ac:dyDescent="0.35">
      <c r="A19147" s="1" t="s">
        <v>38314</v>
      </c>
      <c r="B19147" s="1" t="s">
        <v>38315</v>
      </c>
      <c r="C19147" s="1" t="s">
        <v>17</v>
      </c>
      <c r="D19147" s="2">
        <v>42898.574525462966</v>
      </c>
      <c r="E19147" s="2">
        <v>42898.585266203707</v>
      </c>
      <c r="F19147" s="2">
        <v>42905.523564814815</v>
      </c>
      <c r="G19147" s="2">
        <v>42912.580381944441</v>
      </c>
      <c r="H19147" s="2">
        <v>42921</v>
      </c>
      <c r="I19147" s="3">
        <v>42898</v>
      </c>
      <c r="J19147">
        <v>6</v>
      </c>
      <c r="K19147">
        <v>2017</v>
      </c>
      <c r="L19147">
        <v>6</v>
      </c>
      <c r="M19147">
        <v>14</v>
      </c>
      <c r="N19147">
        <v>-8</v>
      </c>
      <c r="O19147" t="s">
        <v>18</v>
      </c>
    </row>
    <row r="19148" spans="1:15" x14ac:dyDescent="0.35">
      <c r="A19148" s="1" t="s">
        <v>38316</v>
      </c>
      <c r="B19148" s="1" t="s">
        <v>38317</v>
      </c>
      <c r="C19148" s="1" t="s">
        <v>17</v>
      </c>
      <c r="D19148" s="2">
        <v>43066.851689814815</v>
      </c>
      <c r="E19148" s="2">
        <v>43066.860833333332</v>
      </c>
      <c r="F19148" s="2">
        <v>43068.891018518516</v>
      </c>
      <c r="G19148" s="2">
        <v>43085.702361111114</v>
      </c>
      <c r="H19148" s="2">
        <v>43088</v>
      </c>
      <c r="I19148" s="3">
        <v>43066</v>
      </c>
      <c r="J19148">
        <v>11</v>
      </c>
      <c r="K19148">
        <v>2017</v>
      </c>
      <c r="L19148">
        <v>2</v>
      </c>
      <c r="M19148">
        <v>18</v>
      </c>
      <c r="N19148">
        <v>-2</v>
      </c>
      <c r="O19148" t="s">
        <v>18</v>
      </c>
    </row>
    <row r="19149" spans="1:15" x14ac:dyDescent="0.35">
      <c r="A19149" s="1" t="s">
        <v>38318</v>
      </c>
      <c r="B19149" s="1" t="s">
        <v>38319</v>
      </c>
      <c r="C19149" s="1" t="s">
        <v>17</v>
      </c>
      <c r="D19149" s="2">
        <v>43209.599537037036</v>
      </c>
      <c r="E19149" s="2">
        <v>43214.759652777779</v>
      </c>
      <c r="F19149" s="2">
        <v>43215.454444444447</v>
      </c>
      <c r="G19149" s="2">
        <v>43224.742129629631</v>
      </c>
      <c r="H19149" s="2">
        <v>43243</v>
      </c>
      <c r="I19149" s="3">
        <v>43209</v>
      </c>
      <c r="J19149">
        <v>4</v>
      </c>
      <c r="K19149">
        <v>2018</v>
      </c>
      <c r="L19149">
        <v>5</v>
      </c>
      <c r="M19149">
        <v>15</v>
      </c>
      <c r="N19149">
        <v>-18</v>
      </c>
      <c r="O19149" t="s">
        <v>18</v>
      </c>
    </row>
    <row r="19150" spans="1:15" x14ac:dyDescent="0.35">
      <c r="A19150" s="1" t="s">
        <v>38320</v>
      </c>
      <c r="B19150" s="1" t="s">
        <v>38321</v>
      </c>
      <c r="C19150" s="1" t="s">
        <v>17</v>
      </c>
      <c r="D19150" s="2">
        <v>43197.446793981479</v>
      </c>
      <c r="E19150" s="2">
        <v>43197.455023148148</v>
      </c>
      <c r="F19150" s="2">
        <v>43201.829594907409</v>
      </c>
      <c r="G19150" s="2">
        <v>43208.027453703704</v>
      </c>
      <c r="H19150" s="2">
        <v>43216</v>
      </c>
      <c r="I19150" s="3">
        <v>43197</v>
      </c>
      <c r="J19150">
        <v>4</v>
      </c>
      <c r="K19150">
        <v>2018</v>
      </c>
      <c r="L19150">
        <v>4</v>
      </c>
      <c r="M19150">
        <v>10</v>
      </c>
      <c r="N19150">
        <v>-7</v>
      </c>
      <c r="O19150" t="s">
        <v>18</v>
      </c>
    </row>
    <row r="19151" spans="1:15" x14ac:dyDescent="0.35">
      <c r="A19151" s="1" t="s">
        <v>38322</v>
      </c>
      <c r="B19151" s="1" t="s">
        <v>38323</v>
      </c>
      <c r="C19151" s="1" t="s">
        <v>17</v>
      </c>
      <c r="D19151" s="2">
        <v>43160.672071759262</v>
      </c>
      <c r="E19151" s="2">
        <v>43160.677476851852</v>
      </c>
      <c r="F19151" s="2">
        <v>43161.747974537036</v>
      </c>
      <c r="G19151" s="2">
        <v>43181.643425925926</v>
      </c>
      <c r="H19151" s="2">
        <v>43186</v>
      </c>
      <c r="I19151" s="3">
        <v>43160</v>
      </c>
      <c r="J19151">
        <v>3</v>
      </c>
      <c r="K19151">
        <v>2018</v>
      </c>
      <c r="L19151">
        <v>1</v>
      </c>
      <c r="M19151">
        <v>20</v>
      </c>
      <c r="N19151">
        <v>-4</v>
      </c>
      <c r="O19151" t="s">
        <v>18</v>
      </c>
    </row>
    <row r="19152" spans="1:15" x14ac:dyDescent="0.35">
      <c r="A19152" s="1" t="s">
        <v>38324</v>
      </c>
      <c r="B19152" s="1" t="s">
        <v>38325</v>
      </c>
      <c r="C19152" s="1" t="s">
        <v>17</v>
      </c>
      <c r="D19152" s="2">
        <v>42762.50744212963</v>
      </c>
      <c r="E19152" s="2">
        <v>42762.521863425929</v>
      </c>
      <c r="F19152" s="2">
        <v>42767.043703703705</v>
      </c>
      <c r="G19152" s="2">
        <v>42781.781273148146</v>
      </c>
      <c r="H19152" s="2">
        <v>42797</v>
      </c>
      <c r="I19152" s="3">
        <v>42762</v>
      </c>
      <c r="J19152">
        <v>1</v>
      </c>
      <c r="K19152">
        <v>2017</v>
      </c>
      <c r="L19152">
        <v>4</v>
      </c>
      <c r="M19152">
        <v>19</v>
      </c>
      <c r="N19152">
        <v>-15</v>
      </c>
      <c r="O19152" t="s">
        <v>18</v>
      </c>
    </row>
    <row r="19153" spans="1:15" x14ac:dyDescent="0.35">
      <c r="A19153" s="1" t="s">
        <v>38326</v>
      </c>
      <c r="B19153" s="1" t="s">
        <v>38327</v>
      </c>
      <c r="C19153" s="1" t="s">
        <v>17</v>
      </c>
      <c r="D19153" s="2">
        <v>43163.477916666663</v>
      </c>
      <c r="E19153" s="2">
        <v>43163.492766203701</v>
      </c>
      <c r="F19153" s="2">
        <v>43165.836458333331</v>
      </c>
      <c r="G19153" s="2">
        <v>43173.908807870372</v>
      </c>
      <c r="H19153" s="2">
        <v>43193</v>
      </c>
      <c r="I19153" s="3">
        <v>43163</v>
      </c>
      <c r="J19153">
        <v>3</v>
      </c>
      <c r="K19153">
        <v>2018</v>
      </c>
      <c r="L19153">
        <v>2</v>
      </c>
      <c r="M19153">
        <v>10</v>
      </c>
      <c r="N19153">
        <v>-19</v>
      </c>
      <c r="O19153" t="s">
        <v>18</v>
      </c>
    </row>
    <row r="19154" spans="1:15" x14ac:dyDescent="0.35">
      <c r="A19154" s="1" t="s">
        <v>38328</v>
      </c>
      <c r="B19154" s="1" t="s">
        <v>38329</v>
      </c>
      <c r="C19154" s="1" t="s">
        <v>17</v>
      </c>
      <c r="D19154" s="2">
        <v>43179.93550925926</v>
      </c>
      <c r="E19154" s="2">
        <v>43179.965624999997</v>
      </c>
      <c r="F19154" s="2">
        <v>43181.798009259262</v>
      </c>
      <c r="G19154" s="2">
        <v>43207.922719907408</v>
      </c>
      <c r="H19154" s="2">
        <v>43210</v>
      </c>
      <c r="I19154" s="3">
        <v>43179</v>
      </c>
      <c r="J19154">
        <v>3</v>
      </c>
      <c r="K19154">
        <v>2018</v>
      </c>
      <c r="L19154">
        <v>1</v>
      </c>
      <c r="M19154">
        <v>27</v>
      </c>
      <c r="N19154">
        <v>-2</v>
      </c>
      <c r="O19154" t="s">
        <v>18</v>
      </c>
    </row>
    <row r="19155" spans="1:15" x14ac:dyDescent="0.35">
      <c r="A19155" s="1" t="s">
        <v>38330</v>
      </c>
      <c r="B19155" s="1" t="s">
        <v>38331</v>
      </c>
      <c r="C19155" s="1" t="s">
        <v>17</v>
      </c>
      <c r="D19155" s="2">
        <v>43162.687268518515</v>
      </c>
      <c r="E19155" s="2">
        <v>43162.728379629632</v>
      </c>
      <c r="F19155" s="2">
        <v>43167.830949074072</v>
      </c>
      <c r="G19155" s="2">
        <v>43179.845381944448</v>
      </c>
      <c r="H19155" s="2">
        <v>43180</v>
      </c>
      <c r="I19155" s="3">
        <v>43162</v>
      </c>
      <c r="J19155">
        <v>3</v>
      </c>
      <c r="K19155">
        <v>2018</v>
      </c>
      <c r="L19155">
        <v>5</v>
      </c>
      <c r="M19155">
        <v>17</v>
      </c>
      <c r="N19155">
        <v>0</v>
      </c>
      <c r="O19155" t="s">
        <v>60</v>
      </c>
    </row>
    <row r="19156" spans="1:15" x14ac:dyDescent="0.35">
      <c r="A19156" s="1" t="s">
        <v>38332</v>
      </c>
      <c r="B19156" s="1" t="s">
        <v>38333</v>
      </c>
      <c r="C19156" s="1" t="s">
        <v>17</v>
      </c>
      <c r="D19156" s="2">
        <v>43283.827314814815</v>
      </c>
      <c r="E19156" s="2">
        <v>43283.840358796297</v>
      </c>
      <c r="F19156" s="2">
        <v>43284.511111111111</v>
      </c>
      <c r="G19156" s="2">
        <v>43293.600451388891</v>
      </c>
      <c r="H19156" s="2">
        <v>43318</v>
      </c>
      <c r="I19156" s="3">
        <v>43283</v>
      </c>
      <c r="J19156">
        <v>7</v>
      </c>
      <c r="K19156">
        <v>2018</v>
      </c>
      <c r="L19156">
        <v>0</v>
      </c>
      <c r="M19156">
        <v>9</v>
      </c>
      <c r="N19156">
        <v>-24</v>
      </c>
      <c r="O19156" t="s">
        <v>18</v>
      </c>
    </row>
    <row r="19157" spans="1:15" x14ac:dyDescent="0.35">
      <c r="A19157" s="1" t="s">
        <v>38334</v>
      </c>
      <c r="B19157" s="1" t="s">
        <v>38335</v>
      </c>
      <c r="C19157" s="1" t="s">
        <v>17</v>
      </c>
      <c r="D19157" s="2">
        <v>43136.689953703702</v>
      </c>
      <c r="E19157" s="2">
        <v>43136.7028587963</v>
      </c>
      <c r="F19157" s="2">
        <v>43137.956678240742</v>
      </c>
      <c r="G19157" s="2">
        <v>43152.869976851849</v>
      </c>
      <c r="H19157" s="2">
        <v>43161</v>
      </c>
      <c r="I19157" s="3">
        <v>43136</v>
      </c>
      <c r="J19157">
        <v>2</v>
      </c>
      <c r="K19157">
        <v>2018</v>
      </c>
      <c r="L19157">
        <v>1</v>
      </c>
      <c r="M19157">
        <v>16</v>
      </c>
      <c r="N19157">
        <v>-8</v>
      </c>
      <c r="O19157" t="s">
        <v>18</v>
      </c>
    </row>
    <row r="19158" spans="1:15" x14ac:dyDescent="0.35">
      <c r="A19158" s="1" t="s">
        <v>38336</v>
      </c>
      <c r="B19158" s="1" t="s">
        <v>38337</v>
      </c>
      <c r="C19158" s="1" t="s">
        <v>17</v>
      </c>
      <c r="D19158" s="2">
        <v>43122.792210648149</v>
      </c>
      <c r="E19158" s="2">
        <v>43122.801666666666</v>
      </c>
      <c r="F19158" s="2">
        <v>43126.759918981479</v>
      </c>
      <c r="G19158" s="2">
        <v>43127.865798611114</v>
      </c>
      <c r="H19158" s="2">
        <v>43137</v>
      </c>
      <c r="I19158" s="3">
        <v>43122</v>
      </c>
      <c r="J19158">
        <v>1</v>
      </c>
      <c r="K19158">
        <v>2018</v>
      </c>
      <c r="L19158">
        <v>3</v>
      </c>
      <c r="M19158">
        <v>5</v>
      </c>
      <c r="N19158">
        <v>-9</v>
      </c>
      <c r="O19158" t="s">
        <v>18</v>
      </c>
    </row>
    <row r="19159" spans="1:15" x14ac:dyDescent="0.35">
      <c r="A19159" s="1" t="s">
        <v>38338</v>
      </c>
      <c r="B19159" s="1" t="s">
        <v>38339</v>
      </c>
      <c r="C19159" s="1" t="s">
        <v>17</v>
      </c>
      <c r="D19159" s="2">
        <v>43282.575416666667</v>
      </c>
      <c r="E19159" s="2">
        <v>43286.669386574074</v>
      </c>
      <c r="F19159" s="2">
        <v>43284.65625</v>
      </c>
      <c r="G19159" s="2">
        <v>43292.742199074077</v>
      </c>
      <c r="H19159" s="2">
        <v>43298</v>
      </c>
      <c r="I19159" s="3">
        <v>43282</v>
      </c>
      <c r="J19159">
        <v>7</v>
      </c>
      <c r="K19159">
        <v>2018</v>
      </c>
      <c r="L19159">
        <v>2</v>
      </c>
      <c r="M19159">
        <v>10</v>
      </c>
      <c r="N19159">
        <v>-5</v>
      </c>
      <c r="O19159" t="s">
        <v>18</v>
      </c>
    </row>
    <row r="19160" spans="1:15" x14ac:dyDescent="0.35">
      <c r="A19160" s="1" t="s">
        <v>38340</v>
      </c>
      <c r="B19160" s="1" t="s">
        <v>38341</v>
      </c>
      <c r="C19160" s="1" t="s">
        <v>17</v>
      </c>
      <c r="D19160" s="2">
        <v>42895.773136574076</v>
      </c>
      <c r="E19160" s="2">
        <v>42895.821238425924</v>
      </c>
      <c r="F19160" s="2">
        <v>42900.285682870373</v>
      </c>
      <c r="G19160" s="2">
        <v>42905.744837962964</v>
      </c>
      <c r="H19160" s="2">
        <v>42926</v>
      </c>
      <c r="I19160" s="3">
        <v>42895</v>
      </c>
      <c r="J19160">
        <v>6</v>
      </c>
      <c r="K19160">
        <v>2017</v>
      </c>
      <c r="L19160">
        <v>4</v>
      </c>
      <c r="M19160">
        <v>9</v>
      </c>
      <c r="N19160">
        <v>-20</v>
      </c>
      <c r="O19160" t="s">
        <v>18</v>
      </c>
    </row>
    <row r="19161" spans="1:15" x14ac:dyDescent="0.35">
      <c r="A19161" s="1" t="s">
        <v>38342</v>
      </c>
      <c r="B19161" s="1" t="s">
        <v>38343</v>
      </c>
      <c r="C19161" s="1" t="s">
        <v>17</v>
      </c>
      <c r="D19161" s="2">
        <v>43227.658819444441</v>
      </c>
      <c r="E19161" s="2">
        <v>43227.729247685187</v>
      </c>
      <c r="F19161" s="2">
        <v>43229.246527777781</v>
      </c>
      <c r="G19161" s="2">
        <v>43236.029398148145</v>
      </c>
      <c r="H19161" s="2">
        <v>43259</v>
      </c>
      <c r="I19161" s="3">
        <v>43227</v>
      </c>
      <c r="J19161">
        <v>5</v>
      </c>
      <c r="K19161">
        <v>2018</v>
      </c>
      <c r="L19161">
        <v>1</v>
      </c>
      <c r="M19161">
        <v>8</v>
      </c>
      <c r="N19161">
        <v>-22</v>
      </c>
      <c r="O19161" t="s">
        <v>18</v>
      </c>
    </row>
    <row r="19162" spans="1:15" x14ac:dyDescent="0.35">
      <c r="A19162" s="1" t="s">
        <v>38344</v>
      </c>
      <c r="B19162" s="1" t="s">
        <v>38345</v>
      </c>
      <c r="C19162" s="1" t="s">
        <v>17</v>
      </c>
      <c r="D19162" s="2">
        <v>43062.322083333333</v>
      </c>
      <c r="E19162" s="2">
        <v>43062.329502314817</v>
      </c>
      <c r="F19162" s="2">
        <v>43062.716956018521</v>
      </c>
      <c r="G19162" s="2">
        <v>43077.56045138889</v>
      </c>
      <c r="H19162" s="2">
        <v>43081</v>
      </c>
      <c r="I19162" s="3">
        <v>43062</v>
      </c>
      <c r="J19162">
        <v>11</v>
      </c>
      <c r="K19162">
        <v>2017</v>
      </c>
      <c r="L19162">
        <v>0</v>
      </c>
      <c r="M19162">
        <v>15</v>
      </c>
      <c r="N19162">
        <v>-3</v>
      </c>
      <c r="O19162" t="s">
        <v>18</v>
      </c>
    </row>
    <row r="19163" spans="1:15" x14ac:dyDescent="0.35">
      <c r="A19163" s="1" t="s">
        <v>38346</v>
      </c>
      <c r="B19163" s="1" t="s">
        <v>38347</v>
      </c>
      <c r="C19163" s="1" t="s">
        <v>17</v>
      </c>
      <c r="D19163" s="2">
        <v>43117.943483796298</v>
      </c>
      <c r="E19163" s="2">
        <v>43117.951574074075</v>
      </c>
      <c r="F19163" s="2">
        <v>43118.522581018522</v>
      </c>
      <c r="G19163" s="2">
        <v>43127.679780092592</v>
      </c>
      <c r="H19163" s="2">
        <v>43138</v>
      </c>
      <c r="I19163" s="3">
        <v>43117</v>
      </c>
      <c r="J19163">
        <v>1</v>
      </c>
      <c r="K19163">
        <v>2018</v>
      </c>
      <c r="L19163">
        <v>0</v>
      </c>
      <c r="M19163">
        <v>9</v>
      </c>
      <c r="N19163">
        <v>-10</v>
      </c>
      <c r="O19163" t="s">
        <v>18</v>
      </c>
    </row>
    <row r="19164" spans="1:15" x14ac:dyDescent="0.35">
      <c r="A19164" s="1" t="s">
        <v>38348</v>
      </c>
      <c r="B19164" s="1" t="s">
        <v>38349</v>
      </c>
      <c r="C19164" s="1" t="s">
        <v>17</v>
      </c>
      <c r="D19164" s="2">
        <v>42936.759293981479</v>
      </c>
      <c r="E19164" s="2">
        <v>42936.767557870371</v>
      </c>
      <c r="F19164" s="2">
        <v>42940.734479166669</v>
      </c>
      <c r="G19164" s="2">
        <v>42942.893587962964</v>
      </c>
      <c r="H19164" s="2">
        <v>42949</v>
      </c>
      <c r="I19164" s="3">
        <v>42936</v>
      </c>
      <c r="J19164">
        <v>7</v>
      </c>
      <c r="K19164">
        <v>2017</v>
      </c>
      <c r="L19164">
        <v>3</v>
      </c>
      <c r="M19164">
        <v>6</v>
      </c>
      <c r="N19164">
        <v>-6</v>
      </c>
      <c r="O19164" t="s">
        <v>18</v>
      </c>
    </row>
    <row r="19165" spans="1:15" x14ac:dyDescent="0.35">
      <c r="A19165" s="1" t="s">
        <v>38350</v>
      </c>
      <c r="B19165" s="1" t="s">
        <v>38351</v>
      </c>
      <c r="C19165" s="1" t="s">
        <v>17</v>
      </c>
      <c r="D19165" s="2">
        <v>42934.579467592594</v>
      </c>
      <c r="E19165" s="2">
        <v>42935.655219907407</v>
      </c>
      <c r="F19165" s="2">
        <v>42936.773692129631</v>
      </c>
      <c r="G19165" s="2">
        <v>42937.836793981478</v>
      </c>
      <c r="H19165" s="2">
        <v>42954</v>
      </c>
      <c r="I19165" s="3">
        <v>42934</v>
      </c>
      <c r="J19165">
        <v>7</v>
      </c>
      <c r="K19165">
        <v>2017</v>
      </c>
      <c r="L19165">
        <v>2</v>
      </c>
      <c r="M19165">
        <v>3</v>
      </c>
      <c r="N19165">
        <v>-16</v>
      </c>
      <c r="O19165" t="s">
        <v>18</v>
      </c>
    </row>
    <row r="19166" spans="1:15" x14ac:dyDescent="0.35">
      <c r="A19166" s="1" t="s">
        <v>38352</v>
      </c>
      <c r="B19166" s="1" t="s">
        <v>38353</v>
      </c>
      <c r="C19166" s="1" t="s">
        <v>17</v>
      </c>
      <c r="D19166" s="2">
        <v>43221.734953703701</v>
      </c>
      <c r="E19166" s="2">
        <v>43223.175555555557</v>
      </c>
      <c r="F19166" s="2">
        <v>43224.656944444447</v>
      </c>
      <c r="G19166" s="2">
        <v>43234.794131944444</v>
      </c>
      <c r="H19166" s="2">
        <v>43252</v>
      </c>
      <c r="I19166" s="3">
        <v>43221</v>
      </c>
      <c r="J19166">
        <v>5</v>
      </c>
      <c r="K19166">
        <v>2018</v>
      </c>
      <c r="L19166">
        <v>2</v>
      </c>
      <c r="M19166">
        <v>13</v>
      </c>
      <c r="N19166">
        <v>-17</v>
      </c>
      <c r="O19166" t="s">
        <v>18</v>
      </c>
    </row>
    <row r="19167" spans="1:15" x14ac:dyDescent="0.35">
      <c r="A19167" s="1" t="s">
        <v>38354</v>
      </c>
      <c r="B19167" s="1" t="s">
        <v>38355</v>
      </c>
      <c r="C19167" s="1" t="s">
        <v>17</v>
      </c>
      <c r="D19167" s="2">
        <v>43115.240289351852</v>
      </c>
      <c r="E19167" s="2">
        <v>43115.246053240742</v>
      </c>
      <c r="F19167" s="2">
        <v>43116.65315972222</v>
      </c>
      <c r="G19167" s="2">
        <v>43125.710289351853</v>
      </c>
      <c r="H19167" s="2">
        <v>43145</v>
      </c>
      <c r="I19167" s="3">
        <v>43115</v>
      </c>
      <c r="J19167">
        <v>1</v>
      </c>
      <c r="K19167">
        <v>2018</v>
      </c>
      <c r="L19167">
        <v>1</v>
      </c>
      <c r="M19167">
        <v>10</v>
      </c>
      <c r="N19167">
        <v>-19</v>
      </c>
      <c r="O19167" t="s">
        <v>18</v>
      </c>
    </row>
    <row r="19168" spans="1:15" x14ac:dyDescent="0.35">
      <c r="A19168" s="1" t="s">
        <v>38356</v>
      </c>
      <c r="B19168" s="1" t="s">
        <v>38357</v>
      </c>
      <c r="C19168" s="1" t="s">
        <v>17</v>
      </c>
      <c r="D19168" s="2">
        <v>43122.982372685183</v>
      </c>
      <c r="E19168" s="2">
        <v>43123.982060185182</v>
      </c>
      <c r="F19168" s="2">
        <v>43126.796585648146</v>
      </c>
      <c r="G19168" s="2">
        <v>43137.787407407406</v>
      </c>
      <c r="H19168" s="2">
        <v>43151</v>
      </c>
      <c r="I19168" s="3">
        <v>43122</v>
      </c>
      <c r="J19168">
        <v>1</v>
      </c>
      <c r="K19168">
        <v>2018</v>
      </c>
      <c r="L19168">
        <v>3</v>
      </c>
      <c r="M19168">
        <v>14</v>
      </c>
      <c r="N19168">
        <v>-13</v>
      </c>
      <c r="O19168" t="s">
        <v>18</v>
      </c>
    </row>
    <row r="19169" spans="1:15" x14ac:dyDescent="0.35">
      <c r="A19169" s="1" t="s">
        <v>38358</v>
      </c>
      <c r="B19169" s="1" t="s">
        <v>38359</v>
      </c>
      <c r="C19169" s="1" t="s">
        <v>17</v>
      </c>
      <c r="D19169" s="2">
        <v>43058.764386574076</v>
      </c>
      <c r="E19169" s="2">
        <v>43059.759988425925</v>
      </c>
      <c r="F19169" s="2">
        <v>43061.866342592592</v>
      </c>
      <c r="G19169" s="2">
        <v>43076.981909722221</v>
      </c>
      <c r="H19169" s="2">
        <v>43082</v>
      </c>
      <c r="I19169" s="3">
        <v>43058</v>
      </c>
      <c r="J19169">
        <v>11</v>
      </c>
      <c r="K19169">
        <v>2017</v>
      </c>
      <c r="L19169">
        <v>3</v>
      </c>
      <c r="M19169">
        <v>18</v>
      </c>
      <c r="N19169">
        <v>-5</v>
      </c>
      <c r="O19169" t="s">
        <v>18</v>
      </c>
    </row>
    <row r="19170" spans="1:15" x14ac:dyDescent="0.35">
      <c r="A19170" s="1" t="s">
        <v>38360</v>
      </c>
      <c r="B19170" s="1" t="s">
        <v>38361</v>
      </c>
      <c r="C19170" s="1" t="s">
        <v>17</v>
      </c>
      <c r="D19170" s="2">
        <v>43187.243437500001</v>
      </c>
      <c r="E19170" s="2">
        <v>43188.135740740741</v>
      </c>
      <c r="F19170" s="2">
        <v>43188.823310185187</v>
      </c>
      <c r="G19170" s="2">
        <v>43200.54446759259</v>
      </c>
      <c r="H19170" s="2">
        <v>43215</v>
      </c>
      <c r="I19170" s="3">
        <v>43187</v>
      </c>
      <c r="J19170">
        <v>3</v>
      </c>
      <c r="K19170">
        <v>2018</v>
      </c>
      <c r="L19170">
        <v>1</v>
      </c>
      <c r="M19170">
        <v>13</v>
      </c>
      <c r="N19170">
        <v>-14</v>
      </c>
      <c r="O19170" t="s">
        <v>18</v>
      </c>
    </row>
    <row r="19171" spans="1:15" x14ac:dyDescent="0.35">
      <c r="A19171" s="1" t="s">
        <v>38362</v>
      </c>
      <c r="B19171" s="1" t="s">
        <v>38363</v>
      </c>
      <c r="C19171" s="1" t="s">
        <v>17</v>
      </c>
      <c r="D19171" s="2">
        <v>43017.754583333335</v>
      </c>
      <c r="E19171" s="2">
        <v>43017.767731481479</v>
      </c>
      <c r="F19171" s="2">
        <v>43018.609942129631</v>
      </c>
      <c r="G19171" s="2">
        <v>43035.800532407404</v>
      </c>
      <c r="H19171" s="2">
        <v>43048</v>
      </c>
      <c r="I19171" s="3">
        <v>43017</v>
      </c>
      <c r="J19171">
        <v>10</v>
      </c>
      <c r="K19171">
        <v>2017</v>
      </c>
      <c r="L19171">
        <v>0</v>
      </c>
      <c r="M19171">
        <v>18</v>
      </c>
      <c r="N19171">
        <v>-12</v>
      </c>
      <c r="O19171" t="s">
        <v>18</v>
      </c>
    </row>
    <row r="19172" spans="1:15" x14ac:dyDescent="0.35">
      <c r="A19172" s="1" t="s">
        <v>38364</v>
      </c>
      <c r="B19172" s="1" t="s">
        <v>38365</v>
      </c>
      <c r="C19172" s="1" t="s">
        <v>17</v>
      </c>
      <c r="D19172" s="2">
        <v>42955.897164351853</v>
      </c>
      <c r="E19172" s="2">
        <v>42955.909803240742</v>
      </c>
      <c r="F19172" s="2">
        <v>42956.648506944446</v>
      </c>
      <c r="G19172" s="2">
        <v>42963.817916666667</v>
      </c>
      <c r="H19172" s="2">
        <v>42983</v>
      </c>
      <c r="I19172" s="3">
        <v>42955</v>
      </c>
      <c r="J19172">
        <v>8</v>
      </c>
      <c r="K19172">
        <v>2017</v>
      </c>
      <c r="L19172">
        <v>0</v>
      </c>
      <c r="M19172">
        <v>7</v>
      </c>
      <c r="N19172">
        <v>-19</v>
      </c>
      <c r="O19172" t="s">
        <v>18</v>
      </c>
    </row>
    <row r="19173" spans="1:15" x14ac:dyDescent="0.35">
      <c r="A19173" s="1" t="s">
        <v>38366</v>
      </c>
      <c r="B19173" s="1" t="s">
        <v>38367</v>
      </c>
      <c r="C19173" s="1" t="s">
        <v>17</v>
      </c>
      <c r="D19173" s="2">
        <v>43132.692685185182</v>
      </c>
      <c r="E19173" s="2">
        <v>43133.667175925926</v>
      </c>
      <c r="F19173" s="2">
        <v>43137.775717592594</v>
      </c>
      <c r="G19173" s="2">
        <v>43178.907534722224</v>
      </c>
      <c r="H19173" s="2">
        <v>43157</v>
      </c>
      <c r="I19173" s="3">
        <v>43132</v>
      </c>
      <c r="J19173">
        <v>2</v>
      </c>
      <c r="K19173">
        <v>2018</v>
      </c>
      <c r="L19173">
        <v>5</v>
      </c>
      <c r="M19173">
        <v>46</v>
      </c>
      <c r="N19173">
        <v>21</v>
      </c>
      <c r="O19173" t="s">
        <v>60</v>
      </c>
    </row>
    <row r="19174" spans="1:15" x14ac:dyDescent="0.35">
      <c r="A19174" s="1" t="s">
        <v>38368</v>
      </c>
      <c r="B19174" s="1" t="s">
        <v>38369</v>
      </c>
      <c r="C19174" s="1" t="s">
        <v>17</v>
      </c>
      <c r="D19174" s="2">
        <v>43308.839849537035</v>
      </c>
      <c r="E19174" s="2">
        <v>43308.850810185184</v>
      </c>
      <c r="F19174" s="2">
        <v>43311.62777777778</v>
      </c>
      <c r="G19174" s="2">
        <v>43312.838796296295</v>
      </c>
      <c r="H19174" s="2">
        <v>43319</v>
      </c>
      <c r="I19174" s="3">
        <v>43308</v>
      </c>
      <c r="J19174">
        <v>7</v>
      </c>
      <c r="K19174">
        <v>2018</v>
      </c>
      <c r="L19174">
        <v>2</v>
      </c>
      <c r="M19174">
        <v>3</v>
      </c>
      <c r="N19174">
        <v>-6</v>
      </c>
      <c r="O19174" t="s">
        <v>18</v>
      </c>
    </row>
    <row r="19175" spans="1:15" x14ac:dyDescent="0.35">
      <c r="A19175" s="1" t="s">
        <v>38370</v>
      </c>
      <c r="B19175" s="1" t="s">
        <v>38371</v>
      </c>
      <c r="C19175" s="1" t="s">
        <v>17</v>
      </c>
      <c r="D19175" s="2">
        <v>43304.835949074077</v>
      </c>
      <c r="E19175" s="2">
        <v>43305.438402777778</v>
      </c>
      <c r="F19175" s="2">
        <v>43305.612500000003</v>
      </c>
      <c r="G19175" s="2">
        <v>43306.781585648147</v>
      </c>
      <c r="H19175" s="2">
        <v>43314</v>
      </c>
      <c r="I19175" s="3">
        <v>43304</v>
      </c>
      <c r="J19175">
        <v>7</v>
      </c>
      <c r="K19175">
        <v>2018</v>
      </c>
      <c r="L19175">
        <v>0</v>
      </c>
      <c r="M19175">
        <v>1</v>
      </c>
      <c r="N19175">
        <v>-7</v>
      </c>
      <c r="O19175" t="s">
        <v>18</v>
      </c>
    </row>
    <row r="19176" spans="1:15" x14ac:dyDescent="0.35">
      <c r="A19176" s="1" t="s">
        <v>38372</v>
      </c>
      <c r="B19176" s="1" t="s">
        <v>38373</v>
      </c>
      <c r="C19176" s="1" t="s">
        <v>17</v>
      </c>
      <c r="D19176" s="2">
        <v>43221.569525462961</v>
      </c>
      <c r="E19176" s="2">
        <v>43221.576793981483</v>
      </c>
      <c r="F19176" s="2">
        <v>43222.679861111108</v>
      </c>
      <c r="G19176" s="2">
        <v>43236.0153587963</v>
      </c>
      <c r="H19176" s="2">
        <v>43243</v>
      </c>
      <c r="I19176" s="3">
        <v>43221</v>
      </c>
      <c r="J19176">
        <v>5</v>
      </c>
      <c r="K19176">
        <v>2018</v>
      </c>
      <c r="L19176">
        <v>1</v>
      </c>
      <c r="M19176">
        <v>14</v>
      </c>
      <c r="N19176">
        <v>-6</v>
      </c>
      <c r="O19176" t="s">
        <v>18</v>
      </c>
    </row>
    <row r="19177" spans="1:15" x14ac:dyDescent="0.35">
      <c r="A19177" s="1" t="s">
        <v>38374</v>
      </c>
      <c r="B19177" s="1" t="s">
        <v>38375</v>
      </c>
      <c r="C19177" s="1" t="s">
        <v>17</v>
      </c>
      <c r="D19177" s="2">
        <v>43134.816689814812</v>
      </c>
      <c r="E19177" s="2">
        <v>43136.479224537034</v>
      </c>
      <c r="F19177" s="2">
        <v>43151.561053240737</v>
      </c>
      <c r="G19177" s="2">
        <v>43161.835335648146</v>
      </c>
      <c r="H19177" s="2">
        <v>43192</v>
      </c>
      <c r="I19177" s="3">
        <v>43134</v>
      </c>
      <c r="J19177">
        <v>2</v>
      </c>
      <c r="K19177">
        <v>2018</v>
      </c>
      <c r="L19177">
        <v>16</v>
      </c>
      <c r="M19177">
        <v>27</v>
      </c>
      <c r="N19177">
        <v>-30</v>
      </c>
      <c r="O19177" t="s">
        <v>18</v>
      </c>
    </row>
    <row r="19178" spans="1:15" x14ac:dyDescent="0.35">
      <c r="A19178" s="1" t="s">
        <v>38376</v>
      </c>
      <c r="B19178" s="1" t="s">
        <v>38377</v>
      </c>
      <c r="C19178" s="1" t="s">
        <v>17</v>
      </c>
      <c r="D19178" s="2">
        <v>43275.899328703701</v>
      </c>
      <c r="E19178" s="2">
        <v>43275.915625000001</v>
      </c>
      <c r="F19178" s="2">
        <v>43276.598611111112</v>
      </c>
      <c r="G19178" s="2">
        <v>43277.813622685186</v>
      </c>
      <c r="H19178" s="2">
        <v>43286</v>
      </c>
      <c r="I19178" s="3">
        <v>43275</v>
      </c>
      <c r="J19178">
        <v>6</v>
      </c>
      <c r="K19178">
        <v>2018</v>
      </c>
      <c r="L19178">
        <v>0</v>
      </c>
      <c r="M19178">
        <v>1</v>
      </c>
      <c r="N19178">
        <v>-8</v>
      </c>
      <c r="O19178" t="s">
        <v>18</v>
      </c>
    </row>
    <row r="19179" spans="1:15" x14ac:dyDescent="0.35">
      <c r="A19179" s="1" t="s">
        <v>38378</v>
      </c>
      <c r="B19179" s="1" t="s">
        <v>38379</v>
      </c>
      <c r="C19179" s="1" t="s">
        <v>278</v>
      </c>
      <c r="D19179" s="2">
        <v>42769.839502314811</v>
      </c>
      <c r="E19179" s="2">
        <v>42769.934189814812</v>
      </c>
      <c r="F19179" s="2"/>
      <c r="G19179" s="2"/>
      <c r="H19179" s="2">
        <v>42815</v>
      </c>
      <c r="I19179" s="3">
        <v>42769</v>
      </c>
      <c r="J19179">
        <v>2</v>
      </c>
      <c r="K19179">
        <v>2017</v>
      </c>
      <c r="O19179" t="s">
        <v>18</v>
      </c>
    </row>
    <row r="19180" spans="1:15" x14ac:dyDescent="0.35">
      <c r="A19180" s="1" t="s">
        <v>38380</v>
      </c>
      <c r="B19180" s="1" t="s">
        <v>38381</v>
      </c>
      <c r="C19180" s="1" t="s">
        <v>17</v>
      </c>
      <c r="D19180" s="2">
        <v>43202.907685185186</v>
      </c>
      <c r="E19180" s="2">
        <v>43203.91034722222</v>
      </c>
      <c r="F19180" s="2">
        <v>43207.018761574072</v>
      </c>
      <c r="G19180" s="2">
        <v>43234.752025462964</v>
      </c>
      <c r="H19180" s="2">
        <v>43235</v>
      </c>
      <c r="I19180" s="3">
        <v>43202</v>
      </c>
      <c r="J19180">
        <v>4</v>
      </c>
      <c r="K19180">
        <v>2018</v>
      </c>
      <c r="L19180">
        <v>4</v>
      </c>
      <c r="M19180">
        <v>31</v>
      </c>
      <c r="N19180">
        <v>0</v>
      </c>
      <c r="O19180" t="s">
        <v>60</v>
      </c>
    </row>
    <row r="19181" spans="1:15" x14ac:dyDescent="0.35">
      <c r="A19181" s="1" t="s">
        <v>38382</v>
      </c>
      <c r="B19181" s="1" t="s">
        <v>38383</v>
      </c>
      <c r="C19181" s="1" t="s">
        <v>17</v>
      </c>
      <c r="D19181" s="2">
        <v>42845.817523148151</v>
      </c>
      <c r="E19181" s="2">
        <v>42847.42728009259</v>
      </c>
      <c r="F19181" s="2">
        <v>42850.34946759259</v>
      </c>
      <c r="G19181" s="2">
        <v>42864.493078703701</v>
      </c>
      <c r="H19181" s="2">
        <v>42872</v>
      </c>
      <c r="I19181" s="3">
        <v>42845</v>
      </c>
      <c r="J19181">
        <v>4</v>
      </c>
      <c r="K19181">
        <v>2017</v>
      </c>
      <c r="L19181">
        <v>4</v>
      </c>
      <c r="M19181">
        <v>18</v>
      </c>
      <c r="N19181">
        <v>-7</v>
      </c>
      <c r="O19181" t="s">
        <v>18</v>
      </c>
    </row>
    <row r="19182" spans="1:15" x14ac:dyDescent="0.35">
      <c r="A19182" s="1" t="s">
        <v>38384</v>
      </c>
      <c r="B19182" s="1" t="s">
        <v>38385</v>
      </c>
      <c r="C19182" s="1" t="s">
        <v>17</v>
      </c>
      <c r="D19182" s="2">
        <v>43297.763101851851</v>
      </c>
      <c r="E19182" s="2">
        <v>43299.121828703705</v>
      </c>
      <c r="F19182" s="2">
        <v>43308.501388888886</v>
      </c>
      <c r="G19182" s="2">
        <v>43311.806759259256</v>
      </c>
      <c r="H19182" s="2">
        <v>43312</v>
      </c>
      <c r="I19182" s="3">
        <v>43297</v>
      </c>
      <c r="J19182">
        <v>7</v>
      </c>
      <c r="K19182">
        <v>2018</v>
      </c>
      <c r="L19182">
        <v>10</v>
      </c>
      <c r="M19182">
        <v>14</v>
      </c>
      <c r="N19182">
        <v>0</v>
      </c>
      <c r="O19182" t="s">
        <v>60</v>
      </c>
    </row>
    <row r="19183" spans="1:15" x14ac:dyDescent="0.35">
      <c r="A19183" s="1" t="s">
        <v>38386</v>
      </c>
      <c r="B19183" s="1" t="s">
        <v>38387</v>
      </c>
      <c r="C19183" s="1" t="s">
        <v>17</v>
      </c>
      <c r="D19183" s="2">
        <v>42956.777187500003</v>
      </c>
      <c r="E19183" s="2">
        <v>42956.788321759261</v>
      </c>
      <c r="F19183" s="2">
        <v>42958.866712962961</v>
      </c>
      <c r="G19183" s="2">
        <v>42968.772893518515</v>
      </c>
      <c r="H19183" s="2">
        <v>42978</v>
      </c>
      <c r="I19183" s="3">
        <v>42956</v>
      </c>
      <c r="J19183">
        <v>8</v>
      </c>
      <c r="K19183">
        <v>2017</v>
      </c>
      <c r="L19183">
        <v>2</v>
      </c>
      <c r="M19183">
        <v>11</v>
      </c>
      <c r="N19183">
        <v>-9</v>
      </c>
      <c r="O19183" t="s">
        <v>18</v>
      </c>
    </row>
    <row r="19184" spans="1:15" x14ac:dyDescent="0.35">
      <c r="A19184" s="1" t="s">
        <v>38388</v>
      </c>
      <c r="B19184" s="1" t="s">
        <v>38389</v>
      </c>
      <c r="C19184" s="1" t="s">
        <v>17</v>
      </c>
      <c r="D19184" s="2">
        <v>43028.598819444444</v>
      </c>
      <c r="E19184" s="2">
        <v>43030.857824074075</v>
      </c>
      <c r="F19184" s="2">
        <v>43032.721493055556</v>
      </c>
      <c r="G19184" s="2">
        <v>43076.881342592591</v>
      </c>
      <c r="H19184" s="2">
        <v>43047</v>
      </c>
      <c r="I19184" s="3">
        <v>43028</v>
      </c>
      <c r="J19184">
        <v>10</v>
      </c>
      <c r="K19184">
        <v>2017</v>
      </c>
      <c r="L19184">
        <v>4</v>
      </c>
      <c r="M19184">
        <v>48</v>
      </c>
      <c r="N19184">
        <v>29</v>
      </c>
      <c r="O19184" t="s">
        <v>60</v>
      </c>
    </row>
    <row r="19185" spans="1:15" x14ac:dyDescent="0.35">
      <c r="A19185" s="1" t="s">
        <v>38390</v>
      </c>
      <c r="B19185" s="1" t="s">
        <v>38391</v>
      </c>
      <c r="C19185" s="1" t="s">
        <v>17</v>
      </c>
      <c r="D19185" s="2">
        <v>43248.377650462964</v>
      </c>
      <c r="E19185" s="2">
        <v>43248.385601851849</v>
      </c>
      <c r="F19185" s="2">
        <v>43250.582638888889</v>
      </c>
      <c r="G19185" s="2">
        <v>43259.776817129627</v>
      </c>
      <c r="H19185" s="2">
        <v>43285</v>
      </c>
      <c r="I19185" s="3">
        <v>43248</v>
      </c>
      <c r="J19185">
        <v>5</v>
      </c>
      <c r="K19185">
        <v>2018</v>
      </c>
      <c r="L19185">
        <v>2</v>
      </c>
      <c r="M19185">
        <v>11</v>
      </c>
      <c r="N19185">
        <v>-25</v>
      </c>
      <c r="O19185" t="s">
        <v>18</v>
      </c>
    </row>
    <row r="19186" spans="1:15" x14ac:dyDescent="0.35">
      <c r="A19186" s="1" t="s">
        <v>38392</v>
      </c>
      <c r="B19186" s="1" t="s">
        <v>38393</v>
      </c>
      <c r="C19186" s="1" t="s">
        <v>17</v>
      </c>
      <c r="D19186" s="2">
        <v>43238.361550925925</v>
      </c>
      <c r="E19186" s="2">
        <v>43238.372060185182</v>
      </c>
      <c r="F19186" s="2">
        <v>43238.55972222222</v>
      </c>
      <c r="G19186" s="2">
        <v>43256.212696759256</v>
      </c>
      <c r="H19186" s="2">
        <v>43259</v>
      </c>
      <c r="I19186" s="3">
        <v>43238</v>
      </c>
      <c r="J19186">
        <v>5</v>
      </c>
      <c r="K19186">
        <v>2018</v>
      </c>
      <c r="L19186">
        <v>0</v>
      </c>
      <c r="M19186">
        <v>17</v>
      </c>
      <c r="N19186">
        <v>-2</v>
      </c>
      <c r="O19186" t="s">
        <v>18</v>
      </c>
    </row>
    <row r="19187" spans="1:15" x14ac:dyDescent="0.35">
      <c r="A19187" s="1" t="s">
        <v>38394</v>
      </c>
      <c r="B19187" s="1" t="s">
        <v>38395</v>
      </c>
      <c r="C19187" s="1" t="s">
        <v>17</v>
      </c>
      <c r="D19187" s="2">
        <v>43201.908391203702</v>
      </c>
      <c r="E19187" s="2">
        <v>43203.524675925924</v>
      </c>
      <c r="F19187" s="2">
        <v>43206.944976851853</v>
      </c>
      <c r="G19187" s="2">
        <v>43207.582372685189</v>
      </c>
      <c r="H19187" s="2">
        <v>43217</v>
      </c>
      <c r="I19187" s="3">
        <v>43201</v>
      </c>
      <c r="J19187">
        <v>4</v>
      </c>
      <c r="K19187">
        <v>2018</v>
      </c>
      <c r="L19187">
        <v>5</v>
      </c>
      <c r="M19187">
        <v>5</v>
      </c>
      <c r="N19187">
        <v>-9</v>
      </c>
      <c r="O19187" t="s">
        <v>18</v>
      </c>
    </row>
    <row r="19188" spans="1:15" x14ac:dyDescent="0.35">
      <c r="A19188" s="1" t="s">
        <v>38396</v>
      </c>
      <c r="B19188" s="1" t="s">
        <v>38397</v>
      </c>
      <c r="C19188" s="1" t="s">
        <v>17</v>
      </c>
      <c r="D19188" s="2">
        <v>42992.667141203703</v>
      </c>
      <c r="E19188" s="2">
        <v>42992.677233796298</v>
      </c>
      <c r="F19188" s="2">
        <v>42993.789270833331</v>
      </c>
      <c r="G19188" s="2">
        <v>42998.957685185182</v>
      </c>
      <c r="H19188" s="2">
        <v>43013</v>
      </c>
      <c r="I19188" s="3">
        <v>42992</v>
      </c>
      <c r="J19188">
        <v>9</v>
      </c>
      <c r="K19188">
        <v>2017</v>
      </c>
      <c r="L19188">
        <v>1</v>
      </c>
      <c r="M19188">
        <v>6</v>
      </c>
      <c r="N19188">
        <v>-14</v>
      </c>
      <c r="O19188" t="s">
        <v>18</v>
      </c>
    </row>
    <row r="19189" spans="1:15" x14ac:dyDescent="0.35">
      <c r="A19189" s="1" t="s">
        <v>38398</v>
      </c>
      <c r="B19189" s="1" t="s">
        <v>38399</v>
      </c>
      <c r="C19189" s="1" t="s">
        <v>17</v>
      </c>
      <c r="D19189" s="2">
        <v>43319.91983796296</v>
      </c>
      <c r="E19189" s="2">
        <v>43319.927337962959</v>
      </c>
      <c r="F19189" s="2">
        <v>43327.712500000001</v>
      </c>
      <c r="G19189" s="2">
        <v>43329.025266203702</v>
      </c>
      <c r="H19189" s="2">
        <v>43339</v>
      </c>
      <c r="I19189" s="3">
        <v>43319</v>
      </c>
      <c r="J19189">
        <v>8</v>
      </c>
      <c r="K19189">
        <v>2018</v>
      </c>
      <c r="L19189">
        <v>7</v>
      </c>
      <c r="M19189">
        <v>9</v>
      </c>
      <c r="N19189">
        <v>-9</v>
      </c>
      <c r="O19189" t="s">
        <v>18</v>
      </c>
    </row>
    <row r="19190" spans="1:15" x14ac:dyDescent="0.35">
      <c r="A19190" s="1" t="s">
        <v>38400</v>
      </c>
      <c r="B19190" s="1" t="s">
        <v>38401</v>
      </c>
      <c r="C19190" s="1" t="s">
        <v>17</v>
      </c>
      <c r="D19190" s="2">
        <v>42786.786504629628</v>
      </c>
      <c r="E19190" s="2">
        <v>42786.795277777775</v>
      </c>
      <c r="F19190" s="2">
        <v>42797.687118055554</v>
      </c>
      <c r="G19190" s="2">
        <v>42802.506574074076</v>
      </c>
      <c r="H19190" s="2">
        <v>42811</v>
      </c>
      <c r="I19190" s="3">
        <v>42786</v>
      </c>
      <c r="J19190">
        <v>2</v>
      </c>
      <c r="K19190">
        <v>2017</v>
      </c>
      <c r="L19190">
        <v>10</v>
      </c>
      <c r="M19190">
        <v>15</v>
      </c>
      <c r="N19190">
        <v>-8</v>
      </c>
      <c r="O19190" t="s">
        <v>18</v>
      </c>
    </row>
    <row r="19191" spans="1:15" x14ac:dyDescent="0.35">
      <c r="A19191" s="1" t="s">
        <v>38402</v>
      </c>
      <c r="B19191" s="1" t="s">
        <v>38403</v>
      </c>
      <c r="C19191" s="1" t="s">
        <v>17</v>
      </c>
      <c r="D19191" s="2">
        <v>42760.822777777779</v>
      </c>
      <c r="E19191" s="2">
        <v>42760.829965277779</v>
      </c>
      <c r="F19191" s="2">
        <v>42761.585462962961</v>
      </c>
      <c r="G19191" s="2">
        <v>42765.456759259258</v>
      </c>
      <c r="H19191" s="2">
        <v>42788</v>
      </c>
      <c r="I19191" s="3">
        <v>42760</v>
      </c>
      <c r="J19191">
        <v>1</v>
      </c>
      <c r="K19191">
        <v>2017</v>
      </c>
      <c r="L19191">
        <v>0</v>
      </c>
      <c r="M19191">
        <v>4</v>
      </c>
      <c r="N19191">
        <v>-22</v>
      </c>
      <c r="O19191" t="s">
        <v>18</v>
      </c>
    </row>
    <row r="19192" spans="1:15" x14ac:dyDescent="0.35">
      <c r="A19192" s="1" t="s">
        <v>38404</v>
      </c>
      <c r="B19192" s="1" t="s">
        <v>38405</v>
      </c>
      <c r="C19192" s="1" t="s">
        <v>17</v>
      </c>
      <c r="D19192" s="2">
        <v>43053.680439814816</v>
      </c>
      <c r="E19192" s="2">
        <v>43053.7109375</v>
      </c>
      <c r="F19192" s="2">
        <v>43056.454895833333</v>
      </c>
      <c r="G19192" s="2">
        <v>43062.755277777775</v>
      </c>
      <c r="H19192" s="2">
        <v>43073</v>
      </c>
      <c r="I19192" s="3">
        <v>43053</v>
      </c>
      <c r="J19192">
        <v>11</v>
      </c>
      <c r="K19192">
        <v>2017</v>
      </c>
      <c r="L19192">
        <v>2</v>
      </c>
      <c r="M19192">
        <v>9</v>
      </c>
      <c r="N19192">
        <v>-10</v>
      </c>
      <c r="O19192" t="s">
        <v>18</v>
      </c>
    </row>
    <row r="19193" spans="1:15" x14ac:dyDescent="0.35">
      <c r="A19193" s="1" t="s">
        <v>38406</v>
      </c>
      <c r="B19193" s="1" t="s">
        <v>38407</v>
      </c>
      <c r="C19193" s="1" t="s">
        <v>17</v>
      </c>
      <c r="D19193" s="2">
        <v>43236.794965277775</v>
      </c>
      <c r="E19193" s="2">
        <v>43236.802361111113</v>
      </c>
      <c r="F19193" s="2">
        <v>43241.652083333334</v>
      </c>
      <c r="G19193" s="2">
        <v>43242.720127314817</v>
      </c>
      <c r="H19193" s="2">
        <v>43249</v>
      </c>
      <c r="I19193" s="3">
        <v>43236</v>
      </c>
      <c r="J19193">
        <v>5</v>
      </c>
      <c r="K19193">
        <v>2018</v>
      </c>
      <c r="L19193">
        <v>4</v>
      </c>
      <c r="M19193">
        <v>5</v>
      </c>
      <c r="N19193">
        <v>-6</v>
      </c>
      <c r="O19193" t="s">
        <v>18</v>
      </c>
    </row>
    <row r="19194" spans="1:15" x14ac:dyDescent="0.35">
      <c r="A19194" s="1" t="s">
        <v>38408</v>
      </c>
      <c r="B19194" s="1" t="s">
        <v>38409</v>
      </c>
      <c r="C19194" s="1" t="s">
        <v>17</v>
      </c>
      <c r="D19194" s="2">
        <v>42905.931539351855</v>
      </c>
      <c r="E19194" s="2">
        <v>42905.937696759262</v>
      </c>
      <c r="F19194" s="2">
        <v>42906.401898148149</v>
      </c>
      <c r="G19194" s="2">
        <v>42922.265335648146</v>
      </c>
      <c r="H19194" s="2">
        <v>42933</v>
      </c>
      <c r="I19194" s="3">
        <v>42905</v>
      </c>
      <c r="J19194">
        <v>6</v>
      </c>
      <c r="K19194">
        <v>2017</v>
      </c>
      <c r="L19194">
        <v>0</v>
      </c>
      <c r="M19194">
        <v>16</v>
      </c>
      <c r="N19194">
        <v>-10</v>
      </c>
      <c r="O19194" t="s">
        <v>18</v>
      </c>
    </row>
    <row r="19195" spans="1:15" x14ac:dyDescent="0.35">
      <c r="A19195" s="1" t="s">
        <v>38410</v>
      </c>
      <c r="B19195" s="1" t="s">
        <v>38411</v>
      </c>
      <c r="C19195" s="1" t="s">
        <v>17</v>
      </c>
      <c r="D19195" s="2">
        <v>43170.950370370374</v>
      </c>
      <c r="E19195" s="2">
        <v>43170.958668981482</v>
      </c>
      <c r="F19195" s="2">
        <v>43172.966412037036</v>
      </c>
      <c r="G19195" s="2">
        <v>43194.996377314812</v>
      </c>
      <c r="H19195" s="2">
        <v>43201</v>
      </c>
      <c r="I19195" s="3">
        <v>43170</v>
      </c>
      <c r="J19195">
        <v>3</v>
      </c>
      <c r="K19195">
        <v>2018</v>
      </c>
      <c r="L19195">
        <v>2</v>
      </c>
      <c r="M19195">
        <v>24</v>
      </c>
      <c r="N19195">
        <v>-6</v>
      </c>
      <c r="O19195" t="s">
        <v>18</v>
      </c>
    </row>
    <row r="19196" spans="1:15" x14ac:dyDescent="0.35">
      <c r="A19196" s="1" t="s">
        <v>38412</v>
      </c>
      <c r="B19196" s="1" t="s">
        <v>38413</v>
      </c>
      <c r="C19196" s="1" t="s">
        <v>17</v>
      </c>
      <c r="D19196" s="2">
        <v>42940.472719907404</v>
      </c>
      <c r="E19196" s="2">
        <v>42942.099675925929</v>
      </c>
      <c r="F19196" s="2">
        <v>42942.623402777775</v>
      </c>
      <c r="G19196" s="2">
        <v>42947.806666666664</v>
      </c>
      <c r="H19196" s="2">
        <v>42958</v>
      </c>
      <c r="I19196" s="3">
        <v>42940</v>
      </c>
      <c r="J19196">
        <v>7</v>
      </c>
      <c r="K19196">
        <v>2017</v>
      </c>
      <c r="L19196">
        <v>2</v>
      </c>
      <c r="M19196">
        <v>7</v>
      </c>
      <c r="N19196">
        <v>-10</v>
      </c>
      <c r="O19196" t="s">
        <v>18</v>
      </c>
    </row>
    <row r="19197" spans="1:15" x14ac:dyDescent="0.35">
      <c r="A19197" s="1" t="s">
        <v>38414</v>
      </c>
      <c r="B19197" s="1" t="s">
        <v>38415</v>
      </c>
      <c r="C19197" s="1" t="s">
        <v>17</v>
      </c>
      <c r="D19197" s="2">
        <v>43040.871608796297</v>
      </c>
      <c r="E19197" s="2">
        <v>43040.896828703706</v>
      </c>
      <c r="F19197" s="2">
        <v>43045.907314814816</v>
      </c>
      <c r="G19197" s="2">
        <v>43052.68650462963</v>
      </c>
      <c r="H19197" s="2">
        <v>43066</v>
      </c>
      <c r="I19197" s="3">
        <v>43040</v>
      </c>
      <c r="J19197">
        <v>11</v>
      </c>
      <c r="K19197">
        <v>2017</v>
      </c>
      <c r="L19197">
        <v>5</v>
      </c>
      <c r="M19197">
        <v>11</v>
      </c>
      <c r="N19197">
        <v>-13</v>
      </c>
      <c r="O19197" t="s">
        <v>18</v>
      </c>
    </row>
    <row r="19198" spans="1:15" x14ac:dyDescent="0.35">
      <c r="A19198" s="1" t="s">
        <v>38416</v>
      </c>
      <c r="B19198" s="1" t="s">
        <v>38417</v>
      </c>
      <c r="C19198" s="1" t="s">
        <v>17</v>
      </c>
      <c r="D19198" s="2">
        <v>42929.767638888887</v>
      </c>
      <c r="E19198" s="2">
        <v>42931.142569444448</v>
      </c>
      <c r="F19198" s="2">
        <v>42935.788171296299</v>
      </c>
      <c r="G19198" s="2">
        <v>42937.735717592594</v>
      </c>
      <c r="H19198" s="2">
        <v>42957</v>
      </c>
      <c r="I19198" s="3">
        <v>42929</v>
      </c>
      <c r="J19198">
        <v>7</v>
      </c>
      <c r="K19198">
        <v>2017</v>
      </c>
      <c r="L19198">
        <v>6</v>
      </c>
      <c r="M19198">
        <v>7</v>
      </c>
      <c r="N19198">
        <v>-19</v>
      </c>
      <c r="O19198" t="s">
        <v>18</v>
      </c>
    </row>
    <row r="19199" spans="1:15" x14ac:dyDescent="0.35">
      <c r="A19199" s="1" t="s">
        <v>38418</v>
      </c>
      <c r="B19199" s="1" t="s">
        <v>38419</v>
      </c>
      <c r="C19199" s="1" t="s">
        <v>17</v>
      </c>
      <c r="D19199" s="2">
        <v>42798.418379629627</v>
      </c>
      <c r="E19199" s="2">
        <v>42798.427210648151</v>
      </c>
      <c r="F19199" s="2">
        <v>42802.478032407409</v>
      </c>
      <c r="G19199" s="2">
        <v>42815.505023148151</v>
      </c>
      <c r="H19199" s="2">
        <v>42831</v>
      </c>
      <c r="I19199" s="3">
        <v>42798</v>
      </c>
      <c r="J19199">
        <v>3</v>
      </c>
      <c r="K19199">
        <v>2017</v>
      </c>
      <c r="L19199">
        <v>4</v>
      </c>
      <c r="M19199">
        <v>17</v>
      </c>
      <c r="N19199">
        <v>-15</v>
      </c>
      <c r="O19199" t="s">
        <v>18</v>
      </c>
    </row>
    <row r="19200" spans="1:15" x14ac:dyDescent="0.35">
      <c r="A19200" s="1" t="s">
        <v>38420</v>
      </c>
      <c r="B19200" s="1" t="s">
        <v>38421</v>
      </c>
      <c r="C19200" s="1" t="s">
        <v>17</v>
      </c>
      <c r="D19200" s="2">
        <v>43228.379976851851</v>
      </c>
      <c r="E19200" s="2">
        <v>43228.385694444441</v>
      </c>
      <c r="F19200" s="2">
        <v>43228.663194444445</v>
      </c>
      <c r="G19200" s="2">
        <v>43236.801747685182</v>
      </c>
      <c r="H19200" s="2">
        <v>43256</v>
      </c>
      <c r="I19200" s="3">
        <v>43228</v>
      </c>
      <c r="J19200">
        <v>5</v>
      </c>
      <c r="K19200">
        <v>2018</v>
      </c>
      <c r="L19200">
        <v>0</v>
      </c>
      <c r="M19200">
        <v>8</v>
      </c>
      <c r="N19200">
        <v>-19</v>
      </c>
      <c r="O19200" t="s">
        <v>18</v>
      </c>
    </row>
    <row r="19201" spans="1:15" x14ac:dyDescent="0.35">
      <c r="A19201" s="1" t="s">
        <v>38422</v>
      </c>
      <c r="B19201" s="1" t="s">
        <v>38423</v>
      </c>
      <c r="C19201" s="1" t="s">
        <v>17</v>
      </c>
      <c r="D19201" s="2">
        <v>43242.105567129627</v>
      </c>
      <c r="E19201" s="2">
        <v>43243.109849537039</v>
      </c>
      <c r="F19201" s="2">
        <v>43243.598611111112</v>
      </c>
      <c r="G19201" s="2">
        <v>43256.602500000001</v>
      </c>
      <c r="H19201" s="2">
        <v>43257</v>
      </c>
      <c r="I19201" s="3">
        <v>43242</v>
      </c>
      <c r="J19201">
        <v>5</v>
      </c>
      <c r="K19201">
        <v>2018</v>
      </c>
      <c r="L19201">
        <v>1</v>
      </c>
      <c r="M19201">
        <v>14</v>
      </c>
      <c r="N19201">
        <v>0</v>
      </c>
      <c r="O19201" t="s">
        <v>60</v>
      </c>
    </row>
    <row r="19202" spans="1:15" x14ac:dyDescent="0.35">
      <c r="A19202" s="1" t="s">
        <v>38424</v>
      </c>
      <c r="B19202" s="1" t="s">
        <v>38425</v>
      </c>
      <c r="C19202" s="1" t="s">
        <v>17</v>
      </c>
      <c r="D19202" s="2">
        <v>43025.638182870367</v>
      </c>
      <c r="E19202" s="2">
        <v>43025.664340277777</v>
      </c>
      <c r="F19202" s="2">
        <v>43026.8049537037</v>
      </c>
      <c r="G19202" s="2">
        <v>43027.815555555557</v>
      </c>
      <c r="H19202" s="2">
        <v>43035</v>
      </c>
      <c r="I19202" s="3">
        <v>43025</v>
      </c>
      <c r="J19202">
        <v>10</v>
      </c>
      <c r="K19202">
        <v>2017</v>
      </c>
      <c r="L19202">
        <v>1</v>
      </c>
      <c r="M19202">
        <v>2</v>
      </c>
      <c r="N19202">
        <v>-7</v>
      </c>
      <c r="O19202" t="s">
        <v>18</v>
      </c>
    </row>
    <row r="19203" spans="1:15" x14ac:dyDescent="0.35">
      <c r="A19203" s="1" t="s">
        <v>38426</v>
      </c>
      <c r="B19203" s="1" t="s">
        <v>38427</v>
      </c>
      <c r="C19203" s="1" t="s">
        <v>17</v>
      </c>
      <c r="D19203" s="2">
        <v>42783.578541666669</v>
      </c>
      <c r="E19203" s="2">
        <v>42783.587037037039</v>
      </c>
      <c r="F19203" s="2">
        <v>42787.547291666669</v>
      </c>
      <c r="G19203" s="2">
        <v>42805.298009259262</v>
      </c>
      <c r="H19203" s="2">
        <v>42849</v>
      </c>
      <c r="I19203" s="3">
        <v>42783</v>
      </c>
      <c r="J19203">
        <v>2</v>
      </c>
      <c r="K19203">
        <v>2017</v>
      </c>
      <c r="L19203">
        <v>3</v>
      </c>
      <c r="M19203">
        <v>21</v>
      </c>
      <c r="N19203">
        <v>-43</v>
      </c>
      <c r="O19203" t="s">
        <v>18</v>
      </c>
    </row>
    <row r="19204" spans="1:15" x14ac:dyDescent="0.35">
      <c r="A19204" s="1" t="s">
        <v>38428</v>
      </c>
      <c r="B19204" s="1" t="s">
        <v>38429</v>
      </c>
      <c r="C19204" s="1" t="s">
        <v>17</v>
      </c>
      <c r="D19204" s="2">
        <v>43122.601793981485</v>
      </c>
      <c r="E19204" s="2">
        <v>43122.608680555553</v>
      </c>
      <c r="F19204" s="2">
        <v>43123.926793981482</v>
      </c>
      <c r="G19204" s="2">
        <v>43133.661076388889</v>
      </c>
      <c r="H19204" s="2">
        <v>43152</v>
      </c>
      <c r="I19204" s="3">
        <v>43122</v>
      </c>
      <c r="J19204">
        <v>1</v>
      </c>
      <c r="K19204">
        <v>2018</v>
      </c>
      <c r="L19204">
        <v>1</v>
      </c>
      <c r="M19204">
        <v>11</v>
      </c>
      <c r="N19204">
        <v>-18</v>
      </c>
      <c r="O19204" t="s">
        <v>18</v>
      </c>
    </row>
    <row r="19205" spans="1:15" x14ac:dyDescent="0.35">
      <c r="A19205" s="1" t="s">
        <v>38430</v>
      </c>
      <c r="B19205" s="1" t="s">
        <v>38431</v>
      </c>
      <c r="C19205" s="1" t="s">
        <v>17</v>
      </c>
      <c r="D19205" s="2">
        <v>42994.774421296293</v>
      </c>
      <c r="E19205" s="2">
        <v>42997.150358796294</v>
      </c>
      <c r="F19205" s="2">
        <v>42998.123518518521</v>
      </c>
      <c r="G19205" s="2">
        <v>43028.861979166664</v>
      </c>
      <c r="H19205" s="2">
        <v>43012</v>
      </c>
      <c r="I19205" s="3">
        <v>42994</v>
      </c>
      <c r="J19205">
        <v>9</v>
      </c>
      <c r="K19205">
        <v>2017</v>
      </c>
      <c r="L19205">
        <v>3</v>
      </c>
      <c r="M19205">
        <v>34</v>
      </c>
      <c r="N19205">
        <v>16</v>
      </c>
      <c r="O19205" t="s">
        <v>60</v>
      </c>
    </row>
    <row r="19206" spans="1:15" x14ac:dyDescent="0.35">
      <c r="A19206" s="1" t="s">
        <v>38432</v>
      </c>
      <c r="B19206" s="1" t="s">
        <v>38433</v>
      </c>
      <c r="C19206" s="1" t="s">
        <v>17</v>
      </c>
      <c r="D19206" s="2">
        <v>43238.966458333336</v>
      </c>
      <c r="E19206" s="2">
        <v>43238.984953703701</v>
      </c>
      <c r="F19206" s="2">
        <v>43241.538194444445</v>
      </c>
      <c r="G19206" s="2">
        <v>43263.774259259262</v>
      </c>
      <c r="H19206" s="2">
        <v>43258</v>
      </c>
      <c r="I19206" s="3">
        <v>43238</v>
      </c>
      <c r="J19206">
        <v>5</v>
      </c>
      <c r="K19206">
        <v>2018</v>
      </c>
      <c r="L19206">
        <v>2</v>
      </c>
      <c r="M19206">
        <v>24</v>
      </c>
      <c r="N19206">
        <v>5</v>
      </c>
      <c r="O19206" t="s">
        <v>60</v>
      </c>
    </row>
    <row r="19207" spans="1:15" x14ac:dyDescent="0.35">
      <c r="A19207" s="1" t="s">
        <v>38434</v>
      </c>
      <c r="B19207" s="1" t="s">
        <v>38435</v>
      </c>
      <c r="C19207" s="1" t="s">
        <v>17</v>
      </c>
      <c r="D19207" s="2">
        <v>43142.89571759259</v>
      </c>
      <c r="E19207" s="2">
        <v>43142.908796296295</v>
      </c>
      <c r="F19207" s="2">
        <v>43146.800925925927</v>
      </c>
      <c r="G19207" s="2">
        <v>43176.704409722224</v>
      </c>
      <c r="H19207" s="2">
        <v>43167</v>
      </c>
      <c r="I19207" s="3">
        <v>43142</v>
      </c>
      <c r="J19207">
        <v>2</v>
      </c>
      <c r="K19207">
        <v>2018</v>
      </c>
      <c r="L19207">
        <v>3</v>
      </c>
      <c r="M19207">
        <v>33</v>
      </c>
      <c r="N19207">
        <v>9</v>
      </c>
      <c r="O19207" t="s">
        <v>60</v>
      </c>
    </row>
    <row r="19208" spans="1:15" x14ac:dyDescent="0.35">
      <c r="A19208" s="1" t="s">
        <v>38436</v>
      </c>
      <c r="B19208" s="1" t="s">
        <v>38437</v>
      </c>
      <c r="C19208" s="1" t="s">
        <v>17</v>
      </c>
      <c r="D19208" s="2">
        <v>43237.703935185185</v>
      </c>
      <c r="E19208" s="2">
        <v>43238.03837962963</v>
      </c>
      <c r="F19208" s="2">
        <v>43238.620138888888</v>
      </c>
      <c r="G19208" s="2">
        <v>43240.721944444442</v>
      </c>
      <c r="H19208" s="2">
        <v>43245</v>
      </c>
      <c r="I19208" s="3">
        <v>43237</v>
      </c>
      <c r="J19208">
        <v>5</v>
      </c>
      <c r="K19208">
        <v>2018</v>
      </c>
      <c r="L19208">
        <v>0</v>
      </c>
      <c r="M19208">
        <v>3</v>
      </c>
      <c r="N19208">
        <v>-4</v>
      </c>
      <c r="O19208" t="s">
        <v>18</v>
      </c>
    </row>
    <row r="19209" spans="1:15" x14ac:dyDescent="0.35">
      <c r="A19209" s="1" t="s">
        <v>38438</v>
      </c>
      <c r="B19209" s="1" t="s">
        <v>38439</v>
      </c>
      <c r="C19209" s="1" t="s">
        <v>17</v>
      </c>
      <c r="D19209" s="2">
        <v>43237.611504629633</v>
      </c>
      <c r="E19209" s="2">
        <v>43238.010370370372</v>
      </c>
      <c r="F19209" s="2">
        <v>43238.472222222219</v>
      </c>
      <c r="G19209" s="2">
        <v>43250.864178240743</v>
      </c>
      <c r="H19209" s="2">
        <v>43256</v>
      </c>
      <c r="I19209" s="3">
        <v>43237</v>
      </c>
      <c r="J19209">
        <v>5</v>
      </c>
      <c r="K19209">
        <v>2018</v>
      </c>
      <c r="L19209">
        <v>0</v>
      </c>
      <c r="M19209">
        <v>13</v>
      </c>
      <c r="N19209">
        <v>-5</v>
      </c>
      <c r="O19209" t="s">
        <v>18</v>
      </c>
    </row>
    <row r="19210" spans="1:15" x14ac:dyDescent="0.35">
      <c r="A19210" s="1" t="s">
        <v>38440</v>
      </c>
      <c r="B19210" s="1" t="s">
        <v>38441</v>
      </c>
      <c r="C19210" s="1" t="s">
        <v>17</v>
      </c>
      <c r="D19210" s="2">
        <v>43105.728356481479</v>
      </c>
      <c r="E19210" s="2">
        <v>43105.741608796299</v>
      </c>
      <c r="F19210" s="2">
        <v>43109.850810185184</v>
      </c>
      <c r="G19210" s="2">
        <v>43113.559560185182</v>
      </c>
      <c r="H19210" s="2">
        <v>43140</v>
      </c>
      <c r="I19210" s="3">
        <v>43105</v>
      </c>
      <c r="J19210">
        <v>1</v>
      </c>
      <c r="K19210">
        <v>2018</v>
      </c>
      <c r="L19210">
        <v>4</v>
      </c>
      <c r="M19210">
        <v>7</v>
      </c>
      <c r="N19210">
        <v>-26</v>
      </c>
      <c r="O19210" t="s">
        <v>18</v>
      </c>
    </row>
    <row r="19211" spans="1:15" x14ac:dyDescent="0.35">
      <c r="A19211" s="1" t="s">
        <v>38442</v>
      </c>
      <c r="B19211" s="1" t="s">
        <v>38443</v>
      </c>
      <c r="C19211" s="1" t="s">
        <v>17</v>
      </c>
      <c r="D19211" s="2">
        <v>43166.834050925929</v>
      </c>
      <c r="E19211" s="2">
        <v>43166.840590277781</v>
      </c>
      <c r="F19211" s="2">
        <v>43168.03230324074</v>
      </c>
      <c r="G19211" s="2">
        <v>43173.994398148148</v>
      </c>
      <c r="H19211" s="2">
        <v>43182</v>
      </c>
      <c r="I19211" s="3">
        <v>43166</v>
      </c>
      <c r="J19211">
        <v>3</v>
      </c>
      <c r="K19211">
        <v>2018</v>
      </c>
      <c r="L19211">
        <v>1</v>
      </c>
      <c r="M19211">
        <v>7</v>
      </c>
      <c r="N19211">
        <v>-8</v>
      </c>
      <c r="O19211" t="s">
        <v>18</v>
      </c>
    </row>
    <row r="19212" spans="1:15" x14ac:dyDescent="0.35">
      <c r="A19212" s="1" t="s">
        <v>38444</v>
      </c>
      <c r="B19212" s="1" t="s">
        <v>38445</v>
      </c>
      <c r="C19212" s="1" t="s">
        <v>17</v>
      </c>
      <c r="D19212" s="2">
        <v>43004.68409722222</v>
      </c>
      <c r="E19212" s="2">
        <v>43004.691203703704</v>
      </c>
      <c r="F19212" s="2">
        <v>43006.703576388885</v>
      </c>
      <c r="G19212" s="2">
        <v>43011.475601851853</v>
      </c>
      <c r="H19212" s="2">
        <v>43019</v>
      </c>
      <c r="I19212" s="3">
        <v>43004</v>
      </c>
      <c r="J19212">
        <v>9</v>
      </c>
      <c r="K19212">
        <v>2017</v>
      </c>
      <c r="L19212">
        <v>2</v>
      </c>
      <c r="M19212">
        <v>6</v>
      </c>
      <c r="N19212">
        <v>-7</v>
      </c>
      <c r="O19212" t="s">
        <v>18</v>
      </c>
    </row>
    <row r="19213" spans="1:15" x14ac:dyDescent="0.35">
      <c r="A19213" s="1" t="s">
        <v>38446</v>
      </c>
      <c r="B19213" s="1" t="s">
        <v>38447</v>
      </c>
      <c r="C19213" s="1" t="s">
        <v>17</v>
      </c>
      <c r="D19213" s="2">
        <v>43001.843599537038</v>
      </c>
      <c r="E19213" s="2">
        <v>43001.850821759261</v>
      </c>
      <c r="F19213" s="2">
        <v>43003.921215277776</v>
      </c>
      <c r="G19213" s="2">
        <v>43006.684652777774</v>
      </c>
      <c r="H19213" s="2">
        <v>43018</v>
      </c>
      <c r="I19213" s="3">
        <v>43001</v>
      </c>
      <c r="J19213">
        <v>9</v>
      </c>
      <c r="K19213">
        <v>2017</v>
      </c>
      <c r="L19213">
        <v>2</v>
      </c>
      <c r="M19213">
        <v>4</v>
      </c>
      <c r="N19213">
        <v>-11</v>
      </c>
      <c r="O19213" t="s">
        <v>18</v>
      </c>
    </row>
    <row r="19214" spans="1:15" x14ac:dyDescent="0.35">
      <c r="A19214" s="1" t="s">
        <v>38448</v>
      </c>
      <c r="B19214" s="1" t="s">
        <v>38449</v>
      </c>
      <c r="C19214" s="1" t="s">
        <v>17</v>
      </c>
      <c r="D19214" s="2">
        <v>43071.555462962962</v>
      </c>
      <c r="E19214" s="2">
        <v>43071.567928240744</v>
      </c>
      <c r="F19214" s="2">
        <v>43075.940428240741</v>
      </c>
      <c r="G19214" s="2">
        <v>43085.699282407404</v>
      </c>
      <c r="H19214" s="2">
        <v>43102</v>
      </c>
      <c r="I19214" s="3">
        <v>43071</v>
      </c>
      <c r="J19214">
        <v>12</v>
      </c>
      <c r="K19214">
        <v>2017</v>
      </c>
      <c r="L19214">
        <v>4</v>
      </c>
      <c r="M19214">
        <v>14</v>
      </c>
      <c r="N19214">
        <v>-16</v>
      </c>
      <c r="O19214" t="s">
        <v>18</v>
      </c>
    </row>
    <row r="19215" spans="1:15" x14ac:dyDescent="0.35">
      <c r="A19215" s="1" t="s">
        <v>38450</v>
      </c>
      <c r="B19215" s="1" t="s">
        <v>38451</v>
      </c>
      <c r="C19215" s="1" t="s">
        <v>17</v>
      </c>
      <c r="D19215" s="2">
        <v>43063.405474537038</v>
      </c>
      <c r="E19215" s="2">
        <v>43063.550925925927</v>
      </c>
      <c r="F19215" s="2">
        <v>43069.731724537036</v>
      </c>
      <c r="G19215" s="2">
        <v>43095.953321759262</v>
      </c>
      <c r="H19215" s="2">
        <v>43090</v>
      </c>
      <c r="I19215" s="3">
        <v>43063</v>
      </c>
      <c r="J19215">
        <v>11</v>
      </c>
      <c r="K19215">
        <v>2017</v>
      </c>
      <c r="L19215">
        <v>6</v>
      </c>
      <c r="M19215">
        <v>32</v>
      </c>
      <c r="N19215">
        <v>5</v>
      </c>
      <c r="O19215" t="s">
        <v>60</v>
      </c>
    </row>
    <row r="19216" spans="1:15" x14ac:dyDescent="0.35">
      <c r="A19216" s="1" t="s">
        <v>38452</v>
      </c>
      <c r="B19216" s="1" t="s">
        <v>38453</v>
      </c>
      <c r="C19216" s="1" t="s">
        <v>17</v>
      </c>
      <c r="D19216" s="2">
        <v>42894.480081018519</v>
      </c>
      <c r="E19216" s="2">
        <v>42894.54583333333</v>
      </c>
      <c r="F19216" s="2">
        <v>42895.357858796298</v>
      </c>
      <c r="G19216" s="2">
        <v>42905.855416666665</v>
      </c>
      <c r="H19216" s="2">
        <v>42920</v>
      </c>
      <c r="I19216" s="3">
        <v>42894</v>
      </c>
      <c r="J19216">
        <v>6</v>
      </c>
      <c r="K19216">
        <v>2017</v>
      </c>
      <c r="L19216">
        <v>0</v>
      </c>
      <c r="M19216">
        <v>11</v>
      </c>
      <c r="N19216">
        <v>-14</v>
      </c>
      <c r="O19216" t="s">
        <v>18</v>
      </c>
    </row>
    <row r="19217" spans="1:15" x14ac:dyDescent="0.35">
      <c r="A19217" s="1" t="s">
        <v>38454</v>
      </c>
      <c r="B19217" s="1" t="s">
        <v>38455</v>
      </c>
      <c r="C19217" s="1" t="s">
        <v>17</v>
      </c>
      <c r="D19217" s="2">
        <v>43301.779548611114</v>
      </c>
      <c r="E19217" s="2">
        <v>43301.788437499999</v>
      </c>
      <c r="F19217" s="2">
        <v>43304.618750000001</v>
      </c>
      <c r="G19217" s="2">
        <v>43307.804629629631</v>
      </c>
      <c r="H19217" s="2">
        <v>43315</v>
      </c>
      <c r="I19217" s="3">
        <v>43301</v>
      </c>
      <c r="J19217">
        <v>7</v>
      </c>
      <c r="K19217">
        <v>2018</v>
      </c>
      <c r="L19217">
        <v>2</v>
      </c>
      <c r="M19217">
        <v>6</v>
      </c>
      <c r="N19217">
        <v>-7</v>
      </c>
      <c r="O19217" t="s">
        <v>18</v>
      </c>
    </row>
    <row r="19218" spans="1:15" x14ac:dyDescent="0.35">
      <c r="A19218" s="1" t="s">
        <v>38456</v>
      </c>
      <c r="B19218" s="1" t="s">
        <v>38457</v>
      </c>
      <c r="C19218" s="1" t="s">
        <v>17</v>
      </c>
      <c r="D19218" s="2">
        <v>43138.387557870374</v>
      </c>
      <c r="E19218" s="2">
        <v>43138.396909722222</v>
      </c>
      <c r="F19218" s="2">
        <v>43139.790659722225</v>
      </c>
      <c r="G19218" s="2">
        <v>43147.675486111111</v>
      </c>
      <c r="H19218" s="2">
        <v>43167</v>
      </c>
      <c r="I19218" s="3">
        <v>43138</v>
      </c>
      <c r="J19218">
        <v>2</v>
      </c>
      <c r="K19218">
        <v>2018</v>
      </c>
      <c r="L19218">
        <v>1</v>
      </c>
      <c r="M19218">
        <v>9</v>
      </c>
      <c r="N19218">
        <v>-19</v>
      </c>
      <c r="O19218" t="s">
        <v>18</v>
      </c>
    </row>
    <row r="19219" spans="1:15" x14ac:dyDescent="0.35">
      <c r="A19219" s="1" t="s">
        <v>38458</v>
      </c>
      <c r="B19219" s="1" t="s">
        <v>38459</v>
      </c>
      <c r="C19219" s="1" t="s">
        <v>17</v>
      </c>
      <c r="D19219" s="2">
        <v>43118.938402777778</v>
      </c>
      <c r="E19219" s="2">
        <v>43118.943472222221</v>
      </c>
      <c r="F19219" s="2">
        <v>43123.952708333331</v>
      </c>
      <c r="G19219" s="2">
        <v>43127.50476851852</v>
      </c>
      <c r="H19219" s="2">
        <v>43139</v>
      </c>
      <c r="I19219" s="3">
        <v>43118</v>
      </c>
      <c r="J19219">
        <v>1</v>
      </c>
      <c r="K19219">
        <v>2018</v>
      </c>
      <c r="L19219">
        <v>5</v>
      </c>
      <c r="M19219">
        <v>8</v>
      </c>
      <c r="N19219">
        <v>-11</v>
      </c>
      <c r="O19219" t="s">
        <v>18</v>
      </c>
    </row>
    <row r="19220" spans="1:15" x14ac:dyDescent="0.35">
      <c r="A19220" s="1" t="s">
        <v>38460</v>
      </c>
      <c r="B19220" s="1" t="s">
        <v>38461</v>
      </c>
      <c r="C19220" s="1" t="s">
        <v>17</v>
      </c>
      <c r="D19220" s="2">
        <v>42989.933888888889</v>
      </c>
      <c r="E19220" s="2">
        <v>42990.184594907405</v>
      </c>
      <c r="F19220" s="2">
        <v>42991.871331018519</v>
      </c>
      <c r="G19220" s="2">
        <v>42993.878148148149</v>
      </c>
      <c r="H19220" s="2">
        <v>42999</v>
      </c>
      <c r="I19220" s="3">
        <v>42989</v>
      </c>
      <c r="J19220">
        <v>9</v>
      </c>
      <c r="K19220">
        <v>2017</v>
      </c>
      <c r="L19220">
        <v>1</v>
      </c>
      <c r="M19220">
        <v>3</v>
      </c>
      <c r="N19220">
        <v>-5</v>
      </c>
      <c r="O19220" t="s">
        <v>18</v>
      </c>
    </row>
    <row r="19221" spans="1:15" x14ac:dyDescent="0.35">
      <c r="A19221" s="1" t="s">
        <v>38462</v>
      </c>
      <c r="B19221" s="1" t="s">
        <v>38463</v>
      </c>
      <c r="C19221" s="1" t="s">
        <v>17</v>
      </c>
      <c r="D19221" s="2">
        <v>43209.39271990741</v>
      </c>
      <c r="E19221" s="2">
        <v>43209.399548611109</v>
      </c>
      <c r="F19221" s="2">
        <v>43209.883437500001</v>
      </c>
      <c r="G19221" s="2">
        <v>43213.815787037034</v>
      </c>
      <c r="H19221" s="2">
        <v>43234</v>
      </c>
      <c r="I19221" s="3">
        <v>43209</v>
      </c>
      <c r="J19221">
        <v>4</v>
      </c>
      <c r="K19221">
        <v>2018</v>
      </c>
      <c r="L19221">
        <v>0</v>
      </c>
      <c r="M19221">
        <v>4</v>
      </c>
      <c r="N19221">
        <v>-20</v>
      </c>
      <c r="O19221" t="s">
        <v>18</v>
      </c>
    </row>
    <row r="19222" spans="1:15" x14ac:dyDescent="0.35">
      <c r="A19222" s="1" t="s">
        <v>38464</v>
      </c>
      <c r="B19222" s="1" t="s">
        <v>38465</v>
      </c>
      <c r="C19222" s="1" t="s">
        <v>17</v>
      </c>
      <c r="D19222" s="2">
        <v>43252.634212962963</v>
      </c>
      <c r="E19222" s="2">
        <v>43252.647256944445</v>
      </c>
      <c r="F19222" s="2">
        <v>43258.618055555555</v>
      </c>
      <c r="G19222" s="2">
        <v>43259.730879629627</v>
      </c>
      <c r="H19222" s="2">
        <v>43277</v>
      </c>
      <c r="I19222" s="3">
        <v>43252</v>
      </c>
      <c r="J19222">
        <v>6</v>
      </c>
      <c r="K19222">
        <v>2018</v>
      </c>
      <c r="L19222">
        <v>5</v>
      </c>
      <c r="M19222">
        <v>7</v>
      </c>
      <c r="N19222">
        <v>-17</v>
      </c>
      <c r="O19222" t="s">
        <v>18</v>
      </c>
    </row>
    <row r="19223" spans="1:15" x14ac:dyDescent="0.35">
      <c r="A19223" s="1" t="s">
        <v>38466</v>
      </c>
      <c r="B19223" s="1" t="s">
        <v>38467</v>
      </c>
      <c r="C19223" s="1" t="s">
        <v>17</v>
      </c>
      <c r="D19223" s="2">
        <v>43286.538402777776</v>
      </c>
      <c r="E19223" s="2">
        <v>43286.688067129631</v>
      </c>
      <c r="F19223" s="2">
        <v>43287.425694444442</v>
      </c>
      <c r="G19223" s="2">
        <v>43291.695486111108</v>
      </c>
      <c r="H19223" s="2">
        <v>43307</v>
      </c>
      <c r="I19223" s="3">
        <v>43286</v>
      </c>
      <c r="J19223">
        <v>7</v>
      </c>
      <c r="K19223">
        <v>2018</v>
      </c>
      <c r="L19223">
        <v>0</v>
      </c>
      <c r="M19223">
        <v>5</v>
      </c>
      <c r="N19223">
        <v>-15</v>
      </c>
      <c r="O19223" t="s">
        <v>18</v>
      </c>
    </row>
    <row r="19224" spans="1:15" x14ac:dyDescent="0.35">
      <c r="A19224" s="1" t="s">
        <v>38468</v>
      </c>
      <c r="B19224" s="1" t="s">
        <v>38469</v>
      </c>
      <c r="C19224" s="1" t="s">
        <v>17</v>
      </c>
      <c r="D19224" s="2">
        <v>43174.37773148148</v>
      </c>
      <c r="E19224" s="2">
        <v>43174.385810185187</v>
      </c>
      <c r="F19224" s="2">
        <v>43175.026759259257</v>
      </c>
      <c r="G19224" s="2">
        <v>43179.68954861111</v>
      </c>
      <c r="H19224" s="2">
        <v>43193</v>
      </c>
      <c r="I19224" s="3">
        <v>43174</v>
      </c>
      <c r="J19224">
        <v>3</v>
      </c>
      <c r="K19224">
        <v>2018</v>
      </c>
      <c r="L19224">
        <v>0</v>
      </c>
      <c r="M19224">
        <v>5</v>
      </c>
      <c r="N19224">
        <v>-13</v>
      </c>
      <c r="O19224" t="s">
        <v>18</v>
      </c>
    </row>
    <row r="19225" spans="1:15" x14ac:dyDescent="0.35">
      <c r="A19225" s="1" t="s">
        <v>38470</v>
      </c>
      <c r="B19225" s="1" t="s">
        <v>38471</v>
      </c>
      <c r="C19225" s="1" t="s">
        <v>17</v>
      </c>
      <c r="D19225" s="2">
        <v>43167.711909722224</v>
      </c>
      <c r="E19225" s="2">
        <v>43169.40828703704</v>
      </c>
      <c r="F19225" s="2">
        <v>43173.061388888891</v>
      </c>
      <c r="G19225" s="2">
        <v>43175.826874999999</v>
      </c>
      <c r="H19225" s="2">
        <v>43180</v>
      </c>
      <c r="I19225" s="3">
        <v>43167</v>
      </c>
      <c r="J19225">
        <v>3</v>
      </c>
      <c r="K19225">
        <v>2018</v>
      </c>
      <c r="L19225">
        <v>5</v>
      </c>
      <c r="M19225">
        <v>8</v>
      </c>
      <c r="N19225">
        <v>-4</v>
      </c>
      <c r="O19225" t="s">
        <v>18</v>
      </c>
    </row>
    <row r="19226" spans="1:15" x14ac:dyDescent="0.35">
      <c r="A19226" s="1" t="s">
        <v>38472</v>
      </c>
      <c r="B19226" s="1" t="s">
        <v>38473</v>
      </c>
      <c r="C19226" s="1" t="s">
        <v>17</v>
      </c>
      <c r="D19226" s="2">
        <v>43334.674421296295</v>
      </c>
      <c r="E19226" s="2">
        <v>43334.684317129628</v>
      </c>
      <c r="F19226" s="2">
        <v>43335.589583333334</v>
      </c>
      <c r="G19226" s="2">
        <v>43340.710416666669</v>
      </c>
      <c r="H19226" s="2">
        <v>43346</v>
      </c>
      <c r="I19226" s="3">
        <v>43334</v>
      </c>
      <c r="J19226">
        <v>8</v>
      </c>
      <c r="K19226">
        <v>2018</v>
      </c>
      <c r="L19226">
        <v>0</v>
      </c>
      <c r="M19226">
        <v>6</v>
      </c>
      <c r="N19226">
        <v>-5</v>
      </c>
      <c r="O19226" t="s">
        <v>18</v>
      </c>
    </row>
    <row r="19227" spans="1:15" x14ac:dyDescent="0.35">
      <c r="A19227" s="1" t="s">
        <v>38474</v>
      </c>
      <c r="B19227" s="1" t="s">
        <v>38475</v>
      </c>
      <c r="C19227" s="1" t="s">
        <v>17</v>
      </c>
      <c r="D19227" s="2">
        <v>42855.923900462964</v>
      </c>
      <c r="E19227" s="2">
        <v>42855.934155092589</v>
      </c>
      <c r="F19227" s="2">
        <v>42858.495000000003</v>
      </c>
      <c r="G19227" s="2">
        <v>42873.467499999999</v>
      </c>
      <c r="H19227" s="2">
        <v>42892</v>
      </c>
      <c r="I19227" s="3">
        <v>42855</v>
      </c>
      <c r="J19227">
        <v>4</v>
      </c>
      <c r="K19227">
        <v>2017</v>
      </c>
      <c r="L19227">
        <v>2</v>
      </c>
      <c r="M19227">
        <v>17</v>
      </c>
      <c r="N19227">
        <v>-18</v>
      </c>
      <c r="O19227" t="s">
        <v>18</v>
      </c>
    </row>
    <row r="19228" spans="1:15" x14ac:dyDescent="0.35">
      <c r="A19228" s="1" t="s">
        <v>38476</v>
      </c>
      <c r="B19228" s="1" t="s">
        <v>38477</v>
      </c>
      <c r="C19228" s="1" t="s">
        <v>17</v>
      </c>
      <c r="D19228" s="2">
        <v>43286.452060185184</v>
      </c>
      <c r="E19228" s="2">
        <v>43286.680543981478</v>
      </c>
      <c r="F19228" s="2">
        <v>43287.477777777778</v>
      </c>
      <c r="G19228" s="2">
        <v>43291.640289351853</v>
      </c>
      <c r="H19228" s="2">
        <v>43299</v>
      </c>
      <c r="I19228" s="3">
        <v>43286</v>
      </c>
      <c r="J19228">
        <v>7</v>
      </c>
      <c r="K19228">
        <v>2018</v>
      </c>
      <c r="L19228">
        <v>1</v>
      </c>
      <c r="M19228">
        <v>5</v>
      </c>
      <c r="N19228">
        <v>-7</v>
      </c>
      <c r="O19228" t="s">
        <v>18</v>
      </c>
    </row>
    <row r="19229" spans="1:15" x14ac:dyDescent="0.35">
      <c r="A19229" s="1" t="s">
        <v>38478</v>
      </c>
      <c r="B19229" s="1" t="s">
        <v>38479</v>
      </c>
      <c r="C19229" s="1" t="s">
        <v>17</v>
      </c>
      <c r="D19229" s="2">
        <v>42927.78533564815</v>
      </c>
      <c r="E19229" s="2">
        <v>42927.794178240743</v>
      </c>
      <c r="F19229" s="2">
        <v>42929.799930555557</v>
      </c>
      <c r="G19229" s="2">
        <v>42937.779988425929</v>
      </c>
      <c r="H19229" s="2">
        <v>42955</v>
      </c>
      <c r="I19229" s="3">
        <v>42927</v>
      </c>
      <c r="J19229">
        <v>7</v>
      </c>
      <c r="K19229">
        <v>2017</v>
      </c>
      <c r="L19229">
        <v>2</v>
      </c>
      <c r="M19229">
        <v>9</v>
      </c>
      <c r="N19229">
        <v>-17</v>
      </c>
      <c r="O19229" t="s">
        <v>18</v>
      </c>
    </row>
    <row r="19230" spans="1:15" x14ac:dyDescent="0.35">
      <c r="A19230" s="1" t="s">
        <v>38480</v>
      </c>
      <c r="B19230" s="1" t="s">
        <v>38481</v>
      </c>
      <c r="C19230" s="1" t="s">
        <v>17</v>
      </c>
      <c r="D19230" s="2">
        <v>43134.720486111109</v>
      </c>
      <c r="E19230" s="2">
        <v>43134.729432870372</v>
      </c>
      <c r="F19230" s="2">
        <v>43136.901979166665</v>
      </c>
      <c r="G19230" s="2">
        <v>43140.93513888889</v>
      </c>
      <c r="H19230" s="2">
        <v>43152</v>
      </c>
      <c r="I19230" s="3">
        <v>43134</v>
      </c>
      <c r="J19230">
        <v>2</v>
      </c>
      <c r="K19230">
        <v>2018</v>
      </c>
      <c r="L19230">
        <v>2</v>
      </c>
      <c r="M19230">
        <v>6</v>
      </c>
      <c r="N19230">
        <v>-11</v>
      </c>
      <c r="O19230" t="s">
        <v>18</v>
      </c>
    </row>
    <row r="19231" spans="1:15" x14ac:dyDescent="0.35">
      <c r="A19231" s="1" t="s">
        <v>38482</v>
      </c>
      <c r="B19231" s="1" t="s">
        <v>38483</v>
      </c>
      <c r="C19231" s="1" t="s">
        <v>17</v>
      </c>
      <c r="D19231" s="2">
        <v>43073.652199074073</v>
      </c>
      <c r="E19231" s="2">
        <v>43074.175983796296</v>
      </c>
      <c r="F19231" s="2">
        <v>43075.992291666669</v>
      </c>
      <c r="G19231" s="2">
        <v>43081.748981481483</v>
      </c>
      <c r="H19231" s="2">
        <v>43105</v>
      </c>
      <c r="I19231" s="3">
        <v>43073</v>
      </c>
      <c r="J19231">
        <v>12</v>
      </c>
      <c r="K19231">
        <v>2017</v>
      </c>
      <c r="L19231">
        <v>2</v>
      </c>
      <c r="M19231">
        <v>8</v>
      </c>
      <c r="N19231">
        <v>-23</v>
      </c>
      <c r="O19231" t="s">
        <v>18</v>
      </c>
    </row>
    <row r="19232" spans="1:15" x14ac:dyDescent="0.35">
      <c r="A19232" s="1" t="s">
        <v>38484</v>
      </c>
      <c r="B19232" s="1" t="s">
        <v>38485</v>
      </c>
      <c r="C19232" s="1" t="s">
        <v>17</v>
      </c>
      <c r="D19232" s="2">
        <v>42936.639444444445</v>
      </c>
      <c r="E19232" s="2">
        <v>42936.649456018517</v>
      </c>
      <c r="F19232" s="2">
        <v>42940.790046296293</v>
      </c>
      <c r="G19232" s="2">
        <v>42952.649155092593</v>
      </c>
      <c r="H19232" s="2">
        <v>42958</v>
      </c>
      <c r="I19232" s="3">
        <v>42936</v>
      </c>
      <c r="J19232">
        <v>7</v>
      </c>
      <c r="K19232">
        <v>2017</v>
      </c>
      <c r="L19232">
        <v>4</v>
      </c>
      <c r="M19232">
        <v>16</v>
      </c>
      <c r="N19232">
        <v>-5</v>
      </c>
      <c r="O19232" t="s">
        <v>18</v>
      </c>
    </row>
    <row r="19233" spans="1:15" x14ac:dyDescent="0.35">
      <c r="A19233" s="1" t="s">
        <v>38486</v>
      </c>
      <c r="B19233" s="1" t="s">
        <v>38487</v>
      </c>
      <c r="C19233" s="1" t="s">
        <v>17</v>
      </c>
      <c r="D19233" s="2">
        <v>43069.417164351849</v>
      </c>
      <c r="E19233" s="2">
        <v>43069.432037037041</v>
      </c>
      <c r="F19233" s="2">
        <v>43073.884583333333</v>
      </c>
      <c r="G19233" s="2">
        <v>43085.00640046296</v>
      </c>
      <c r="H19233" s="2">
        <v>43102</v>
      </c>
      <c r="I19233" s="3">
        <v>43069</v>
      </c>
      <c r="J19233">
        <v>11</v>
      </c>
      <c r="K19233">
        <v>2017</v>
      </c>
      <c r="L19233">
        <v>4</v>
      </c>
      <c r="M19233">
        <v>15</v>
      </c>
      <c r="N19233">
        <v>-16</v>
      </c>
      <c r="O19233" t="s">
        <v>18</v>
      </c>
    </row>
    <row r="19234" spans="1:15" x14ac:dyDescent="0.35">
      <c r="A19234" s="1" t="s">
        <v>38488</v>
      </c>
      <c r="B19234" s="1" t="s">
        <v>38489</v>
      </c>
      <c r="C19234" s="1" t="s">
        <v>109</v>
      </c>
      <c r="D19234" s="2">
        <v>43304.604351851849</v>
      </c>
      <c r="E19234" s="2">
        <v>43305.48096064815</v>
      </c>
      <c r="F19234" s="2">
        <v>43311.654166666667</v>
      </c>
      <c r="G19234" s="2"/>
      <c r="H19234" s="2">
        <v>43334</v>
      </c>
      <c r="I19234" s="3">
        <v>43304</v>
      </c>
      <c r="J19234">
        <v>7</v>
      </c>
      <c r="K19234">
        <v>2018</v>
      </c>
      <c r="L19234">
        <v>7</v>
      </c>
      <c r="O19234" t="s">
        <v>18</v>
      </c>
    </row>
    <row r="19235" spans="1:15" x14ac:dyDescent="0.35">
      <c r="A19235" s="1" t="s">
        <v>38490</v>
      </c>
      <c r="B19235" s="1" t="s">
        <v>38491</v>
      </c>
      <c r="C19235" s="1" t="s">
        <v>17</v>
      </c>
      <c r="D19235" s="2">
        <v>42851.351284722223</v>
      </c>
      <c r="E19235" s="2">
        <v>42851.627233796295</v>
      </c>
      <c r="F19235" s="2">
        <v>42857.716886574075</v>
      </c>
      <c r="G19235" s="2">
        <v>42868.458067129628</v>
      </c>
      <c r="H19235" s="2">
        <v>42870</v>
      </c>
      <c r="I19235" s="3">
        <v>42851</v>
      </c>
      <c r="J19235">
        <v>4</v>
      </c>
      <c r="K19235">
        <v>2017</v>
      </c>
      <c r="L19235">
        <v>6</v>
      </c>
      <c r="M19235">
        <v>17</v>
      </c>
      <c r="N19235">
        <v>-1</v>
      </c>
      <c r="O19235" t="s">
        <v>18</v>
      </c>
    </row>
    <row r="19236" spans="1:15" x14ac:dyDescent="0.35">
      <c r="A19236" s="1" t="s">
        <v>38492</v>
      </c>
      <c r="B19236" s="1" t="s">
        <v>38493</v>
      </c>
      <c r="C19236" s="1" t="s">
        <v>17</v>
      </c>
      <c r="D19236" s="2">
        <v>42961.895243055558</v>
      </c>
      <c r="E19236" s="2">
        <v>42961.933622685188</v>
      </c>
      <c r="F19236" s="2">
        <v>42963.499930555554</v>
      </c>
      <c r="G19236" s="2">
        <v>42983.725208333337</v>
      </c>
      <c r="H19236" s="2">
        <v>42993</v>
      </c>
      <c r="I19236" s="3">
        <v>42961</v>
      </c>
      <c r="J19236">
        <v>8</v>
      </c>
      <c r="K19236">
        <v>2017</v>
      </c>
      <c r="L19236">
        <v>1</v>
      </c>
      <c r="M19236">
        <v>21</v>
      </c>
      <c r="N19236">
        <v>-9</v>
      </c>
      <c r="O19236" t="s">
        <v>18</v>
      </c>
    </row>
    <row r="19237" spans="1:15" x14ac:dyDescent="0.35">
      <c r="A19237" s="1" t="s">
        <v>38494</v>
      </c>
      <c r="B19237" s="1" t="s">
        <v>38495</v>
      </c>
      <c r="C19237" s="1" t="s">
        <v>17</v>
      </c>
      <c r="D19237" s="2">
        <v>43177.929120370369</v>
      </c>
      <c r="E19237" s="2">
        <v>43179.868472222224</v>
      </c>
      <c r="F19237" s="2">
        <v>43182.847800925927</v>
      </c>
      <c r="G19237" s="2">
        <v>43185.93246527778</v>
      </c>
      <c r="H19237" s="2">
        <v>43203</v>
      </c>
      <c r="I19237" s="3">
        <v>43177</v>
      </c>
      <c r="J19237">
        <v>3</v>
      </c>
      <c r="K19237">
        <v>2018</v>
      </c>
      <c r="L19237">
        <v>4</v>
      </c>
      <c r="M19237">
        <v>8</v>
      </c>
      <c r="N19237">
        <v>-17</v>
      </c>
      <c r="O19237" t="s">
        <v>18</v>
      </c>
    </row>
    <row r="19238" spans="1:15" x14ac:dyDescent="0.35">
      <c r="A19238" s="1" t="s">
        <v>38496</v>
      </c>
      <c r="B19238" s="1" t="s">
        <v>38497</v>
      </c>
      <c r="C19238" s="1" t="s">
        <v>278</v>
      </c>
      <c r="D19238" s="2">
        <v>42796.32880787037</v>
      </c>
      <c r="E19238" s="2">
        <v>42796.337013888886</v>
      </c>
      <c r="F19238" s="2"/>
      <c r="G19238" s="2"/>
      <c r="H19238" s="2">
        <v>42821</v>
      </c>
      <c r="I19238" s="3">
        <v>42796</v>
      </c>
      <c r="J19238">
        <v>3</v>
      </c>
      <c r="K19238">
        <v>2017</v>
      </c>
      <c r="O19238" t="s">
        <v>18</v>
      </c>
    </row>
    <row r="19239" spans="1:15" x14ac:dyDescent="0.35">
      <c r="A19239" s="1" t="s">
        <v>38498</v>
      </c>
      <c r="B19239" s="1" t="s">
        <v>38499</v>
      </c>
      <c r="C19239" s="1" t="s">
        <v>17</v>
      </c>
      <c r="D19239" s="2">
        <v>43099.566562499997</v>
      </c>
      <c r="E19239" s="2">
        <v>43103.187164351853</v>
      </c>
      <c r="F19239" s="2">
        <v>43104.73741898148</v>
      </c>
      <c r="G19239" s="2">
        <v>43118.731446759259</v>
      </c>
      <c r="H19239" s="2">
        <v>43137</v>
      </c>
      <c r="I19239" s="3">
        <v>43099</v>
      </c>
      <c r="J19239">
        <v>12</v>
      </c>
      <c r="K19239">
        <v>2017</v>
      </c>
      <c r="L19239">
        <v>5</v>
      </c>
      <c r="M19239">
        <v>19</v>
      </c>
      <c r="N19239">
        <v>-18</v>
      </c>
      <c r="O19239" t="s">
        <v>18</v>
      </c>
    </row>
    <row r="19240" spans="1:15" x14ac:dyDescent="0.35">
      <c r="A19240" s="1" t="s">
        <v>38500</v>
      </c>
      <c r="B19240" s="1" t="s">
        <v>38501</v>
      </c>
      <c r="C19240" s="1" t="s">
        <v>17</v>
      </c>
      <c r="D19240" s="2">
        <v>42940.823229166665</v>
      </c>
      <c r="E19240" s="2">
        <v>42942.101076388892</v>
      </c>
      <c r="F19240" s="2">
        <v>42942.680231481485</v>
      </c>
      <c r="G19240" s="2">
        <v>42948.870567129627</v>
      </c>
      <c r="H19240" s="2">
        <v>42962</v>
      </c>
      <c r="I19240" s="3">
        <v>42940</v>
      </c>
      <c r="J19240">
        <v>7</v>
      </c>
      <c r="K19240">
        <v>2017</v>
      </c>
      <c r="L19240">
        <v>1</v>
      </c>
      <c r="M19240">
        <v>8</v>
      </c>
      <c r="N19240">
        <v>-13</v>
      </c>
      <c r="O19240" t="s">
        <v>18</v>
      </c>
    </row>
    <row r="19241" spans="1:15" x14ac:dyDescent="0.35">
      <c r="A19241" s="1" t="s">
        <v>38502</v>
      </c>
      <c r="B19241" s="1" t="s">
        <v>38503</v>
      </c>
      <c r="C19241" s="1" t="s">
        <v>17</v>
      </c>
      <c r="D19241" s="2">
        <v>43333.402395833335</v>
      </c>
      <c r="E19241" s="2">
        <v>43334.854363425926</v>
      </c>
      <c r="F19241" s="2">
        <v>43335.609027777777</v>
      </c>
      <c r="G19241" s="2">
        <v>43340.87809027778</v>
      </c>
      <c r="H19241" s="2">
        <v>43348</v>
      </c>
      <c r="I19241" s="3">
        <v>43333</v>
      </c>
      <c r="J19241">
        <v>8</v>
      </c>
      <c r="K19241">
        <v>2018</v>
      </c>
      <c r="L19241">
        <v>2</v>
      </c>
      <c r="M19241">
        <v>7</v>
      </c>
      <c r="N19241">
        <v>-7</v>
      </c>
      <c r="O19241" t="s">
        <v>18</v>
      </c>
    </row>
    <row r="19242" spans="1:15" x14ac:dyDescent="0.35">
      <c r="A19242" s="1" t="s">
        <v>38504</v>
      </c>
      <c r="B19242" s="1" t="s">
        <v>38505</v>
      </c>
      <c r="C19242" s="1" t="s">
        <v>17</v>
      </c>
      <c r="D19242" s="2">
        <v>43123.420995370368</v>
      </c>
      <c r="E19242" s="2">
        <v>43124.120185185187</v>
      </c>
      <c r="F19242" s="2">
        <v>43124.844236111108</v>
      </c>
      <c r="G19242" s="2">
        <v>43140.609606481485</v>
      </c>
      <c r="H19242" s="2">
        <v>43147</v>
      </c>
      <c r="I19242" s="3">
        <v>43123</v>
      </c>
      <c r="J19242">
        <v>1</v>
      </c>
      <c r="K19242">
        <v>2018</v>
      </c>
      <c r="L19242">
        <v>1</v>
      </c>
      <c r="M19242">
        <v>17</v>
      </c>
      <c r="N19242">
        <v>-6</v>
      </c>
      <c r="O19242" t="s">
        <v>18</v>
      </c>
    </row>
    <row r="19243" spans="1:15" x14ac:dyDescent="0.35">
      <c r="A19243" s="1" t="s">
        <v>38506</v>
      </c>
      <c r="B19243" s="1" t="s">
        <v>38507</v>
      </c>
      <c r="C19243" s="1" t="s">
        <v>17</v>
      </c>
      <c r="D19243" s="2">
        <v>42824.047326388885</v>
      </c>
      <c r="E19243" s="2">
        <v>42824.057349537034</v>
      </c>
      <c r="F19243" s="2">
        <v>42828.652997685182</v>
      </c>
      <c r="G19243" s="2">
        <v>42842.460543981484</v>
      </c>
      <c r="H19243" s="2">
        <v>42851</v>
      </c>
      <c r="I19243" s="3">
        <v>42824</v>
      </c>
      <c r="J19243">
        <v>3</v>
      </c>
      <c r="K19243">
        <v>2017</v>
      </c>
      <c r="L19243">
        <v>4</v>
      </c>
      <c r="M19243">
        <v>18</v>
      </c>
      <c r="N19243">
        <v>-8</v>
      </c>
      <c r="O19243" t="s">
        <v>18</v>
      </c>
    </row>
    <row r="19244" spans="1:15" x14ac:dyDescent="0.35">
      <c r="A19244" s="1" t="s">
        <v>38508</v>
      </c>
      <c r="B19244" s="1" t="s">
        <v>38509</v>
      </c>
      <c r="C19244" s="1" t="s">
        <v>109</v>
      </c>
      <c r="D19244" s="2">
        <v>42764.639930555553</v>
      </c>
      <c r="E19244" s="2">
        <v>42765.648263888892</v>
      </c>
      <c r="F19244" s="2">
        <v>42766.579606481479</v>
      </c>
      <c r="G19244" s="2"/>
      <c r="H19244" s="2">
        <v>42814</v>
      </c>
      <c r="I19244" s="3">
        <v>42764</v>
      </c>
      <c r="J19244">
        <v>1</v>
      </c>
      <c r="K19244">
        <v>2017</v>
      </c>
      <c r="L19244">
        <v>1</v>
      </c>
      <c r="O19244" t="s">
        <v>18</v>
      </c>
    </row>
    <row r="19245" spans="1:15" x14ac:dyDescent="0.35">
      <c r="A19245" s="1" t="s">
        <v>38510</v>
      </c>
      <c r="B19245" s="1" t="s">
        <v>38511</v>
      </c>
      <c r="C19245" s="1" t="s">
        <v>17</v>
      </c>
      <c r="D19245" s="2">
        <v>43063.822638888887</v>
      </c>
      <c r="E19245" s="2">
        <v>43063.957418981481</v>
      </c>
      <c r="F19245" s="2">
        <v>43066.835995370369</v>
      </c>
      <c r="G19245" s="2">
        <v>43089.977314814816</v>
      </c>
      <c r="H19245" s="2">
        <v>43091</v>
      </c>
      <c r="I19245" s="3">
        <v>43063</v>
      </c>
      <c r="J19245">
        <v>11</v>
      </c>
      <c r="K19245">
        <v>2017</v>
      </c>
      <c r="L19245">
        <v>3</v>
      </c>
      <c r="M19245">
        <v>26</v>
      </c>
      <c r="N19245">
        <v>-1</v>
      </c>
      <c r="O19245" t="s">
        <v>18</v>
      </c>
    </row>
    <row r="19246" spans="1:15" x14ac:dyDescent="0.35">
      <c r="A19246" s="1" t="s">
        <v>38512</v>
      </c>
      <c r="B19246" s="1" t="s">
        <v>38513</v>
      </c>
      <c r="C19246" s="1" t="s">
        <v>17</v>
      </c>
      <c r="D19246" s="2">
        <v>42980.523206018515</v>
      </c>
      <c r="E19246" s="2">
        <v>42980.531435185185</v>
      </c>
      <c r="F19246" s="2">
        <v>42986.987754629627</v>
      </c>
      <c r="G19246" s="2">
        <v>42993.891064814816</v>
      </c>
      <c r="H19246" s="2">
        <v>43000</v>
      </c>
      <c r="I19246" s="3">
        <v>42980</v>
      </c>
      <c r="J19246">
        <v>9</v>
      </c>
      <c r="K19246">
        <v>2017</v>
      </c>
      <c r="L19246">
        <v>6</v>
      </c>
      <c r="M19246">
        <v>13</v>
      </c>
      <c r="N19246">
        <v>-6</v>
      </c>
      <c r="O19246" t="s">
        <v>18</v>
      </c>
    </row>
    <row r="19247" spans="1:15" x14ac:dyDescent="0.35">
      <c r="A19247" s="1" t="s">
        <v>38514</v>
      </c>
      <c r="B19247" s="1" t="s">
        <v>38515</v>
      </c>
      <c r="C19247" s="1" t="s">
        <v>17</v>
      </c>
      <c r="D19247" s="2">
        <v>43003.899467592593</v>
      </c>
      <c r="E19247" s="2">
        <v>43003.909618055557</v>
      </c>
      <c r="F19247" s="2">
        <v>43005.770601851851</v>
      </c>
      <c r="G19247" s="2">
        <v>43012.766377314816</v>
      </c>
      <c r="H19247" s="2">
        <v>43027</v>
      </c>
      <c r="I19247" s="3">
        <v>43003</v>
      </c>
      <c r="J19247">
        <v>9</v>
      </c>
      <c r="K19247">
        <v>2017</v>
      </c>
      <c r="L19247">
        <v>1</v>
      </c>
      <c r="M19247">
        <v>8</v>
      </c>
      <c r="N19247">
        <v>-14</v>
      </c>
      <c r="O19247" t="s">
        <v>18</v>
      </c>
    </row>
    <row r="19248" spans="1:15" x14ac:dyDescent="0.35">
      <c r="A19248" s="1" t="s">
        <v>38516</v>
      </c>
      <c r="B19248" s="1" t="s">
        <v>38517</v>
      </c>
      <c r="C19248" s="1" t="s">
        <v>17</v>
      </c>
      <c r="D19248" s="2">
        <v>42966.465219907404</v>
      </c>
      <c r="E19248" s="2">
        <v>42966.476099537038</v>
      </c>
      <c r="F19248" s="2">
        <v>42968.794722222221</v>
      </c>
      <c r="G19248" s="2">
        <v>42972.474282407406</v>
      </c>
      <c r="H19248" s="2">
        <v>42989</v>
      </c>
      <c r="I19248" s="3">
        <v>42966</v>
      </c>
      <c r="J19248">
        <v>8</v>
      </c>
      <c r="K19248">
        <v>2017</v>
      </c>
      <c r="L19248">
        <v>2</v>
      </c>
      <c r="M19248">
        <v>6</v>
      </c>
      <c r="N19248">
        <v>-16</v>
      </c>
      <c r="O19248" t="s">
        <v>18</v>
      </c>
    </row>
    <row r="19249" spans="1:15" x14ac:dyDescent="0.35">
      <c r="A19249" s="1" t="s">
        <v>38518</v>
      </c>
      <c r="B19249" s="1" t="s">
        <v>38519</v>
      </c>
      <c r="C19249" s="1" t="s">
        <v>17</v>
      </c>
      <c r="D19249" s="2">
        <v>42764.565925925926</v>
      </c>
      <c r="E19249" s="2">
        <v>42766.190312500003</v>
      </c>
      <c r="F19249" s="2">
        <v>42766.570185185185</v>
      </c>
      <c r="G19249" s="2">
        <v>42772.766284722224</v>
      </c>
      <c r="H19249" s="2">
        <v>42815</v>
      </c>
      <c r="I19249" s="3">
        <v>42764</v>
      </c>
      <c r="J19249">
        <v>1</v>
      </c>
      <c r="K19249">
        <v>2017</v>
      </c>
      <c r="L19249">
        <v>2</v>
      </c>
      <c r="M19249">
        <v>8</v>
      </c>
      <c r="N19249">
        <v>-42</v>
      </c>
      <c r="O19249" t="s">
        <v>18</v>
      </c>
    </row>
    <row r="19250" spans="1:15" x14ac:dyDescent="0.35">
      <c r="A19250" s="1" t="s">
        <v>38520</v>
      </c>
      <c r="B19250" s="1" t="s">
        <v>38521</v>
      </c>
      <c r="C19250" s="1" t="s">
        <v>17</v>
      </c>
      <c r="D19250" s="2">
        <v>42892.638437499998</v>
      </c>
      <c r="E19250" s="2">
        <v>42892.649467592593</v>
      </c>
      <c r="F19250" s="2">
        <v>42895.658275462964</v>
      </c>
      <c r="G19250" s="2">
        <v>42902.656817129631</v>
      </c>
      <c r="H19250" s="2">
        <v>42920</v>
      </c>
      <c r="I19250" s="3">
        <v>42892</v>
      </c>
      <c r="J19250">
        <v>6</v>
      </c>
      <c r="K19250">
        <v>2017</v>
      </c>
      <c r="L19250">
        <v>3</v>
      </c>
      <c r="M19250">
        <v>10</v>
      </c>
      <c r="N19250">
        <v>-17</v>
      </c>
      <c r="O19250" t="s">
        <v>18</v>
      </c>
    </row>
    <row r="19251" spans="1:15" x14ac:dyDescent="0.35">
      <c r="A19251" s="1" t="s">
        <v>38522</v>
      </c>
      <c r="B19251" s="1" t="s">
        <v>38523</v>
      </c>
      <c r="C19251" s="1" t="s">
        <v>17</v>
      </c>
      <c r="D19251" s="2">
        <v>42800.854143518518</v>
      </c>
      <c r="E19251" s="2">
        <v>42800.864745370367</v>
      </c>
      <c r="F19251" s="2">
        <v>42802.530428240738</v>
      </c>
      <c r="G19251" s="2">
        <v>42807.691782407404</v>
      </c>
      <c r="H19251" s="2">
        <v>42817</v>
      </c>
      <c r="I19251" s="3">
        <v>42800</v>
      </c>
      <c r="J19251">
        <v>3</v>
      </c>
      <c r="K19251">
        <v>2017</v>
      </c>
      <c r="L19251">
        <v>1</v>
      </c>
      <c r="M19251">
        <v>6</v>
      </c>
      <c r="N19251">
        <v>-9</v>
      </c>
      <c r="O19251" t="s">
        <v>18</v>
      </c>
    </row>
    <row r="19252" spans="1:15" x14ac:dyDescent="0.35">
      <c r="A19252" s="1" t="s">
        <v>38524</v>
      </c>
      <c r="B19252" s="1" t="s">
        <v>38525</v>
      </c>
      <c r="C19252" s="1" t="s">
        <v>17</v>
      </c>
      <c r="D19252" s="2">
        <v>43304.432951388888</v>
      </c>
      <c r="E19252" s="2">
        <v>43304.555775462963</v>
      </c>
      <c r="F19252" s="2">
        <v>43305.48333333333</v>
      </c>
      <c r="G19252" s="2">
        <v>43314.8434837963</v>
      </c>
      <c r="H19252" s="2">
        <v>43319</v>
      </c>
      <c r="I19252" s="3">
        <v>43304</v>
      </c>
      <c r="J19252">
        <v>7</v>
      </c>
      <c r="K19252">
        <v>2018</v>
      </c>
      <c r="L19252">
        <v>1</v>
      </c>
      <c r="M19252">
        <v>10</v>
      </c>
      <c r="N19252">
        <v>-4</v>
      </c>
      <c r="O19252" t="s">
        <v>18</v>
      </c>
    </row>
    <row r="19253" spans="1:15" x14ac:dyDescent="0.35">
      <c r="A19253" s="1" t="s">
        <v>38526</v>
      </c>
      <c r="B19253" s="1" t="s">
        <v>38527</v>
      </c>
      <c r="C19253" s="1" t="s">
        <v>17</v>
      </c>
      <c r="D19253" s="2">
        <v>42773.379548611112</v>
      </c>
      <c r="E19253" s="2">
        <v>42773.391076388885</v>
      </c>
      <c r="F19253" s="2">
        <v>42776.586261574077</v>
      </c>
      <c r="G19253" s="2">
        <v>42780.644097222219</v>
      </c>
      <c r="H19253" s="2">
        <v>42796</v>
      </c>
      <c r="I19253" s="3">
        <v>42773</v>
      </c>
      <c r="J19253">
        <v>2</v>
      </c>
      <c r="K19253">
        <v>2017</v>
      </c>
      <c r="L19253">
        <v>3</v>
      </c>
      <c r="M19253">
        <v>7</v>
      </c>
      <c r="N19253">
        <v>-15</v>
      </c>
      <c r="O19253" t="s">
        <v>18</v>
      </c>
    </row>
    <row r="19254" spans="1:15" x14ac:dyDescent="0.35">
      <c r="A19254" s="1" t="s">
        <v>38528</v>
      </c>
      <c r="B19254" s="1" t="s">
        <v>38529</v>
      </c>
      <c r="C19254" s="1" t="s">
        <v>17</v>
      </c>
      <c r="D19254" s="2">
        <v>42986.390555555554</v>
      </c>
      <c r="E19254" s="2">
        <v>42986.406527777777</v>
      </c>
      <c r="F19254" s="2">
        <v>42986.826296296298</v>
      </c>
      <c r="G19254" s="2">
        <v>42996.616585648146</v>
      </c>
      <c r="H19254" s="2">
        <v>43010</v>
      </c>
      <c r="I19254" s="3">
        <v>42986</v>
      </c>
      <c r="J19254">
        <v>9</v>
      </c>
      <c r="K19254">
        <v>2017</v>
      </c>
      <c r="L19254">
        <v>0</v>
      </c>
      <c r="M19254">
        <v>10</v>
      </c>
      <c r="N19254">
        <v>-13</v>
      </c>
      <c r="O19254" t="s">
        <v>18</v>
      </c>
    </row>
    <row r="19255" spans="1:15" x14ac:dyDescent="0.35">
      <c r="A19255" s="1" t="s">
        <v>38530</v>
      </c>
      <c r="B19255" s="1" t="s">
        <v>38531</v>
      </c>
      <c r="C19255" s="1" t="s">
        <v>17</v>
      </c>
      <c r="D19255" s="2">
        <v>43108.504803240743</v>
      </c>
      <c r="E19255" s="2">
        <v>43108.511365740742</v>
      </c>
      <c r="F19255" s="2">
        <v>43113.161446759259</v>
      </c>
      <c r="G19255" s="2">
        <v>43118.92591435185</v>
      </c>
      <c r="H19255" s="2">
        <v>43133</v>
      </c>
      <c r="I19255" s="3">
        <v>43108</v>
      </c>
      <c r="J19255">
        <v>1</v>
      </c>
      <c r="K19255">
        <v>2018</v>
      </c>
      <c r="L19255">
        <v>4</v>
      </c>
      <c r="M19255">
        <v>10</v>
      </c>
      <c r="N19255">
        <v>-14</v>
      </c>
      <c r="O19255" t="s">
        <v>18</v>
      </c>
    </row>
    <row r="19256" spans="1:15" x14ac:dyDescent="0.35">
      <c r="A19256" s="1" t="s">
        <v>38532</v>
      </c>
      <c r="B19256" s="1" t="s">
        <v>38533</v>
      </c>
      <c r="C19256" s="1" t="s">
        <v>17</v>
      </c>
      <c r="D19256" s="2">
        <v>43008.630671296298</v>
      </c>
      <c r="E19256" s="2">
        <v>43008.642094907409</v>
      </c>
      <c r="F19256" s="2">
        <v>43010.833240740743</v>
      </c>
      <c r="G19256" s="2">
        <v>43017.903541666667</v>
      </c>
      <c r="H19256" s="2">
        <v>43040</v>
      </c>
      <c r="I19256" s="3">
        <v>43008</v>
      </c>
      <c r="J19256">
        <v>9</v>
      </c>
      <c r="K19256">
        <v>2017</v>
      </c>
      <c r="L19256">
        <v>2</v>
      </c>
      <c r="M19256">
        <v>9</v>
      </c>
      <c r="N19256">
        <v>-22</v>
      </c>
      <c r="O19256" t="s">
        <v>18</v>
      </c>
    </row>
    <row r="19257" spans="1:15" x14ac:dyDescent="0.35">
      <c r="A19257" s="1" t="s">
        <v>38534</v>
      </c>
      <c r="B19257" s="1" t="s">
        <v>38535</v>
      </c>
      <c r="C19257" s="1" t="s">
        <v>17</v>
      </c>
      <c r="D19257" s="2">
        <v>42855.442048611112</v>
      </c>
      <c r="E19257" s="2">
        <v>42855.460069444445</v>
      </c>
      <c r="F19257" s="2">
        <v>42857.482118055559</v>
      </c>
      <c r="G19257" s="2">
        <v>42872.698750000003</v>
      </c>
      <c r="H19257" s="2">
        <v>42888</v>
      </c>
      <c r="I19257" s="3">
        <v>42855</v>
      </c>
      <c r="J19257">
        <v>4</v>
      </c>
      <c r="K19257">
        <v>2017</v>
      </c>
      <c r="L19257">
        <v>2</v>
      </c>
      <c r="M19257">
        <v>17</v>
      </c>
      <c r="N19257">
        <v>-15</v>
      </c>
      <c r="O19257" t="s">
        <v>18</v>
      </c>
    </row>
    <row r="19258" spans="1:15" x14ac:dyDescent="0.35">
      <c r="A19258" s="1" t="s">
        <v>38536</v>
      </c>
      <c r="B19258" s="1" t="s">
        <v>38537</v>
      </c>
      <c r="C19258" s="1" t="s">
        <v>17</v>
      </c>
      <c r="D19258" s="2">
        <v>43087.548495370371</v>
      </c>
      <c r="E19258" s="2">
        <v>43087.591319444444</v>
      </c>
      <c r="F19258" s="2">
        <v>43089.909710648149</v>
      </c>
      <c r="G19258" s="2">
        <v>43091.677025462966</v>
      </c>
      <c r="H19258" s="2">
        <v>43105</v>
      </c>
      <c r="I19258" s="3">
        <v>43087</v>
      </c>
      <c r="J19258">
        <v>12</v>
      </c>
      <c r="K19258">
        <v>2017</v>
      </c>
      <c r="L19258">
        <v>2</v>
      </c>
      <c r="M19258">
        <v>4</v>
      </c>
      <c r="N19258">
        <v>-13</v>
      </c>
      <c r="O19258" t="s">
        <v>18</v>
      </c>
    </row>
    <row r="19259" spans="1:15" x14ac:dyDescent="0.35">
      <c r="A19259" s="1" t="s">
        <v>38538</v>
      </c>
      <c r="B19259" s="1" t="s">
        <v>38539</v>
      </c>
      <c r="C19259" s="1" t="s">
        <v>17</v>
      </c>
      <c r="D19259" s="2">
        <v>42988.844282407408</v>
      </c>
      <c r="E19259" s="2">
        <v>42988.85434027778</v>
      </c>
      <c r="F19259" s="2">
        <v>42990.634212962963</v>
      </c>
      <c r="G19259" s="2">
        <v>42999.859571759262</v>
      </c>
      <c r="H19259" s="2">
        <v>43011</v>
      </c>
      <c r="I19259" s="3">
        <v>42988</v>
      </c>
      <c r="J19259">
        <v>9</v>
      </c>
      <c r="K19259">
        <v>2017</v>
      </c>
      <c r="L19259">
        <v>1</v>
      </c>
      <c r="M19259">
        <v>11</v>
      </c>
      <c r="N19259">
        <v>-11</v>
      </c>
      <c r="O19259" t="s">
        <v>18</v>
      </c>
    </row>
    <row r="19260" spans="1:15" x14ac:dyDescent="0.35">
      <c r="A19260" s="1" t="s">
        <v>38540</v>
      </c>
      <c r="B19260" s="1" t="s">
        <v>38541</v>
      </c>
      <c r="C19260" s="1" t="s">
        <v>17</v>
      </c>
      <c r="D19260" s="2">
        <v>42968.430821759262</v>
      </c>
      <c r="E19260" s="2">
        <v>42968.437627314815</v>
      </c>
      <c r="F19260" s="2">
        <v>42969.520497685182</v>
      </c>
      <c r="G19260" s="2">
        <v>42983.00409722222</v>
      </c>
      <c r="H19260" s="2">
        <v>42999</v>
      </c>
      <c r="I19260" s="3">
        <v>42968</v>
      </c>
      <c r="J19260">
        <v>8</v>
      </c>
      <c r="K19260">
        <v>2017</v>
      </c>
      <c r="L19260">
        <v>1</v>
      </c>
      <c r="M19260">
        <v>14</v>
      </c>
      <c r="N19260">
        <v>-15</v>
      </c>
      <c r="O19260" t="s">
        <v>18</v>
      </c>
    </row>
    <row r="19261" spans="1:15" x14ac:dyDescent="0.35">
      <c r="A19261" s="1" t="s">
        <v>38542</v>
      </c>
      <c r="B19261" s="1" t="s">
        <v>38543</v>
      </c>
      <c r="C19261" s="1" t="s">
        <v>17</v>
      </c>
      <c r="D19261" s="2">
        <v>43231.344837962963</v>
      </c>
      <c r="E19261" s="2">
        <v>43231.35460648148</v>
      </c>
      <c r="F19261" s="2">
        <v>43231.600694444445</v>
      </c>
      <c r="G19261" s="2">
        <v>43237.55190972222</v>
      </c>
      <c r="H19261" s="2">
        <v>43252</v>
      </c>
      <c r="I19261" s="3">
        <v>43231</v>
      </c>
      <c r="J19261">
        <v>5</v>
      </c>
      <c r="K19261">
        <v>2018</v>
      </c>
      <c r="L19261">
        <v>0</v>
      </c>
      <c r="M19261">
        <v>6</v>
      </c>
      <c r="N19261">
        <v>-14</v>
      </c>
      <c r="O19261" t="s">
        <v>18</v>
      </c>
    </row>
    <row r="19262" spans="1:15" x14ac:dyDescent="0.35">
      <c r="A19262" s="1" t="s">
        <v>38544</v>
      </c>
      <c r="B19262" s="1" t="s">
        <v>38545</v>
      </c>
      <c r="C19262" s="1" t="s">
        <v>17</v>
      </c>
      <c r="D19262" s="2">
        <v>43072.936631944445</v>
      </c>
      <c r="E19262" s="2">
        <v>43072.969050925924</v>
      </c>
      <c r="F19262" s="2">
        <v>43075.033854166664</v>
      </c>
      <c r="G19262" s="2">
        <v>43089.891377314816</v>
      </c>
      <c r="H19262" s="2">
        <v>43097</v>
      </c>
      <c r="I19262" s="3">
        <v>43072</v>
      </c>
      <c r="J19262">
        <v>12</v>
      </c>
      <c r="K19262">
        <v>2017</v>
      </c>
      <c r="L19262">
        <v>2</v>
      </c>
      <c r="M19262">
        <v>16</v>
      </c>
      <c r="N19262">
        <v>-7</v>
      </c>
      <c r="O19262" t="s">
        <v>18</v>
      </c>
    </row>
    <row r="19263" spans="1:15" x14ac:dyDescent="0.35">
      <c r="A19263" s="1" t="s">
        <v>38546</v>
      </c>
      <c r="B19263" s="1" t="s">
        <v>38547</v>
      </c>
      <c r="C19263" s="1" t="s">
        <v>17</v>
      </c>
      <c r="D19263" s="2">
        <v>43252.443576388891</v>
      </c>
      <c r="E19263" s="2">
        <v>43252.453090277777</v>
      </c>
      <c r="F19263" s="2">
        <v>43252.620833333334</v>
      </c>
      <c r="G19263" s="2">
        <v>43255.706597222219</v>
      </c>
      <c r="H19263" s="2">
        <v>43277</v>
      </c>
      <c r="I19263" s="3">
        <v>43252</v>
      </c>
      <c r="J19263">
        <v>6</v>
      </c>
      <c r="K19263">
        <v>2018</v>
      </c>
      <c r="L19263">
        <v>0</v>
      </c>
      <c r="M19263">
        <v>3</v>
      </c>
      <c r="N19263">
        <v>-21</v>
      </c>
      <c r="O19263" t="s">
        <v>18</v>
      </c>
    </row>
    <row r="19264" spans="1:15" x14ac:dyDescent="0.35">
      <c r="A19264" s="1" t="s">
        <v>38548</v>
      </c>
      <c r="B19264" s="1" t="s">
        <v>38549</v>
      </c>
      <c r="C19264" s="1" t="s">
        <v>17</v>
      </c>
      <c r="D19264" s="2">
        <v>43102.971898148149</v>
      </c>
      <c r="E19264" s="2">
        <v>43102.978368055556</v>
      </c>
      <c r="F19264" s="2">
        <v>43109.867754629631</v>
      </c>
      <c r="G19264" s="2">
        <v>43110.717766203707</v>
      </c>
      <c r="H19264" s="2">
        <v>43118</v>
      </c>
      <c r="I19264" s="3">
        <v>43102</v>
      </c>
      <c r="J19264">
        <v>1</v>
      </c>
      <c r="K19264">
        <v>2018</v>
      </c>
      <c r="L19264">
        <v>6</v>
      </c>
      <c r="M19264">
        <v>7</v>
      </c>
      <c r="N19264">
        <v>-7</v>
      </c>
      <c r="O19264" t="s">
        <v>18</v>
      </c>
    </row>
    <row r="19265" spans="1:15" x14ac:dyDescent="0.35">
      <c r="A19265" s="1" t="s">
        <v>38550</v>
      </c>
      <c r="B19265" s="1" t="s">
        <v>38551</v>
      </c>
      <c r="C19265" s="1" t="s">
        <v>17</v>
      </c>
      <c r="D19265" s="2">
        <v>43235.803726851853</v>
      </c>
      <c r="E19265" s="2">
        <v>43235.81690972222</v>
      </c>
      <c r="F19265" s="2">
        <v>43237.347222222219</v>
      </c>
      <c r="G19265" s="2">
        <v>43242.890636574077</v>
      </c>
      <c r="H19265" s="2">
        <v>43263</v>
      </c>
      <c r="I19265" s="3">
        <v>43235</v>
      </c>
      <c r="J19265">
        <v>5</v>
      </c>
      <c r="K19265">
        <v>2018</v>
      </c>
      <c r="L19265">
        <v>1</v>
      </c>
      <c r="M19265">
        <v>7</v>
      </c>
      <c r="N19265">
        <v>-20</v>
      </c>
      <c r="O19265" t="s">
        <v>18</v>
      </c>
    </row>
    <row r="19266" spans="1:15" x14ac:dyDescent="0.35">
      <c r="A19266" s="1" t="s">
        <v>38552</v>
      </c>
      <c r="B19266" s="1" t="s">
        <v>38553</v>
      </c>
      <c r="C19266" s="1" t="s">
        <v>17</v>
      </c>
      <c r="D19266" s="2">
        <v>43323.835659722223</v>
      </c>
      <c r="E19266" s="2">
        <v>43325.423877314817</v>
      </c>
      <c r="F19266" s="2">
        <v>43326.630555555559</v>
      </c>
      <c r="G19266" s="2">
        <v>43328.46675925926</v>
      </c>
      <c r="H19266" s="2">
        <v>43328</v>
      </c>
      <c r="I19266" s="3">
        <v>43323</v>
      </c>
      <c r="J19266">
        <v>8</v>
      </c>
      <c r="K19266">
        <v>2018</v>
      </c>
      <c r="L19266">
        <v>2</v>
      </c>
      <c r="M19266">
        <v>4</v>
      </c>
      <c r="N19266">
        <v>0</v>
      </c>
      <c r="O19266" t="s">
        <v>60</v>
      </c>
    </row>
    <row r="19267" spans="1:15" x14ac:dyDescent="0.35">
      <c r="A19267" s="1" t="s">
        <v>38554</v>
      </c>
      <c r="B19267" s="1" t="s">
        <v>38555</v>
      </c>
      <c r="C19267" s="1" t="s">
        <v>17</v>
      </c>
      <c r="D19267" s="2">
        <v>43214.761724537035</v>
      </c>
      <c r="E19267" s="2">
        <v>43214.806504629632</v>
      </c>
      <c r="F19267" s="2">
        <v>43215.633333333331</v>
      </c>
      <c r="G19267" s="2">
        <v>43217.88380787037</v>
      </c>
      <c r="H19267" s="2">
        <v>43230</v>
      </c>
      <c r="I19267" s="3">
        <v>43214</v>
      </c>
      <c r="J19267">
        <v>4</v>
      </c>
      <c r="K19267">
        <v>2018</v>
      </c>
      <c r="L19267">
        <v>0</v>
      </c>
      <c r="M19267">
        <v>3</v>
      </c>
      <c r="N19267">
        <v>-12</v>
      </c>
      <c r="O19267" t="s">
        <v>18</v>
      </c>
    </row>
    <row r="19268" spans="1:15" x14ac:dyDescent="0.35">
      <c r="A19268" s="1" t="s">
        <v>38556</v>
      </c>
      <c r="B19268" s="1" t="s">
        <v>38557</v>
      </c>
      <c r="C19268" s="1" t="s">
        <v>17</v>
      </c>
      <c r="D19268" s="2">
        <v>43258.582094907404</v>
      </c>
      <c r="E19268" s="2">
        <v>43258.597604166665</v>
      </c>
      <c r="F19268" s="2">
        <v>43259.574999999997</v>
      </c>
      <c r="G19268" s="2">
        <v>43264.839409722219</v>
      </c>
      <c r="H19268" s="2">
        <v>43284</v>
      </c>
      <c r="I19268" s="3">
        <v>43258</v>
      </c>
      <c r="J19268">
        <v>6</v>
      </c>
      <c r="K19268">
        <v>2018</v>
      </c>
      <c r="L19268">
        <v>0</v>
      </c>
      <c r="M19268">
        <v>6</v>
      </c>
      <c r="N19268">
        <v>-19</v>
      </c>
      <c r="O19268" t="s">
        <v>18</v>
      </c>
    </row>
    <row r="19269" spans="1:15" x14ac:dyDescent="0.35">
      <c r="A19269" s="1" t="s">
        <v>38558</v>
      </c>
      <c r="B19269" s="1" t="s">
        <v>38559</v>
      </c>
      <c r="C19269" s="1" t="s">
        <v>17</v>
      </c>
      <c r="D19269" s="2">
        <v>42838.284259259257</v>
      </c>
      <c r="E19269" s="2">
        <v>42838.293136574073</v>
      </c>
      <c r="F19269" s="2">
        <v>42838.520671296297</v>
      </c>
      <c r="G19269" s="2">
        <v>42843.788483796299</v>
      </c>
      <c r="H19269" s="2">
        <v>42863</v>
      </c>
      <c r="I19269" s="3">
        <v>42838</v>
      </c>
      <c r="J19269">
        <v>4</v>
      </c>
      <c r="K19269">
        <v>2017</v>
      </c>
      <c r="L19269">
        <v>0</v>
      </c>
      <c r="M19269">
        <v>5</v>
      </c>
      <c r="N19269">
        <v>-19</v>
      </c>
      <c r="O19269" t="s">
        <v>18</v>
      </c>
    </row>
    <row r="19270" spans="1:15" x14ac:dyDescent="0.35">
      <c r="A19270" s="1" t="s">
        <v>38560</v>
      </c>
      <c r="B19270" s="1" t="s">
        <v>38561</v>
      </c>
      <c r="C19270" s="1" t="s">
        <v>17</v>
      </c>
      <c r="D19270" s="2">
        <v>42934.491898148146</v>
      </c>
      <c r="E19270" s="2">
        <v>42934.502418981479</v>
      </c>
      <c r="F19270" s="2">
        <v>42936.960902777777</v>
      </c>
      <c r="G19270" s="2">
        <v>42936.786585648151</v>
      </c>
      <c r="H19270" s="2">
        <v>42947</v>
      </c>
      <c r="I19270" s="3">
        <v>42934</v>
      </c>
      <c r="J19270">
        <v>7</v>
      </c>
      <c r="K19270">
        <v>2017</v>
      </c>
      <c r="L19270">
        <v>2</v>
      </c>
      <c r="M19270">
        <v>2</v>
      </c>
      <c r="N19270">
        <v>-10</v>
      </c>
      <c r="O19270" t="s">
        <v>18</v>
      </c>
    </row>
    <row r="19271" spans="1:15" x14ac:dyDescent="0.35">
      <c r="A19271" s="1" t="s">
        <v>38562</v>
      </c>
      <c r="B19271" s="1" t="s">
        <v>38563</v>
      </c>
      <c r="C19271" s="1" t="s">
        <v>17</v>
      </c>
      <c r="D19271" s="2">
        <v>42936.690057870372</v>
      </c>
      <c r="E19271" s="2">
        <v>42936.698067129626</v>
      </c>
      <c r="F19271" s="2">
        <v>42943.803761574076</v>
      </c>
      <c r="G19271" s="2">
        <v>42948.856574074074</v>
      </c>
      <c r="H19271" s="2">
        <v>42958</v>
      </c>
      <c r="I19271" s="3">
        <v>42936</v>
      </c>
      <c r="J19271">
        <v>7</v>
      </c>
      <c r="K19271">
        <v>2017</v>
      </c>
      <c r="L19271">
        <v>7</v>
      </c>
      <c r="M19271">
        <v>12</v>
      </c>
      <c r="N19271">
        <v>-9</v>
      </c>
      <c r="O19271" t="s">
        <v>18</v>
      </c>
    </row>
    <row r="19272" spans="1:15" x14ac:dyDescent="0.35">
      <c r="A19272" s="1" t="s">
        <v>38564</v>
      </c>
      <c r="B19272" s="1" t="s">
        <v>38565</v>
      </c>
      <c r="C19272" s="1" t="s">
        <v>17</v>
      </c>
      <c r="D19272" s="2">
        <v>42890.790358796294</v>
      </c>
      <c r="E19272" s="2">
        <v>42890.795300925929</v>
      </c>
      <c r="F19272" s="2">
        <v>42892.765046296299</v>
      </c>
      <c r="G19272" s="2">
        <v>42898.570613425924</v>
      </c>
      <c r="H19272" s="2">
        <v>42914</v>
      </c>
      <c r="I19272" s="3">
        <v>42890</v>
      </c>
      <c r="J19272">
        <v>6</v>
      </c>
      <c r="K19272">
        <v>2017</v>
      </c>
      <c r="L19272">
        <v>1</v>
      </c>
      <c r="M19272">
        <v>7</v>
      </c>
      <c r="N19272">
        <v>-15</v>
      </c>
      <c r="O19272" t="s">
        <v>18</v>
      </c>
    </row>
    <row r="19273" spans="1:15" x14ac:dyDescent="0.35">
      <c r="A19273" s="1" t="s">
        <v>38566</v>
      </c>
      <c r="B19273" s="1" t="s">
        <v>38567</v>
      </c>
      <c r="C19273" s="1" t="s">
        <v>17</v>
      </c>
      <c r="D19273" s="2">
        <v>43041.735185185185</v>
      </c>
      <c r="E19273" s="2">
        <v>43041.743425925924</v>
      </c>
      <c r="F19273" s="2">
        <v>43045.841932870368</v>
      </c>
      <c r="G19273" s="2">
        <v>43052.851770833331</v>
      </c>
      <c r="H19273" s="2">
        <v>43062</v>
      </c>
      <c r="I19273" s="3">
        <v>43041</v>
      </c>
      <c r="J19273">
        <v>11</v>
      </c>
      <c r="K19273">
        <v>2017</v>
      </c>
      <c r="L19273">
        <v>4</v>
      </c>
      <c r="M19273">
        <v>11</v>
      </c>
      <c r="N19273">
        <v>-9</v>
      </c>
      <c r="O19273" t="s">
        <v>18</v>
      </c>
    </row>
    <row r="19274" spans="1:15" x14ac:dyDescent="0.35">
      <c r="A19274" s="1" t="s">
        <v>38568</v>
      </c>
      <c r="B19274" s="1" t="s">
        <v>38569</v>
      </c>
      <c r="C19274" s="1" t="s">
        <v>17</v>
      </c>
      <c r="D19274" s="2">
        <v>43049.910810185182</v>
      </c>
      <c r="E19274" s="2">
        <v>43049.921435185184</v>
      </c>
      <c r="F19274" s="2">
        <v>43055.737511574072</v>
      </c>
      <c r="G19274" s="2">
        <v>43063.966481481482</v>
      </c>
      <c r="H19274" s="2">
        <v>43080</v>
      </c>
      <c r="I19274" s="3">
        <v>43049</v>
      </c>
      <c r="J19274">
        <v>11</v>
      </c>
      <c r="K19274">
        <v>2017</v>
      </c>
      <c r="L19274">
        <v>5</v>
      </c>
      <c r="M19274">
        <v>14</v>
      </c>
      <c r="N19274">
        <v>-16</v>
      </c>
      <c r="O19274" t="s">
        <v>18</v>
      </c>
    </row>
    <row r="19275" spans="1:15" x14ac:dyDescent="0.35">
      <c r="A19275" s="1" t="s">
        <v>38570</v>
      </c>
      <c r="B19275" s="1" t="s">
        <v>38571</v>
      </c>
      <c r="C19275" s="1" t="s">
        <v>17</v>
      </c>
      <c r="D19275" s="2">
        <v>43304.497615740744</v>
      </c>
      <c r="E19275" s="2">
        <v>43305.355300925927</v>
      </c>
      <c r="F19275" s="2">
        <v>43305.633333333331</v>
      </c>
      <c r="G19275" s="2">
        <v>43306.751620370371</v>
      </c>
      <c r="H19275" s="2">
        <v>43312</v>
      </c>
      <c r="I19275" s="3">
        <v>43304</v>
      </c>
      <c r="J19275">
        <v>7</v>
      </c>
      <c r="K19275">
        <v>2018</v>
      </c>
      <c r="L19275">
        <v>1</v>
      </c>
      <c r="M19275">
        <v>2</v>
      </c>
      <c r="N19275">
        <v>-5</v>
      </c>
      <c r="O19275" t="s">
        <v>18</v>
      </c>
    </row>
    <row r="19276" spans="1:15" x14ac:dyDescent="0.35">
      <c r="A19276" s="1" t="s">
        <v>38572</v>
      </c>
      <c r="B19276" s="1" t="s">
        <v>38573</v>
      </c>
      <c r="C19276" s="1" t="s">
        <v>17</v>
      </c>
      <c r="D19276" s="2">
        <v>43151.409953703704</v>
      </c>
      <c r="E19276" s="2">
        <v>43151.421956018516</v>
      </c>
      <c r="F19276" s="2">
        <v>43154.93990740741</v>
      </c>
      <c r="G19276" s="2">
        <v>43159.786111111112</v>
      </c>
      <c r="H19276" s="2">
        <v>43171</v>
      </c>
      <c r="I19276" s="3">
        <v>43151</v>
      </c>
      <c r="J19276">
        <v>2</v>
      </c>
      <c r="K19276">
        <v>2018</v>
      </c>
      <c r="L19276">
        <v>3</v>
      </c>
      <c r="M19276">
        <v>8</v>
      </c>
      <c r="N19276">
        <v>-11</v>
      </c>
      <c r="O19276" t="s">
        <v>18</v>
      </c>
    </row>
    <row r="19277" spans="1:15" x14ac:dyDescent="0.35">
      <c r="A19277" s="1" t="s">
        <v>38574</v>
      </c>
      <c r="B19277" s="1" t="s">
        <v>38575</v>
      </c>
      <c r="C19277" s="1" t="s">
        <v>17</v>
      </c>
      <c r="D19277" s="2">
        <v>43117.600173611114</v>
      </c>
      <c r="E19277" s="2">
        <v>43119.110185185185</v>
      </c>
      <c r="F19277" s="2">
        <v>43119.915902777779</v>
      </c>
      <c r="G19277" s="2">
        <v>43129.804629629631</v>
      </c>
      <c r="H19277" s="2">
        <v>43152</v>
      </c>
      <c r="I19277" s="3">
        <v>43117</v>
      </c>
      <c r="J19277">
        <v>1</v>
      </c>
      <c r="K19277">
        <v>2018</v>
      </c>
      <c r="L19277">
        <v>2</v>
      </c>
      <c r="M19277">
        <v>12</v>
      </c>
      <c r="N19277">
        <v>-22</v>
      </c>
      <c r="O19277" t="s">
        <v>18</v>
      </c>
    </row>
    <row r="19278" spans="1:15" x14ac:dyDescent="0.35">
      <c r="A19278" s="1" t="s">
        <v>38576</v>
      </c>
      <c r="B19278" s="1" t="s">
        <v>38577</v>
      </c>
      <c r="C19278" s="1" t="s">
        <v>17</v>
      </c>
      <c r="D19278" s="2">
        <v>43104.931932870371</v>
      </c>
      <c r="E19278" s="2">
        <v>43104.939189814817</v>
      </c>
      <c r="F19278" s="2">
        <v>43108.991296296299</v>
      </c>
      <c r="G19278" s="2">
        <v>43117.825555555559</v>
      </c>
      <c r="H19278" s="2">
        <v>43138</v>
      </c>
      <c r="I19278" s="3">
        <v>43104</v>
      </c>
      <c r="J19278">
        <v>1</v>
      </c>
      <c r="K19278">
        <v>2018</v>
      </c>
      <c r="L19278">
        <v>4</v>
      </c>
      <c r="M19278">
        <v>12</v>
      </c>
      <c r="N19278">
        <v>-20</v>
      </c>
      <c r="O19278" t="s">
        <v>18</v>
      </c>
    </row>
    <row r="19279" spans="1:15" x14ac:dyDescent="0.35">
      <c r="A19279" s="1" t="s">
        <v>38578</v>
      </c>
      <c r="B19279" s="1" t="s">
        <v>38579</v>
      </c>
      <c r="C19279" s="1" t="s">
        <v>17</v>
      </c>
      <c r="D19279" s="2">
        <v>42981.894618055558</v>
      </c>
      <c r="E19279" s="2">
        <v>42981.905752314815</v>
      </c>
      <c r="F19279" s="2">
        <v>42982.857592592591</v>
      </c>
      <c r="G19279" s="2">
        <v>42989.762384259258</v>
      </c>
      <c r="H19279" s="2">
        <v>43003</v>
      </c>
      <c r="I19279" s="3">
        <v>42981</v>
      </c>
      <c r="J19279">
        <v>9</v>
      </c>
      <c r="K19279">
        <v>2017</v>
      </c>
      <c r="L19279">
        <v>0</v>
      </c>
      <c r="M19279">
        <v>7</v>
      </c>
      <c r="N19279">
        <v>-13</v>
      </c>
      <c r="O19279" t="s">
        <v>18</v>
      </c>
    </row>
    <row r="19280" spans="1:15" x14ac:dyDescent="0.35">
      <c r="A19280" s="1" t="s">
        <v>38580</v>
      </c>
      <c r="B19280" s="1" t="s">
        <v>38581</v>
      </c>
      <c r="C19280" s="1" t="s">
        <v>17</v>
      </c>
      <c r="D19280" s="2">
        <v>43119.547592592593</v>
      </c>
      <c r="E19280" s="2">
        <v>43120.612187500003</v>
      </c>
      <c r="F19280" s="2">
        <v>43123.873749999999</v>
      </c>
      <c r="G19280" s="2">
        <v>43146.73673611111</v>
      </c>
      <c r="H19280" s="2">
        <v>43136</v>
      </c>
      <c r="I19280" s="3">
        <v>43119</v>
      </c>
      <c r="J19280">
        <v>1</v>
      </c>
      <c r="K19280">
        <v>2018</v>
      </c>
      <c r="L19280">
        <v>4</v>
      </c>
      <c r="M19280">
        <v>27</v>
      </c>
      <c r="N19280">
        <v>10</v>
      </c>
      <c r="O19280" t="s">
        <v>60</v>
      </c>
    </row>
    <row r="19281" spans="1:15" x14ac:dyDescent="0.35">
      <c r="A19281" s="1" t="s">
        <v>38582</v>
      </c>
      <c r="B19281" s="1" t="s">
        <v>38583</v>
      </c>
      <c r="C19281" s="1" t="s">
        <v>17</v>
      </c>
      <c r="D19281" s="2">
        <v>42966.845173611109</v>
      </c>
      <c r="E19281" s="2">
        <v>42969.587858796294</v>
      </c>
      <c r="F19281" s="2">
        <v>42975.770613425928</v>
      </c>
      <c r="G19281" s="2">
        <v>42977.967881944445</v>
      </c>
      <c r="H19281" s="2">
        <v>42989</v>
      </c>
      <c r="I19281" s="3">
        <v>42966</v>
      </c>
      <c r="J19281">
        <v>8</v>
      </c>
      <c r="K19281">
        <v>2017</v>
      </c>
      <c r="L19281">
        <v>8</v>
      </c>
      <c r="M19281">
        <v>11</v>
      </c>
      <c r="N19281">
        <v>-11</v>
      </c>
      <c r="O19281" t="s">
        <v>18</v>
      </c>
    </row>
    <row r="19282" spans="1:15" x14ac:dyDescent="0.35">
      <c r="A19282" s="1" t="s">
        <v>38584</v>
      </c>
      <c r="B19282" s="1" t="s">
        <v>38585</v>
      </c>
      <c r="C19282" s="1" t="s">
        <v>17</v>
      </c>
      <c r="D19282" s="2">
        <v>42830.661354166667</v>
      </c>
      <c r="E19282" s="2">
        <v>42830.673726851855</v>
      </c>
      <c r="F19282" s="2">
        <v>42831.394803240742</v>
      </c>
      <c r="G19282" s="2">
        <v>42835.744618055556</v>
      </c>
      <c r="H19282" s="2">
        <v>42851</v>
      </c>
      <c r="I19282" s="3">
        <v>42830</v>
      </c>
      <c r="J19282">
        <v>4</v>
      </c>
      <c r="K19282">
        <v>2017</v>
      </c>
      <c r="L19282">
        <v>0</v>
      </c>
      <c r="M19282">
        <v>5</v>
      </c>
      <c r="N19282">
        <v>-15</v>
      </c>
      <c r="O19282" t="s">
        <v>18</v>
      </c>
    </row>
    <row r="19283" spans="1:15" x14ac:dyDescent="0.35">
      <c r="A19283" s="1" t="s">
        <v>38586</v>
      </c>
      <c r="B19283" s="1" t="s">
        <v>38587</v>
      </c>
      <c r="C19283" s="1" t="s">
        <v>17</v>
      </c>
      <c r="D19283" s="2">
        <v>43237.429722222223</v>
      </c>
      <c r="E19283" s="2">
        <v>43237.522210648145</v>
      </c>
      <c r="F19283" s="2">
        <v>43238.581250000003</v>
      </c>
      <c r="G19283" s="2">
        <v>43250.631689814814</v>
      </c>
      <c r="H19283" s="2">
        <v>43252</v>
      </c>
      <c r="I19283" s="3">
        <v>43237</v>
      </c>
      <c r="J19283">
        <v>5</v>
      </c>
      <c r="K19283">
        <v>2018</v>
      </c>
      <c r="L19283">
        <v>1</v>
      </c>
      <c r="M19283">
        <v>13</v>
      </c>
      <c r="N19283">
        <v>-1</v>
      </c>
      <c r="O19283" t="s">
        <v>18</v>
      </c>
    </row>
    <row r="19284" spans="1:15" x14ac:dyDescent="0.35">
      <c r="A19284" s="1" t="s">
        <v>38588</v>
      </c>
      <c r="B19284" s="1" t="s">
        <v>38589</v>
      </c>
      <c r="C19284" s="1" t="s">
        <v>17</v>
      </c>
      <c r="D19284" s="2">
        <v>43116.509351851855</v>
      </c>
      <c r="E19284" s="2">
        <v>43116.518182870372</v>
      </c>
      <c r="F19284" s="2">
        <v>43123.81386574074</v>
      </c>
      <c r="G19284" s="2">
        <v>43136.86074074074</v>
      </c>
      <c r="H19284" s="2">
        <v>43147</v>
      </c>
      <c r="I19284" s="3">
        <v>43116</v>
      </c>
      <c r="J19284">
        <v>1</v>
      </c>
      <c r="K19284">
        <v>2018</v>
      </c>
      <c r="L19284">
        <v>7</v>
      </c>
      <c r="M19284">
        <v>20</v>
      </c>
      <c r="N19284">
        <v>-10</v>
      </c>
      <c r="O19284" t="s">
        <v>18</v>
      </c>
    </row>
    <row r="19285" spans="1:15" x14ac:dyDescent="0.35">
      <c r="A19285" s="1" t="s">
        <v>38590</v>
      </c>
      <c r="B19285" s="1" t="s">
        <v>38591</v>
      </c>
      <c r="C19285" s="1" t="s">
        <v>17</v>
      </c>
      <c r="D19285" s="2">
        <v>43328.579375000001</v>
      </c>
      <c r="E19285" s="2">
        <v>43328.587060185186</v>
      </c>
      <c r="F19285" s="2">
        <v>43329.35</v>
      </c>
      <c r="G19285" s="2">
        <v>43335.015208333331</v>
      </c>
      <c r="H19285" s="2">
        <v>43354</v>
      </c>
      <c r="I19285" s="3">
        <v>43328</v>
      </c>
      <c r="J19285">
        <v>8</v>
      </c>
      <c r="K19285">
        <v>2018</v>
      </c>
      <c r="L19285">
        <v>0</v>
      </c>
      <c r="M19285">
        <v>6</v>
      </c>
      <c r="N19285">
        <v>-18</v>
      </c>
      <c r="O19285" t="s">
        <v>18</v>
      </c>
    </row>
    <row r="19286" spans="1:15" x14ac:dyDescent="0.35">
      <c r="A19286" s="1" t="s">
        <v>38592</v>
      </c>
      <c r="B19286" s="1" t="s">
        <v>38593</v>
      </c>
      <c r="C19286" s="1" t="s">
        <v>17</v>
      </c>
      <c r="D19286" s="2">
        <v>43241.49827546296</v>
      </c>
      <c r="E19286" s="2">
        <v>43241.64744212963</v>
      </c>
      <c r="F19286" s="2">
        <v>43244.580555555556</v>
      </c>
      <c r="G19286" s="2">
        <v>43257.775601851848</v>
      </c>
      <c r="H19286" s="2">
        <v>43262</v>
      </c>
      <c r="I19286" s="3">
        <v>43241</v>
      </c>
      <c r="J19286">
        <v>5</v>
      </c>
      <c r="K19286">
        <v>2018</v>
      </c>
      <c r="L19286">
        <v>3</v>
      </c>
      <c r="M19286">
        <v>16</v>
      </c>
      <c r="N19286">
        <v>-4</v>
      </c>
      <c r="O19286" t="s">
        <v>18</v>
      </c>
    </row>
    <row r="19287" spans="1:15" x14ac:dyDescent="0.35">
      <c r="A19287" s="1" t="s">
        <v>38594</v>
      </c>
      <c r="B19287" s="1" t="s">
        <v>38595</v>
      </c>
      <c r="C19287" s="1" t="s">
        <v>17</v>
      </c>
      <c r="D19287" s="2">
        <v>42948.616365740738</v>
      </c>
      <c r="E19287" s="2">
        <v>42948.627546296295</v>
      </c>
      <c r="F19287" s="2">
        <v>42949.740335648145</v>
      </c>
      <c r="G19287" s="2">
        <v>42959.508460648147</v>
      </c>
      <c r="H19287" s="2">
        <v>42970</v>
      </c>
      <c r="I19287" s="3">
        <v>42948</v>
      </c>
      <c r="J19287">
        <v>8</v>
      </c>
      <c r="K19287">
        <v>2017</v>
      </c>
      <c r="L19287">
        <v>1</v>
      </c>
      <c r="M19287">
        <v>10</v>
      </c>
      <c r="N19287">
        <v>-10</v>
      </c>
      <c r="O19287" t="s">
        <v>18</v>
      </c>
    </row>
    <row r="19288" spans="1:15" x14ac:dyDescent="0.35">
      <c r="A19288" s="1" t="s">
        <v>38596</v>
      </c>
      <c r="B19288" s="1" t="s">
        <v>38597</v>
      </c>
      <c r="C19288" s="1" t="s">
        <v>17</v>
      </c>
      <c r="D19288" s="2">
        <v>43105.989861111113</v>
      </c>
      <c r="E19288" s="2">
        <v>43105.997488425928</v>
      </c>
      <c r="F19288" s="2">
        <v>43112.931990740741</v>
      </c>
      <c r="G19288" s="2">
        <v>43123.907581018517</v>
      </c>
      <c r="H19288" s="2">
        <v>43138</v>
      </c>
      <c r="I19288" s="3">
        <v>43105</v>
      </c>
      <c r="J19288">
        <v>1</v>
      </c>
      <c r="K19288">
        <v>2018</v>
      </c>
      <c r="L19288">
        <v>6</v>
      </c>
      <c r="M19288">
        <v>17</v>
      </c>
      <c r="N19288">
        <v>-14</v>
      </c>
      <c r="O19288" t="s">
        <v>18</v>
      </c>
    </row>
    <row r="19289" spans="1:15" x14ac:dyDescent="0.35">
      <c r="A19289" s="1" t="s">
        <v>38598</v>
      </c>
      <c r="B19289" s="1" t="s">
        <v>38599</v>
      </c>
      <c r="C19289" s="1" t="s">
        <v>17</v>
      </c>
      <c r="D19289" s="2">
        <v>43038.476863425924</v>
      </c>
      <c r="E19289" s="2">
        <v>43038.483032407406</v>
      </c>
      <c r="F19289" s="2">
        <v>43047.818506944444</v>
      </c>
      <c r="G19289" s="2">
        <v>43050.519155092596</v>
      </c>
      <c r="H19289" s="2">
        <v>43049</v>
      </c>
      <c r="I19289" s="3">
        <v>43038</v>
      </c>
      <c r="J19289">
        <v>10</v>
      </c>
      <c r="K19289">
        <v>2017</v>
      </c>
      <c r="L19289">
        <v>9</v>
      </c>
      <c r="M19289">
        <v>12</v>
      </c>
      <c r="N19289">
        <v>1</v>
      </c>
      <c r="O19289" t="s">
        <v>60</v>
      </c>
    </row>
    <row r="19290" spans="1:15" x14ac:dyDescent="0.35">
      <c r="A19290" s="1" t="s">
        <v>38600</v>
      </c>
      <c r="B19290" s="1" t="s">
        <v>38601</v>
      </c>
      <c r="C19290" s="1" t="s">
        <v>17</v>
      </c>
      <c r="D19290" s="2">
        <v>43225.962418981479</v>
      </c>
      <c r="E19290" s="2">
        <v>43225.968912037039</v>
      </c>
      <c r="F19290" s="2">
        <v>43227.601388888892</v>
      </c>
      <c r="G19290" s="2">
        <v>43229.648414351854</v>
      </c>
      <c r="H19290" s="2">
        <v>43244</v>
      </c>
      <c r="I19290" s="3">
        <v>43225</v>
      </c>
      <c r="J19290">
        <v>5</v>
      </c>
      <c r="K19290">
        <v>2018</v>
      </c>
      <c r="L19290">
        <v>1</v>
      </c>
      <c r="M19290">
        <v>3</v>
      </c>
      <c r="N19290">
        <v>-14</v>
      </c>
      <c r="O19290" t="s">
        <v>18</v>
      </c>
    </row>
    <row r="19291" spans="1:15" x14ac:dyDescent="0.35">
      <c r="A19291" s="1" t="s">
        <v>38602</v>
      </c>
      <c r="B19291" s="1" t="s">
        <v>38603</v>
      </c>
      <c r="C19291" s="1" t="s">
        <v>17</v>
      </c>
      <c r="D19291" s="2">
        <v>43212.668414351851</v>
      </c>
      <c r="E19291" s="2">
        <v>43214.794374999998</v>
      </c>
      <c r="F19291" s="2">
        <v>43216.517361111109</v>
      </c>
      <c r="G19291" s="2">
        <v>43222.606226851851</v>
      </c>
      <c r="H19291" s="2">
        <v>43236</v>
      </c>
      <c r="I19291" s="3">
        <v>43212</v>
      </c>
      <c r="J19291">
        <v>4</v>
      </c>
      <c r="K19291">
        <v>2018</v>
      </c>
      <c r="L19291">
        <v>3</v>
      </c>
      <c r="M19291">
        <v>9</v>
      </c>
      <c r="N19291">
        <v>-13</v>
      </c>
      <c r="O19291" t="s">
        <v>18</v>
      </c>
    </row>
    <row r="19292" spans="1:15" x14ac:dyDescent="0.35">
      <c r="A19292" s="1" t="s">
        <v>38604</v>
      </c>
      <c r="B19292" s="1" t="s">
        <v>38605</v>
      </c>
      <c r="C19292" s="1" t="s">
        <v>17</v>
      </c>
      <c r="D19292" s="2">
        <v>43138.479930555557</v>
      </c>
      <c r="E19292" s="2">
        <v>43138.493935185186</v>
      </c>
      <c r="F19292" s="2">
        <v>43138.862974537034</v>
      </c>
      <c r="G19292" s="2">
        <v>43147.008981481478</v>
      </c>
      <c r="H19292" s="2">
        <v>43167</v>
      </c>
      <c r="I19292" s="3">
        <v>43138</v>
      </c>
      <c r="J19292">
        <v>2</v>
      </c>
      <c r="K19292">
        <v>2018</v>
      </c>
      <c r="L19292">
        <v>0</v>
      </c>
      <c r="M19292">
        <v>8</v>
      </c>
      <c r="N19292">
        <v>-19</v>
      </c>
      <c r="O19292" t="s">
        <v>18</v>
      </c>
    </row>
    <row r="19293" spans="1:15" x14ac:dyDescent="0.35">
      <c r="A19293" s="1" t="s">
        <v>38606</v>
      </c>
      <c r="B19293" s="1" t="s">
        <v>38607</v>
      </c>
      <c r="C19293" s="1" t="s">
        <v>17</v>
      </c>
      <c r="D19293" s="2">
        <v>43229.959629629629</v>
      </c>
      <c r="E19293" s="2">
        <v>43231.123414351852</v>
      </c>
      <c r="F19293" s="2">
        <v>43236.613194444442</v>
      </c>
      <c r="G19293" s="2">
        <v>43241.695937500001</v>
      </c>
      <c r="H19293" s="2">
        <v>43252</v>
      </c>
      <c r="I19293" s="3">
        <v>43229</v>
      </c>
      <c r="J19293">
        <v>5</v>
      </c>
      <c r="K19293">
        <v>2018</v>
      </c>
      <c r="L19293">
        <v>6</v>
      </c>
      <c r="M19293">
        <v>11</v>
      </c>
      <c r="N19293">
        <v>-10</v>
      </c>
      <c r="O19293" t="s">
        <v>18</v>
      </c>
    </row>
    <row r="19294" spans="1:15" x14ac:dyDescent="0.35">
      <c r="A19294" s="1" t="s">
        <v>38608</v>
      </c>
      <c r="B19294" s="1" t="s">
        <v>38609</v>
      </c>
      <c r="C19294" s="1" t="s">
        <v>17</v>
      </c>
      <c r="D19294" s="2">
        <v>43330.544537037036</v>
      </c>
      <c r="E19294" s="2">
        <v>43330.552314814813</v>
      </c>
      <c r="F19294" s="2">
        <v>43335.718055555553</v>
      </c>
      <c r="G19294" s="2">
        <v>43341.830289351848</v>
      </c>
      <c r="H19294" s="2">
        <v>43353</v>
      </c>
      <c r="I19294" s="3">
        <v>43330</v>
      </c>
      <c r="J19294">
        <v>8</v>
      </c>
      <c r="K19294">
        <v>2018</v>
      </c>
      <c r="L19294">
        <v>5</v>
      </c>
      <c r="M19294">
        <v>11</v>
      </c>
      <c r="N19294">
        <v>-11</v>
      </c>
      <c r="O19294" t="s">
        <v>18</v>
      </c>
    </row>
    <row r="19295" spans="1:15" x14ac:dyDescent="0.35">
      <c r="A19295" s="1" t="s">
        <v>38610</v>
      </c>
      <c r="B19295" s="1" t="s">
        <v>38611</v>
      </c>
      <c r="C19295" s="1" t="s">
        <v>17</v>
      </c>
      <c r="D19295" s="2">
        <v>43176.805405092593</v>
      </c>
      <c r="E19295" s="2">
        <v>43176.813680555555</v>
      </c>
      <c r="F19295" s="2">
        <v>43178.848136574074</v>
      </c>
      <c r="G19295" s="2">
        <v>43182.068599537037</v>
      </c>
      <c r="H19295" s="2">
        <v>43193</v>
      </c>
      <c r="I19295" s="3">
        <v>43176</v>
      </c>
      <c r="J19295">
        <v>3</v>
      </c>
      <c r="K19295">
        <v>2018</v>
      </c>
      <c r="L19295">
        <v>2</v>
      </c>
      <c r="M19295">
        <v>5</v>
      </c>
      <c r="N19295">
        <v>-10</v>
      </c>
      <c r="O19295" t="s">
        <v>18</v>
      </c>
    </row>
    <row r="19296" spans="1:15" x14ac:dyDescent="0.35">
      <c r="A19296" s="1" t="s">
        <v>38612</v>
      </c>
      <c r="B19296" s="1" t="s">
        <v>38613</v>
      </c>
      <c r="C19296" s="1" t="s">
        <v>17</v>
      </c>
      <c r="D19296" s="2">
        <v>43223.992280092592</v>
      </c>
      <c r="E19296" s="2">
        <v>43224.00885416667</v>
      </c>
      <c r="F19296" s="2">
        <v>43224.518750000003</v>
      </c>
      <c r="G19296" s="2">
        <v>43227.628981481481</v>
      </c>
      <c r="H19296" s="2">
        <v>43241</v>
      </c>
      <c r="I19296" s="3">
        <v>43223</v>
      </c>
      <c r="J19296">
        <v>5</v>
      </c>
      <c r="K19296">
        <v>2018</v>
      </c>
      <c r="L19296">
        <v>0</v>
      </c>
      <c r="M19296">
        <v>3</v>
      </c>
      <c r="N19296">
        <v>-13</v>
      </c>
      <c r="O19296" t="s">
        <v>18</v>
      </c>
    </row>
    <row r="19297" spans="1:15" x14ac:dyDescent="0.35">
      <c r="A19297" s="1" t="s">
        <v>38614</v>
      </c>
      <c r="B19297" s="1" t="s">
        <v>38615</v>
      </c>
      <c r="C19297" s="1" t="s">
        <v>31</v>
      </c>
      <c r="D19297" s="2">
        <v>42969.667870370373</v>
      </c>
      <c r="E19297" s="2">
        <v>42970.671516203707</v>
      </c>
      <c r="F19297" s="2"/>
      <c r="G19297" s="2"/>
      <c r="H19297" s="2">
        <v>42997</v>
      </c>
      <c r="I19297" s="3">
        <v>42969</v>
      </c>
      <c r="J19297">
        <v>8</v>
      </c>
      <c r="K19297">
        <v>2017</v>
      </c>
      <c r="O19297" t="s">
        <v>18</v>
      </c>
    </row>
    <row r="19298" spans="1:15" x14ac:dyDescent="0.35">
      <c r="A19298" s="1" t="s">
        <v>38616</v>
      </c>
      <c r="B19298" s="1" t="s">
        <v>38617</v>
      </c>
      <c r="C19298" s="1" t="s">
        <v>17</v>
      </c>
      <c r="D19298" s="2">
        <v>43268.047314814816</v>
      </c>
      <c r="E19298" s="2">
        <v>43268.068472222221</v>
      </c>
      <c r="F19298" s="2">
        <v>43269.631249999999</v>
      </c>
      <c r="G19298" s="2">
        <v>43270.74962962963</v>
      </c>
      <c r="H19298" s="2">
        <v>43279</v>
      </c>
      <c r="I19298" s="3">
        <v>43268</v>
      </c>
      <c r="J19298">
        <v>6</v>
      </c>
      <c r="K19298">
        <v>2018</v>
      </c>
      <c r="L19298">
        <v>1</v>
      </c>
      <c r="M19298">
        <v>2</v>
      </c>
      <c r="N19298">
        <v>-8</v>
      </c>
      <c r="O19298" t="s">
        <v>18</v>
      </c>
    </row>
    <row r="19299" spans="1:15" x14ac:dyDescent="0.35">
      <c r="A19299" s="1" t="s">
        <v>38618</v>
      </c>
      <c r="B19299" s="1" t="s">
        <v>38619</v>
      </c>
      <c r="C19299" s="1" t="s">
        <v>17</v>
      </c>
      <c r="D19299" s="2">
        <v>43274.856527777774</v>
      </c>
      <c r="E19299" s="2">
        <v>43277.30064814815</v>
      </c>
      <c r="F19299" s="2">
        <v>43280.347916666666</v>
      </c>
      <c r="G19299" s="2">
        <v>43286.69195601852</v>
      </c>
      <c r="H19299" s="2">
        <v>43300</v>
      </c>
      <c r="I19299" s="3">
        <v>43274</v>
      </c>
      <c r="J19299">
        <v>6</v>
      </c>
      <c r="K19299">
        <v>2018</v>
      </c>
      <c r="L19299">
        <v>5</v>
      </c>
      <c r="M19299">
        <v>11</v>
      </c>
      <c r="N19299">
        <v>-13</v>
      </c>
      <c r="O19299" t="s">
        <v>18</v>
      </c>
    </row>
    <row r="19300" spans="1:15" x14ac:dyDescent="0.35">
      <c r="A19300" s="1" t="s">
        <v>38620</v>
      </c>
      <c r="B19300" s="1" t="s">
        <v>38621</v>
      </c>
      <c r="C19300" s="1" t="s">
        <v>17</v>
      </c>
      <c r="D19300" s="2">
        <v>42851.682685185187</v>
      </c>
      <c r="E19300" s="2">
        <v>42851.691134259258</v>
      </c>
      <c r="F19300" s="2">
        <v>42858.637962962966</v>
      </c>
      <c r="G19300" s="2">
        <v>42864.8278125</v>
      </c>
      <c r="H19300" s="2">
        <v>42870</v>
      </c>
      <c r="I19300" s="3">
        <v>42851</v>
      </c>
      <c r="J19300">
        <v>4</v>
      </c>
      <c r="K19300">
        <v>2017</v>
      </c>
      <c r="L19300">
        <v>6</v>
      </c>
      <c r="M19300">
        <v>13</v>
      </c>
      <c r="N19300">
        <v>-5</v>
      </c>
      <c r="O19300" t="s">
        <v>18</v>
      </c>
    </row>
    <row r="19301" spans="1:15" x14ac:dyDescent="0.35">
      <c r="A19301" s="1" t="s">
        <v>38622</v>
      </c>
      <c r="B19301" s="1" t="s">
        <v>38623</v>
      </c>
      <c r="C19301" s="1" t="s">
        <v>17</v>
      </c>
      <c r="D19301" s="2">
        <v>43312.580752314818</v>
      </c>
      <c r="E19301" s="2">
        <v>43312.58693287037</v>
      </c>
      <c r="F19301" s="2">
        <v>43312.539583333331</v>
      </c>
      <c r="G19301" s="2">
        <v>43315.716817129629</v>
      </c>
      <c r="H19301" s="2">
        <v>43329</v>
      </c>
      <c r="I19301" s="3">
        <v>43312</v>
      </c>
      <c r="J19301">
        <v>7</v>
      </c>
      <c r="K19301">
        <v>2018</v>
      </c>
      <c r="L19301">
        <v>0</v>
      </c>
      <c r="M19301">
        <v>3</v>
      </c>
      <c r="N19301">
        <v>-13</v>
      </c>
      <c r="O19301" t="s">
        <v>18</v>
      </c>
    </row>
    <row r="19302" spans="1:15" x14ac:dyDescent="0.35">
      <c r="A19302" s="1" t="s">
        <v>38624</v>
      </c>
      <c r="B19302" s="1" t="s">
        <v>38625</v>
      </c>
      <c r="C19302" s="1" t="s">
        <v>17</v>
      </c>
      <c r="D19302" s="2">
        <v>42884.3908912037</v>
      </c>
      <c r="E19302" s="2">
        <v>42885.19122685185</v>
      </c>
      <c r="F19302" s="2">
        <v>42893.633761574078</v>
      </c>
      <c r="G19302" s="2">
        <v>42905.52752314815</v>
      </c>
      <c r="H19302" s="2">
        <v>42895</v>
      </c>
      <c r="I19302" s="3">
        <v>42884</v>
      </c>
      <c r="J19302">
        <v>5</v>
      </c>
      <c r="K19302">
        <v>2017</v>
      </c>
      <c r="L19302">
        <v>9</v>
      </c>
      <c r="M19302">
        <v>21</v>
      </c>
      <c r="N19302">
        <v>10</v>
      </c>
      <c r="O19302" t="s">
        <v>60</v>
      </c>
    </row>
    <row r="19303" spans="1:15" x14ac:dyDescent="0.35">
      <c r="A19303" s="1" t="s">
        <v>38626</v>
      </c>
      <c r="B19303" s="1" t="s">
        <v>38627</v>
      </c>
      <c r="C19303" s="1" t="s">
        <v>17</v>
      </c>
      <c r="D19303" s="2">
        <v>43107.844421296293</v>
      </c>
      <c r="E19303" s="2">
        <v>43107.852488425924</v>
      </c>
      <c r="F19303" s="2">
        <v>43108.894444444442</v>
      </c>
      <c r="G19303" s="2">
        <v>43125.058657407404</v>
      </c>
      <c r="H19303" s="2">
        <v>43145</v>
      </c>
      <c r="I19303" s="3">
        <v>43107</v>
      </c>
      <c r="J19303">
        <v>1</v>
      </c>
      <c r="K19303">
        <v>2018</v>
      </c>
      <c r="L19303">
        <v>1</v>
      </c>
      <c r="M19303">
        <v>17</v>
      </c>
      <c r="N19303">
        <v>-19</v>
      </c>
      <c r="O19303" t="s">
        <v>18</v>
      </c>
    </row>
    <row r="19304" spans="1:15" x14ac:dyDescent="0.35">
      <c r="A19304" s="1" t="s">
        <v>38628</v>
      </c>
      <c r="B19304" s="1" t="s">
        <v>38629</v>
      </c>
      <c r="C19304" s="1" t="s">
        <v>17</v>
      </c>
      <c r="D19304" s="2">
        <v>43071.433287037034</v>
      </c>
      <c r="E19304" s="2">
        <v>43071.439247685186</v>
      </c>
      <c r="F19304" s="2">
        <v>43080.734236111108</v>
      </c>
      <c r="G19304" s="2">
        <v>43096.816006944442</v>
      </c>
      <c r="H19304" s="2">
        <v>43102</v>
      </c>
      <c r="I19304" s="3">
        <v>43071</v>
      </c>
      <c r="J19304">
        <v>12</v>
      </c>
      <c r="K19304">
        <v>2017</v>
      </c>
      <c r="L19304">
        <v>9</v>
      </c>
      <c r="M19304">
        <v>25</v>
      </c>
      <c r="N19304">
        <v>-5</v>
      </c>
      <c r="O19304" t="s">
        <v>18</v>
      </c>
    </row>
    <row r="19305" spans="1:15" x14ac:dyDescent="0.35">
      <c r="A19305" s="1" t="s">
        <v>38630</v>
      </c>
      <c r="B19305" s="1" t="s">
        <v>38631</v>
      </c>
      <c r="C19305" s="1" t="s">
        <v>17</v>
      </c>
      <c r="D19305" s="2">
        <v>43105.687083333331</v>
      </c>
      <c r="E19305" s="2">
        <v>43105.691874999997</v>
      </c>
      <c r="F19305" s="2">
        <v>43109.631574074076</v>
      </c>
      <c r="G19305" s="2">
        <v>43130.752476851849</v>
      </c>
      <c r="H19305" s="2">
        <v>43138</v>
      </c>
      <c r="I19305" s="3">
        <v>43105</v>
      </c>
      <c r="J19305">
        <v>1</v>
      </c>
      <c r="K19305">
        <v>2018</v>
      </c>
      <c r="L19305">
        <v>3</v>
      </c>
      <c r="M19305">
        <v>25</v>
      </c>
      <c r="N19305">
        <v>-7</v>
      </c>
      <c r="O19305" t="s">
        <v>18</v>
      </c>
    </row>
    <row r="19306" spans="1:15" x14ac:dyDescent="0.35">
      <c r="A19306" s="1" t="s">
        <v>38632</v>
      </c>
      <c r="B19306" s="1" t="s">
        <v>38633</v>
      </c>
      <c r="C19306" s="1" t="s">
        <v>17</v>
      </c>
      <c r="D19306" s="2">
        <v>43246.399988425925</v>
      </c>
      <c r="E19306" s="2">
        <v>43246.409826388888</v>
      </c>
      <c r="F19306" s="2">
        <v>43248.588888888888</v>
      </c>
      <c r="G19306" s="2">
        <v>43258.517268518517</v>
      </c>
      <c r="H19306" s="2">
        <v>43279</v>
      </c>
      <c r="I19306" s="3">
        <v>43246</v>
      </c>
      <c r="J19306">
        <v>5</v>
      </c>
      <c r="K19306">
        <v>2018</v>
      </c>
      <c r="L19306">
        <v>2</v>
      </c>
      <c r="M19306">
        <v>12</v>
      </c>
      <c r="N19306">
        <v>-20</v>
      </c>
      <c r="O19306" t="s">
        <v>18</v>
      </c>
    </row>
    <row r="19307" spans="1:15" x14ac:dyDescent="0.35">
      <c r="A19307" s="1" t="s">
        <v>38634</v>
      </c>
      <c r="B19307" s="1" t="s">
        <v>38635</v>
      </c>
      <c r="C19307" s="1" t="s">
        <v>17</v>
      </c>
      <c r="D19307" s="2">
        <v>42775.797442129631</v>
      </c>
      <c r="E19307" s="2">
        <v>42777.114976851852</v>
      </c>
      <c r="F19307" s="2">
        <v>42779.34784722222</v>
      </c>
      <c r="G19307" s="2">
        <v>42782.720925925925</v>
      </c>
      <c r="H19307" s="2">
        <v>42802</v>
      </c>
      <c r="I19307" s="3">
        <v>42775</v>
      </c>
      <c r="J19307">
        <v>2</v>
      </c>
      <c r="K19307">
        <v>2017</v>
      </c>
      <c r="L19307">
        <v>3</v>
      </c>
      <c r="M19307">
        <v>6</v>
      </c>
      <c r="N19307">
        <v>-19</v>
      </c>
      <c r="O19307" t="s">
        <v>18</v>
      </c>
    </row>
    <row r="19308" spans="1:15" x14ac:dyDescent="0.35">
      <c r="A19308" s="1" t="s">
        <v>38636</v>
      </c>
      <c r="B19308" s="1" t="s">
        <v>38637</v>
      </c>
      <c r="C19308" s="1" t="s">
        <v>17</v>
      </c>
      <c r="D19308" s="2">
        <v>43077.948819444442</v>
      </c>
      <c r="E19308" s="2">
        <v>43078.118032407408</v>
      </c>
      <c r="F19308" s="2">
        <v>43082.00644675926</v>
      </c>
      <c r="G19308" s="2">
        <v>43083.850729166668</v>
      </c>
      <c r="H19308" s="2">
        <v>43096</v>
      </c>
      <c r="I19308" s="3">
        <v>43077</v>
      </c>
      <c r="J19308">
        <v>12</v>
      </c>
      <c r="K19308">
        <v>2017</v>
      </c>
      <c r="L19308">
        <v>4</v>
      </c>
      <c r="M19308">
        <v>5</v>
      </c>
      <c r="N19308">
        <v>-12</v>
      </c>
      <c r="O19308" t="s">
        <v>18</v>
      </c>
    </row>
    <row r="19309" spans="1:15" x14ac:dyDescent="0.35">
      <c r="A19309" s="1" t="s">
        <v>38638</v>
      </c>
      <c r="B19309" s="1" t="s">
        <v>38639</v>
      </c>
      <c r="C19309" s="1" t="s">
        <v>17</v>
      </c>
      <c r="D19309" s="2">
        <v>42942.721944444442</v>
      </c>
      <c r="E19309" s="2">
        <v>42944.354594907411</v>
      </c>
      <c r="F19309" s="2">
        <v>42944.857361111113</v>
      </c>
      <c r="G19309" s="2">
        <v>42948.804756944446</v>
      </c>
      <c r="H19309" s="2">
        <v>42955</v>
      </c>
      <c r="I19309" s="3">
        <v>42942</v>
      </c>
      <c r="J19309">
        <v>7</v>
      </c>
      <c r="K19309">
        <v>2017</v>
      </c>
      <c r="L19309">
        <v>2</v>
      </c>
      <c r="M19309">
        <v>6</v>
      </c>
      <c r="N19309">
        <v>-6</v>
      </c>
      <c r="O19309" t="s">
        <v>18</v>
      </c>
    </row>
    <row r="19310" spans="1:15" x14ac:dyDescent="0.35">
      <c r="A19310" s="1" t="s">
        <v>38640</v>
      </c>
      <c r="B19310" s="1" t="s">
        <v>38641</v>
      </c>
      <c r="C19310" s="1" t="s">
        <v>818</v>
      </c>
      <c r="D19310" s="2">
        <v>42867.756331018521</v>
      </c>
      <c r="E19310" s="2">
        <v>42867.760625000003</v>
      </c>
      <c r="F19310" s="2"/>
      <c r="G19310" s="2"/>
      <c r="H19310" s="2">
        <v>42902</v>
      </c>
      <c r="I19310" s="3">
        <v>42867</v>
      </c>
      <c r="J19310">
        <v>5</v>
      </c>
      <c r="K19310">
        <v>2017</v>
      </c>
      <c r="O19310" t="s">
        <v>18</v>
      </c>
    </row>
    <row r="19311" spans="1:15" x14ac:dyDescent="0.35">
      <c r="A19311" s="1" t="s">
        <v>38642</v>
      </c>
      <c r="B19311" s="1" t="s">
        <v>38643</v>
      </c>
      <c r="C19311" s="1" t="s">
        <v>17</v>
      </c>
      <c r="D19311" s="2">
        <v>43178.883877314816</v>
      </c>
      <c r="E19311" s="2">
        <v>43178.894907407404</v>
      </c>
      <c r="F19311" s="2">
        <v>43179.868900462963</v>
      </c>
      <c r="G19311" s="2">
        <v>43182.76635416667</v>
      </c>
      <c r="H19311" s="2">
        <v>43200</v>
      </c>
      <c r="I19311" s="3">
        <v>43178</v>
      </c>
      <c r="J19311">
        <v>3</v>
      </c>
      <c r="K19311">
        <v>2018</v>
      </c>
      <c r="L19311">
        <v>0</v>
      </c>
      <c r="M19311">
        <v>3</v>
      </c>
      <c r="N19311">
        <v>-17</v>
      </c>
      <c r="O19311" t="s">
        <v>18</v>
      </c>
    </row>
    <row r="19312" spans="1:15" x14ac:dyDescent="0.35">
      <c r="A19312" s="1" t="s">
        <v>38644</v>
      </c>
      <c r="B19312" s="1" t="s">
        <v>38645</v>
      </c>
      <c r="C19312" s="1" t="s">
        <v>17</v>
      </c>
      <c r="D19312" s="2">
        <v>43106.427048611113</v>
      </c>
      <c r="E19312" s="2">
        <v>43106.435671296298</v>
      </c>
      <c r="F19312" s="2">
        <v>43109.131562499999</v>
      </c>
      <c r="G19312" s="2">
        <v>43116.870833333334</v>
      </c>
      <c r="H19312" s="2">
        <v>43131</v>
      </c>
      <c r="I19312" s="3">
        <v>43106</v>
      </c>
      <c r="J19312">
        <v>1</v>
      </c>
      <c r="K19312">
        <v>2018</v>
      </c>
      <c r="L19312">
        <v>2</v>
      </c>
      <c r="M19312">
        <v>10</v>
      </c>
      <c r="N19312">
        <v>-14</v>
      </c>
      <c r="O19312" t="s">
        <v>18</v>
      </c>
    </row>
    <row r="19313" spans="1:15" x14ac:dyDescent="0.35">
      <c r="A19313" s="1" t="s">
        <v>38646</v>
      </c>
      <c r="B19313" s="1" t="s">
        <v>38647</v>
      </c>
      <c r="C19313" s="1" t="s">
        <v>17</v>
      </c>
      <c r="D19313" s="2">
        <v>43230.504189814812</v>
      </c>
      <c r="E19313" s="2">
        <v>43231.160057870373</v>
      </c>
      <c r="F19313" s="2">
        <v>43231.628472222219</v>
      </c>
      <c r="G19313" s="2">
        <v>43236.994467592594</v>
      </c>
      <c r="H19313" s="2">
        <v>43250</v>
      </c>
      <c r="I19313" s="3">
        <v>43230</v>
      </c>
      <c r="J19313">
        <v>5</v>
      </c>
      <c r="K19313">
        <v>2018</v>
      </c>
      <c r="L19313">
        <v>1</v>
      </c>
      <c r="M19313">
        <v>6</v>
      </c>
      <c r="N19313">
        <v>-13</v>
      </c>
      <c r="O19313" t="s">
        <v>18</v>
      </c>
    </row>
    <row r="19314" spans="1:15" x14ac:dyDescent="0.35">
      <c r="A19314" s="1" t="s">
        <v>38648</v>
      </c>
      <c r="B19314" s="1" t="s">
        <v>38649</v>
      </c>
      <c r="C19314" s="1" t="s">
        <v>17</v>
      </c>
      <c r="D19314" s="2">
        <v>42944.398946759262</v>
      </c>
      <c r="E19314" s="2">
        <v>42944.409884259258</v>
      </c>
      <c r="F19314" s="2">
        <v>42944.904293981483</v>
      </c>
      <c r="G19314" s="2">
        <v>42955.669270833336</v>
      </c>
      <c r="H19314" s="2">
        <v>42968</v>
      </c>
      <c r="I19314" s="3">
        <v>42944</v>
      </c>
      <c r="J19314">
        <v>7</v>
      </c>
      <c r="K19314">
        <v>2017</v>
      </c>
      <c r="L19314">
        <v>0</v>
      </c>
      <c r="M19314">
        <v>11</v>
      </c>
      <c r="N19314">
        <v>-12</v>
      </c>
      <c r="O19314" t="s">
        <v>18</v>
      </c>
    </row>
    <row r="19315" spans="1:15" x14ac:dyDescent="0.35">
      <c r="A19315" s="1" t="s">
        <v>38650</v>
      </c>
      <c r="B19315" s="1" t="s">
        <v>38651</v>
      </c>
      <c r="C19315" s="1" t="s">
        <v>17</v>
      </c>
      <c r="D19315" s="2">
        <v>43108.735300925924</v>
      </c>
      <c r="E19315" s="2">
        <v>43108.742546296293</v>
      </c>
      <c r="F19315" s="2">
        <v>43109.912037037036</v>
      </c>
      <c r="G19315" s="2">
        <v>43115.463518518518</v>
      </c>
      <c r="H19315" s="2">
        <v>43136</v>
      </c>
      <c r="I19315" s="3">
        <v>43108</v>
      </c>
      <c r="J19315">
        <v>1</v>
      </c>
      <c r="K19315">
        <v>2018</v>
      </c>
      <c r="L19315">
        <v>1</v>
      </c>
      <c r="M19315">
        <v>6</v>
      </c>
      <c r="N19315">
        <v>-20</v>
      </c>
      <c r="O19315" t="s">
        <v>18</v>
      </c>
    </row>
    <row r="19316" spans="1:15" x14ac:dyDescent="0.35">
      <c r="A19316" s="1" t="s">
        <v>38652</v>
      </c>
      <c r="B19316" s="1" t="s">
        <v>38653</v>
      </c>
      <c r="C19316" s="1" t="s">
        <v>17</v>
      </c>
      <c r="D19316" s="2">
        <v>43114.592743055553</v>
      </c>
      <c r="E19316" s="2">
        <v>43114.631504629629</v>
      </c>
      <c r="F19316" s="2">
        <v>43115.579907407409</v>
      </c>
      <c r="G19316" s="2">
        <v>43125.741724537038</v>
      </c>
      <c r="H19316" s="2">
        <v>43138</v>
      </c>
      <c r="I19316" s="3">
        <v>43114</v>
      </c>
      <c r="J19316">
        <v>1</v>
      </c>
      <c r="K19316">
        <v>2018</v>
      </c>
      <c r="L19316">
        <v>0</v>
      </c>
      <c r="M19316">
        <v>11</v>
      </c>
      <c r="N19316">
        <v>-12</v>
      </c>
      <c r="O19316" t="s">
        <v>18</v>
      </c>
    </row>
    <row r="19317" spans="1:15" x14ac:dyDescent="0.35">
      <c r="A19317" s="1" t="s">
        <v>38654</v>
      </c>
      <c r="B19317" s="1" t="s">
        <v>38655</v>
      </c>
      <c r="C19317" s="1" t="s">
        <v>17</v>
      </c>
      <c r="D19317" s="2">
        <v>43328.761608796296</v>
      </c>
      <c r="E19317" s="2">
        <v>43328.770370370374</v>
      </c>
      <c r="F19317" s="2">
        <v>43332.647222222222</v>
      </c>
      <c r="G19317" s="2">
        <v>43334.922685185185</v>
      </c>
      <c r="H19317" s="2">
        <v>43334</v>
      </c>
      <c r="I19317" s="3">
        <v>43328</v>
      </c>
      <c r="J19317">
        <v>8</v>
      </c>
      <c r="K19317">
        <v>2018</v>
      </c>
      <c r="L19317">
        <v>3</v>
      </c>
      <c r="M19317">
        <v>6</v>
      </c>
      <c r="N19317">
        <v>0</v>
      </c>
      <c r="O19317" t="s">
        <v>60</v>
      </c>
    </row>
    <row r="19318" spans="1:15" x14ac:dyDescent="0.35">
      <c r="A19318" s="1" t="s">
        <v>38656</v>
      </c>
      <c r="B19318" s="1" t="s">
        <v>38657</v>
      </c>
      <c r="C19318" s="1" t="s">
        <v>17</v>
      </c>
      <c r="D19318" s="2">
        <v>43074.441678240742</v>
      </c>
      <c r="E19318" s="2">
        <v>43074.474363425928</v>
      </c>
      <c r="F19318" s="2">
        <v>43077.81590277778</v>
      </c>
      <c r="G19318" s="2">
        <v>43086.783738425926</v>
      </c>
      <c r="H19318" s="2">
        <v>43097</v>
      </c>
      <c r="I19318" s="3">
        <v>43074</v>
      </c>
      <c r="J19318">
        <v>12</v>
      </c>
      <c r="K19318">
        <v>2017</v>
      </c>
      <c r="L19318">
        <v>3</v>
      </c>
      <c r="M19318">
        <v>12</v>
      </c>
      <c r="N19318">
        <v>-10</v>
      </c>
      <c r="O19318" t="s">
        <v>18</v>
      </c>
    </row>
    <row r="19319" spans="1:15" x14ac:dyDescent="0.35">
      <c r="A19319" s="1" t="s">
        <v>38658</v>
      </c>
      <c r="B19319" s="1" t="s">
        <v>38659</v>
      </c>
      <c r="C19319" s="1" t="s">
        <v>17</v>
      </c>
      <c r="D19319" s="2">
        <v>42981.697870370372</v>
      </c>
      <c r="E19319" s="2">
        <v>42981.705092592594</v>
      </c>
      <c r="F19319" s="2">
        <v>42983.851388888892</v>
      </c>
      <c r="G19319" s="2">
        <v>42986.755613425928</v>
      </c>
      <c r="H19319" s="2">
        <v>42999</v>
      </c>
      <c r="I19319" s="3">
        <v>42981</v>
      </c>
      <c r="J19319">
        <v>9</v>
      </c>
      <c r="K19319">
        <v>2017</v>
      </c>
      <c r="L19319">
        <v>2</v>
      </c>
      <c r="M19319">
        <v>5</v>
      </c>
      <c r="N19319">
        <v>-12</v>
      </c>
      <c r="O19319" t="s">
        <v>18</v>
      </c>
    </row>
    <row r="19320" spans="1:15" x14ac:dyDescent="0.35">
      <c r="A19320" s="1" t="s">
        <v>38660</v>
      </c>
      <c r="B19320" s="1" t="s">
        <v>38661</v>
      </c>
      <c r="C19320" s="1" t="s">
        <v>17</v>
      </c>
      <c r="D19320" s="2">
        <v>43218.75576388889</v>
      </c>
      <c r="E19320" s="2">
        <v>43221.259444444448</v>
      </c>
      <c r="F19320" s="2">
        <v>43224.49722222222</v>
      </c>
      <c r="G19320" s="2">
        <v>43229.633819444447</v>
      </c>
      <c r="H19320" s="2">
        <v>43244</v>
      </c>
      <c r="I19320" s="3">
        <v>43218</v>
      </c>
      <c r="J19320">
        <v>4</v>
      </c>
      <c r="K19320">
        <v>2018</v>
      </c>
      <c r="L19320">
        <v>5</v>
      </c>
      <c r="M19320">
        <v>10</v>
      </c>
      <c r="N19320">
        <v>-14</v>
      </c>
      <c r="O19320" t="s">
        <v>18</v>
      </c>
    </row>
    <row r="19321" spans="1:15" x14ac:dyDescent="0.35">
      <c r="A19321" s="1" t="s">
        <v>38662</v>
      </c>
      <c r="B19321" s="1" t="s">
        <v>38663</v>
      </c>
      <c r="C19321" s="1" t="s">
        <v>17</v>
      </c>
      <c r="D19321" s="2">
        <v>42859.701990740738</v>
      </c>
      <c r="E19321" s="2">
        <v>42859.710474537038</v>
      </c>
      <c r="F19321" s="2">
        <v>42881.411134259259</v>
      </c>
      <c r="G19321" s="2">
        <v>42884.556574074071</v>
      </c>
      <c r="H19321" s="2">
        <v>42906</v>
      </c>
      <c r="I19321" s="3">
        <v>42859</v>
      </c>
      <c r="J19321">
        <v>5</v>
      </c>
      <c r="K19321">
        <v>2017</v>
      </c>
      <c r="L19321">
        <v>21</v>
      </c>
      <c r="M19321">
        <v>24</v>
      </c>
      <c r="N19321">
        <v>-21</v>
      </c>
      <c r="O19321" t="s">
        <v>18</v>
      </c>
    </row>
    <row r="19322" spans="1:15" x14ac:dyDescent="0.35">
      <c r="A19322" s="1" t="s">
        <v>38664</v>
      </c>
      <c r="B19322" s="1" t="s">
        <v>38665</v>
      </c>
      <c r="C19322" s="1" t="s">
        <v>17</v>
      </c>
      <c r="D19322" s="2">
        <v>43234.969259259262</v>
      </c>
      <c r="E19322" s="2">
        <v>43234.979687500003</v>
      </c>
      <c r="F19322" s="2">
        <v>43235.570138888892</v>
      </c>
      <c r="G19322" s="2">
        <v>43237.999803240738</v>
      </c>
      <c r="H19322" s="2">
        <v>43258</v>
      </c>
      <c r="I19322" s="3">
        <v>43234</v>
      </c>
      <c r="J19322">
        <v>5</v>
      </c>
      <c r="K19322">
        <v>2018</v>
      </c>
      <c r="L19322">
        <v>0</v>
      </c>
      <c r="M19322">
        <v>3</v>
      </c>
      <c r="N19322">
        <v>-20</v>
      </c>
      <c r="O19322" t="s">
        <v>18</v>
      </c>
    </row>
    <row r="19323" spans="1:15" x14ac:dyDescent="0.35">
      <c r="A19323" s="1" t="s">
        <v>38666</v>
      </c>
      <c r="B19323" s="1" t="s">
        <v>38667</v>
      </c>
      <c r="C19323" s="1" t="s">
        <v>17</v>
      </c>
      <c r="D19323" s="2">
        <v>42921.692743055559</v>
      </c>
      <c r="E19323" s="2">
        <v>42922.660034722219</v>
      </c>
      <c r="F19323" s="2">
        <v>42926.515416666669</v>
      </c>
      <c r="G19323" s="2">
        <v>42936.828946759262</v>
      </c>
      <c r="H19323" s="2">
        <v>42955</v>
      </c>
      <c r="I19323" s="3">
        <v>42921</v>
      </c>
      <c r="J19323">
        <v>7</v>
      </c>
      <c r="K19323">
        <v>2017</v>
      </c>
      <c r="L19323">
        <v>4</v>
      </c>
      <c r="M19323">
        <v>15</v>
      </c>
      <c r="N19323">
        <v>-18</v>
      </c>
      <c r="O19323" t="s">
        <v>18</v>
      </c>
    </row>
    <row r="19324" spans="1:15" x14ac:dyDescent="0.35">
      <c r="A19324" s="1" t="s">
        <v>38668</v>
      </c>
      <c r="B19324" s="1" t="s">
        <v>38669</v>
      </c>
      <c r="C19324" s="1" t="s">
        <v>17</v>
      </c>
      <c r="D19324" s="2">
        <v>43287.606249999997</v>
      </c>
      <c r="E19324" s="2">
        <v>43288.604351851849</v>
      </c>
      <c r="F19324" s="2">
        <v>43290.638888888891</v>
      </c>
      <c r="G19324" s="2">
        <v>43294.018530092595</v>
      </c>
      <c r="H19324" s="2">
        <v>43307</v>
      </c>
      <c r="I19324" s="3">
        <v>43287</v>
      </c>
      <c r="J19324">
        <v>7</v>
      </c>
      <c r="K19324">
        <v>2018</v>
      </c>
      <c r="L19324">
        <v>3</v>
      </c>
      <c r="M19324">
        <v>6</v>
      </c>
      <c r="N19324">
        <v>-12</v>
      </c>
      <c r="O19324" t="s">
        <v>18</v>
      </c>
    </row>
    <row r="19325" spans="1:15" x14ac:dyDescent="0.35">
      <c r="A19325" s="1" t="s">
        <v>38670</v>
      </c>
      <c r="B19325" s="1" t="s">
        <v>38671</v>
      </c>
      <c r="C19325" s="1" t="s">
        <v>17</v>
      </c>
      <c r="D19325" s="2">
        <v>43105.736631944441</v>
      </c>
      <c r="E19325" s="2">
        <v>43105.745439814818</v>
      </c>
      <c r="F19325" s="2">
        <v>43108.797071759262</v>
      </c>
      <c r="G19325" s="2">
        <v>43122.894386574073</v>
      </c>
      <c r="H19325" s="2">
        <v>43132</v>
      </c>
      <c r="I19325" s="3">
        <v>43105</v>
      </c>
      <c r="J19325">
        <v>1</v>
      </c>
      <c r="K19325">
        <v>2018</v>
      </c>
      <c r="L19325">
        <v>3</v>
      </c>
      <c r="M19325">
        <v>17</v>
      </c>
      <c r="N19325">
        <v>-9</v>
      </c>
      <c r="O19325" t="s">
        <v>18</v>
      </c>
    </row>
    <row r="19326" spans="1:15" x14ac:dyDescent="0.35">
      <c r="A19326" s="1" t="s">
        <v>38672</v>
      </c>
      <c r="B19326" s="1" t="s">
        <v>38673</v>
      </c>
      <c r="C19326" s="1" t="s">
        <v>17</v>
      </c>
      <c r="D19326" s="2">
        <v>43142.456030092595</v>
      </c>
      <c r="E19326" s="2">
        <v>43142.464201388888</v>
      </c>
      <c r="F19326" s="2">
        <v>43145.797986111109</v>
      </c>
      <c r="G19326" s="2">
        <v>43150.8128125</v>
      </c>
      <c r="H19326" s="2">
        <v>43180</v>
      </c>
      <c r="I19326" s="3">
        <v>43142</v>
      </c>
      <c r="J19326">
        <v>2</v>
      </c>
      <c r="K19326">
        <v>2018</v>
      </c>
      <c r="L19326">
        <v>3</v>
      </c>
      <c r="M19326">
        <v>8</v>
      </c>
      <c r="N19326">
        <v>-29</v>
      </c>
      <c r="O19326" t="s">
        <v>18</v>
      </c>
    </row>
    <row r="19327" spans="1:15" x14ac:dyDescent="0.35">
      <c r="A19327" s="1" t="s">
        <v>38674</v>
      </c>
      <c r="B19327" s="1" t="s">
        <v>38675</v>
      </c>
      <c r="C19327" s="1" t="s">
        <v>17</v>
      </c>
      <c r="D19327" s="2">
        <v>43181.70815972222</v>
      </c>
      <c r="E19327" s="2">
        <v>43181.715555555558</v>
      </c>
      <c r="F19327" s="2">
        <v>43192.545312499999</v>
      </c>
      <c r="G19327" s="2">
        <v>43200.7809375</v>
      </c>
      <c r="H19327" s="2">
        <v>43194</v>
      </c>
      <c r="I19327" s="3">
        <v>43181</v>
      </c>
      <c r="J19327">
        <v>3</v>
      </c>
      <c r="K19327">
        <v>2018</v>
      </c>
      <c r="L19327">
        <v>10</v>
      </c>
      <c r="M19327">
        <v>19</v>
      </c>
      <c r="N19327">
        <v>6</v>
      </c>
      <c r="O19327" t="s">
        <v>60</v>
      </c>
    </row>
    <row r="19328" spans="1:15" x14ac:dyDescent="0.35">
      <c r="A19328" s="1" t="s">
        <v>38676</v>
      </c>
      <c r="B19328" s="1" t="s">
        <v>38677</v>
      </c>
      <c r="C19328" s="1" t="s">
        <v>17</v>
      </c>
      <c r="D19328" s="2">
        <v>43176.532592592594</v>
      </c>
      <c r="E19328" s="2">
        <v>43176.748287037037</v>
      </c>
      <c r="F19328" s="2">
        <v>43178.960613425923</v>
      </c>
      <c r="G19328" s="2">
        <v>43185.945925925924</v>
      </c>
      <c r="H19328" s="2">
        <v>43203</v>
      </c>
      <c r="I19328" s="3">
        <v>43176</v>
      </c>
      <c r="J19328">
        <v>3</v>
      </c>
      <c r="K19328">
        <v>2018</v>
      </c>
      <c r="L19328">
        <v>2</v>
      </c>
      <c r="M19328">
        <v>9</v>
      </c>
      <c r="N19328">
        <v>-17</v>
      </c>
      <c r="O19328" t="s">
        <v>18</v>
      </c>
    </row>
    <row r="19329" spans="1:15" x14ac:dyDescent="0.35">
      <c r="A19329" s="1" t="s">
        <v>38678</v>
      </c>
      <c r="B19329" s="1" t="s">
        <v>38679</v>
      </c>
      <c r="C19329" s="1" t="s">
        <v>555</v>
      </c>
      <c r="D19329" s="2">
        <v>43061.572870370372</v>
      </c>
      <c r="E19329" s="2">
        <v>43061.578819444447</v>
      </c>
      <c r="F19329" s="2"/>
      <c r="G19329" s="2"/>
      <c r="H19329" s="2">
        <v>43073</v>
      </c>
      <c r="I19329" s="3">
        <v>43061</v>
      </c>
      <c r="J19329">
        <v>11</v>
      </c>
      <c r="K19329">
        <v>2017</v>
      </c>
      <c r="O19329" t="s">
        <v>18</v>
      </c>
    </row>
    <row r="19330" spans="1:15" x14ac:dyDescent="0.35">
      <c r="A19330" s="1" t="s">
        <v>38680</v>
      </c>
      <c r="B19330" s="1" t="s">
        <v>38681</v>
      </c>
      <c r="C19330" s="1" t="s">
        <v>17</v>
      </c>
      <c r="D19330" s="2">
        <v>43334.724953703706</v>
      </c>
      <c r="E19330" s="2">
        <v>43334.732881944445</v>
      </c>
      <c r="F19330" s="2">
        <v>43335.479166666664</v>
      </c>
      <c r="G19330" s="2">
        <v>43336.76158564815</v>
      </c>
      <c r="H19330" s="2">
        <v>43340</v>
      </c>
      <c r="I19330" s="3">
        <v>43334</v>
      </c>
      <c r="J19330">
        <v>8</v>
      </c>
      <c r="K19330">
        <v>2018</v>
      </c>
      <c r="L19330">
        <v>0</v>
      </c>
      <c r="M19330">
        <v>2</v>
      </c>
      <c r="N19330">
        <v>-3</v>
      </c>
      <c r="O19330" t="s">
        <v>18</v>
      </c>
    </row>
    <row r="19331" spans="1:15" x14ac:dyDescent="0.35">
      <c r="A19331" s="1" t="s">
        <v>38682</v>
      </c>
      <c r="B19331" s="1" t="s">
        <v>38683</v>
      </c>
      <c r="C19331" s="1" t="s">
        <v>17</v>
      </c>
      <c r="D19331" s="2">
        <v>43293.406527777777</v>
      </c>
      <c r="E19331" s="2">
        <v>43293.42386574074</v>
      </c>
      <c r="F19331" s="2">
        <v>43293.511111111111</v>
      </c>
      <c r="G19331" s="2">
        <v>43294.778738425928</v>
      </c>
      <c r="H19331" s="2">
        <v>43311</v>
      </c>
      <c r="I19331" s="3">
        <v>43293</v>
      </c>
      <c r="J19331">
        <v>7</v>
      </c>
      <c r="K19331">
        <v>2018</v>
      </c>
      <c r="L19331">
        <v>0</v>
      </c>
      <c r="M19331">
        <v>1</v>
      </c>
      <c r="N19331">
        <v>-16</v>
      </c>
      <c r="O19331" t="s">
        <v>18</v>
      </c>
    </row>
    <row r="19332" spans="1:15" x14ac:dyDescent="0.35">
      <c r="A19332" s="1" t="s">
        <v>38684</v>
      </c>
      <c r="B19332" s="1" t="s">
        <v>38685</v>
      </c>
      <c r="C19332" s="1" t="s">
        <v>17</v>
      </c>
      <c r="D19332" s="2">
        <v>43106.508819444447</v>
      </c>
      <c r="E19332" s="2">
        <v>43106.518854166665</v>
      </c>
      <c r="F19332" s="2">
        <v>43110.664004629631</v>
      </c>
      <c r="G19332" s="2">
        <v>43126.713773148149</v>
      </c>
      <c r="H19332" s="2">
        <v>43140</v>
      </c>
      <c r="I19332" s="3">
        <v>43106</v>
      </c>
      <c r="J19332">
        <v>1</v>
      </c>
      <c r="K19332">
        <v>2018</v>
      </c>
      <c r="L19332">
        <v>4</v>
      </c>
      <c r="M19332">
        <v>20</v>
      </c>
      <c r="N19332">
        <v>-13</v>
      </c>
      <c r="O19332" t="s">
        <v>18</v>
      </c>
    </row>
    <row r="19333" spans="1:15" x14ac:dyDescent="0.35">
      <c r="A19333" s="1" t="s">
        <v>38686</v>
      </c>
      <c r="B19333" s="1" t="s">
        <v>38687</v>
      </c>
      <c r="C19333" s="1" t="s">
        <v>17</v>
      </c>
      <c r="D19333" s="2">
        <v>43173.886319444442</v>
      </c>
      <c r="E19333" s="2">
        <v>43173.896215277775</v>
      </c>
      <c r="F19333" s="2">
        <v>43186.971921296295</v>
      </c>
      <c r="G19333" s="2">
        <v>43192.634548611109</v>
      </c>
      <c r="H19333" s="2">
        <v>43207</v>
      </c>
      <c r="I19333" s="3">
        <v>43173</v>
      </c>
      <c r="J19333">
        <v>3</v>
      </c>
      <c r="K19333">
        <v>2018</v>
      </c>
      <c r="L19333">
        <v>13</v>
      </c>
      <c r="M19333">
        <v>18</v>
      </c>
      <c r="N19333">
        <v>-14</v>
      </c>
      <c r="O19333" t="s">
        <v>18</v>
      </c>
    </row>
    <row r="19334" spans="1:15" x14ac:dyDescent="0.35">
      <c r="A19334" s="1" t="s">
        <v>38688</v>
      </c>
      <c r="B19334" s="1" t="s">
        <v>38689</v>
      </c>
      <c r="C19334" s="1" t="s">
        <v>17</v>
      </c>
      <c r="D19334" s="2">
        <v>43319.919259259259</v>
      </c>
      <c r="E19334" s="2">
        <v>43319.927337962959</v>
      </c>
      <c r="F19334" s="2">
        <v>43320.59097222222</v>
      </c>
      <c r="G19334" s="2">
        <v>43328.83222222222</v>
      </c>
      <c r="H19334" s="2">
        <v>43327</v>
      </c>
      <c r="I19334" s="3">
        <v>43319</v>
      </c>
      <c r="J19334">
        <v>8</v>
      </c>
      <c r="K19334">
        <v>2018</v>
      </c>
      <c r="L19334">
        <v>0</v>
      </c>
      <c r="M19334">
        <v>8</v>
      </c>
      <c r="N19334">
        <v>1</v>
      </c>
      <c r="O19334" t="s">
        <v>60</v>
      </c>
    </row>
    <row r="19335" spans="1:15" x14ac:dyDescent="0.35">
      <c r="A19335" s="1" t="s">
        <v>38690</v>
      </c>
      <c r="B19335" s="1" t="s">
        <v>38691</v>
      </c>
      <c r="C19335" s="1" t="s">
        <v>17</v>
      </c>
      <c r="D19335" s="2">
        <v>42860.698935185188</v>
      </c>
      <c r="E19335" s="2">
        <v>42860.705023148148</v>
      </c>
      <c r="F19335" s="2">
        <v>42864.596828703703</v>
      </c>
      <c r="G19335" s="2">
        <v>42877.613611111112</v>
      </c>
      <c r="H19335" s="2">
        <v>42892</v>
      </c>
      <c r="I19335" s="3">
        <v>42860</v>
      </c>
      <c r="J19335">
        <v>5</v>
      </c>
      <c r="K19335">
        <v>2017</v>
      </c>
      <c r="L19335">
        <v>3</v>
      </c>
      <c r="M19335">
        <v>16</v>
      </c>
      <c r="N19335">
        <v>-14</v>
      </c>
      <c r="O19335" t="s">
        <v>18</v>
      </c>
    </row>
    <row r="19336" spans="1:15" x14ac:dyDescent="0.35">
      <c r="A19336" s="1" t="s">
        <v>38692</v>
      </c>
      <c r="B19336" s="1" t="s">
        <v>38693</v>
      </c>
      <c r="C19336" s="1" t="s">
        <v>17</v>
      </c>
      <c r="D19336" s="2">
        <v>42989.713414351849</v>
      </c>
      <c r="E19336" s="2">
        <v>42989.732986111114</v>
      </c>
      <c r="F19336" s="2">
        <v>42991.732777777775</v>
      </c>
      <c r="G19336" s="2">
        <v>43000.821550925924</v>
      </c>
      <c r="H19336" s="2">
        <v>43010</v>
      </c>
      <c r="I19336" s="3">
        <v>42989</v>
      </c>
      <c r="J19336">
        <v>9</v>
      </c>
      <c r="K19336">
        <v>2017</v>
      </c>
      <c r="L19336">
        <v>2</v>
      </c>
      <c r="M19336">
        <v>11</v>
      </c>
      <c r="N19336">
        <v>-9</v>
      </c>
      <c r="O19336" t="s">
        <v>18</v>
      </c>
    </row>
    <row r="19337" spans="1:15" x14ac:dyDescent="0.35">
      <c r="A19337" s="1" t="s">
        <v>38694</v>
      </c>
      <c r="B19337" s="1" t="s">
        <v>38695</v>
      </c>
      <c r="C19337" s="1" t="s">
        <v>17</v>
      </c>
      <c r="D19337" s="2">
        <v>42891.718194444446</v>
      </c>
      <c r="E19337" s="2">
        <v>42891.725925925923</v>
      </c>
      <c r="F19337" s="2">
        <v>42893.474386574075</v>
      </c>
      <c r="G19337" s="2">
        <v>42907.671412037038</v>
      </c>
      <c r="H19337" s="2">
        <v>42915</v>
      </c>
      <c r="I19337" s="3">
        <v>42891</v>
      </c>
      <c r="J19337">
        <v>6</v>
      </c>
      <c r="K19337">
        <v>2017</v>
      </c>
      <c r="L19337">
        <v>1</v>
      </c>
      <c r="M19337">
        <v>15</v>
      </c>
      <c r="N19337">
        <v>-7</v>
      </c>
      <c r="O19337" t="s">
        <v>18</v>
      </c>
    </row>
    <row r="19338" spans="1:15" x14ac:dyDescent="0.35">
      <c r="A19338" s="1" t="s">
        <v>38696</v>
      </c>
      <c r="B19338" s="1" t="s">
        <v>38697</v>
      </c>
      <c r="C19338" s="1" t="s">
        <v>17</v>
      </c>
      <c r="D19338" s="2">
        <v>43067.952314814815</v>
      </c>
      <c r="E19338" s="2">
        <v>43069.097638888888</v>
      </c>
      <c r="F19338" s="2">
        <v>43073.823692129627</v>
      </c>
      <c r="G19338" s="2">
        <v>43085.533831018518</v>
      </c>
      <c r="H19338" s="2">
        <v>43090</v>
      </c>
      <c r="I19338" s="3">
        <v>43067</v>
      </c>
      <c r="J19338">
        <v>11</v>
      </c>
      <c r="K19338">
        <v>2017</v>
      </c>
      <c r="L19338">
        <v>5</v>
      </c>
      <c r="M19338">
        <v>17</v>
      </c>
      <c r="N19338">
        <v>-4</v>
      </c>
      <c r="O19338" t="s">
        <v>18</v>
      </c>
    </row>
    <row r="19339" spans="1:15" x14ac:dyDescent="0.35">
      <c r="A19339" s="1" t="s">
        <v>38698</v>
      </c>
      <c r="B19339" s="1" t="s">
        <v>38699</v>
      </c>
      <c r="C19339" s="1" t="s">
        <v>17</v>
      </c>
      <c r="D19339" s="2">
        <v>43060.461886574078</v>
      </c>
      <c r="E19339" s="2">
        <v>43060.480185185188</v>
      </c>
      <c r="F19339" s="2">
        <v>43062.976990740739</v>
      </c>
      <c r="G19339" s="2">
        <v>43074.939872685187</v>
      </c>
      <c r="H19339" s="2">
        <v>43080</v>
      </c>
      <c r="I19339" s="3">
        <v>43060</v>
      </c>
      <c r="J19339">
        <v>11</v>
      </c>
      <c r="K19339">
        <v>2017</v>
      </c>
      <c r="L19339">
        <v>2</v>
      </c>
      <c r="M19339">
        <v>14</v>
      </c>
      <c r="N19339">
        <v>-5</v>
      </c>
      <c r="O19339" t="s">
        <v>18</v>
      </c>
    </row>
    <row r="19340" spans="1:15" x14ac:dyDescent="0.35">
      <c r="A19340" s="1" t="s">
        <v>38700</v>
      </c>
      <c r="B19340" s="1" t="s">
        <v>38701</v>
      </c>
      <c r="C19340" s="1" t="s">
        <v>17</v>
      </c>
      <c r="D19340" s="2">
        <v>43234.739907407406</v>
      </c>
      <c r="E19340" s="2">
        <v>43234.757222222222</v>
      </c>
      <c r="F19340" s="2">
        <v>43235.597222222219</v>
      </c>
      <c r="G19340" s="2">
        <v>43237.681284722225</v>
      </c>
      <c r="H19340" s="2">
        <v>43257</v>
      </c>
      <c r="I19340" s="3">
        <v>43234</v>
      </c>
      <c r="J19340">
        <v>5</v>
      </c>
      <c r="K19340">
        <v>2018</v>
      </c>
      <c r="L19340">
        <v>0</v>
      </c>
      <c r="M19340">
        <v>2</v>
      </c>
      <c r="N19340">
        <v>-19</v>
      </c>
      <c r="O19340" t="s">
        <v>18</v>
      </c>
    </row>
    <row r="19341" spans="1:15" x14ac:dyDescent="0.35">
      <c r="A19341" s="1" t="s">
        <v>38702</v>
      </c>
      <c r="B19341" s="1" t="s">
        <v>38703</v>
      </c>
      <c r="C19341" s="1" t="s">
        <v>17</v>
      </c>
      <c r="D19341" s="2">
        <v>43137.473298611112</v>
      </c>
      <c r="E19341" s="2">
        <v>43137.492962962962</v>
      </c>
      <c r="F19341" s="2">
        <v>43138.607754629629</v>
      </c>
      <c r="G19341" s="2">
        <v>43145.87809027778</v>
      </c>
      <c r="H19341" s="2">
        <v>43161</v>
      </c>
      <c r="I19341" s="3">
        <v>43137</v>
      </c>
      <c r="J19341">
        <v>2</v>
      </c>
      <c r="K19341">
        <v>2018</v>
      </c>
      <c r="L19341">
        <v>1</v>
      </c>
      <c r="M19341">
        <v>8</v>
      </c>
      <c r="N19341">
        <v>-15</v>
      </c>
      <c r="O19341" t="s">
        <v>18</v>
      </c>
    </row>
    <row r="19342" spans="1:15" x14ac:dyDescent="0.35">
      <c r="A19342" s="1" t="s">
        <v>38704</v>
      </c>
      <c r="B19342" s="1" t="s">
        <v>38705</v>
      </c>
      <c r="C19342" s="1" t="s">
        <v>17</v>
      </c>
      <c r="D19342" s="2">
        <v>42881.45579861111</v>
      </c>
      <c r="E19342" s="2">
        <v>42881.465520833335</v>
      </c>
      <c r="F19342" s="2">
        <v>42881.49858796296</v>
      </c>
      <c r="G19342" s="2">
        <v>42884.683298611111</v>
      </c>
      <c r="H19342" s="2">
        <v>42899</v>
      </c>
      <c r="I19342" s="3">
        <v>42881</v>
      </c>
      <c r="J19342">
        <v>5</v>
      </c>
      <c r="K19342">
        <v>2017</v>
      </c>
      <c r="L19342">
        <v>0</v>
      </c>
      <c r="M19342">
        <v>3</v>
      </c>
      <c r="N19342">
        <v>-14</v>
      </c>
      <c r="O19342" t="s">
        <v>18</v>
      </c>
    </row>
    <row r="19343" spans="1:15" x14ac:dyDescent="0.35">
      <c r="A19343" s="1" t="s">
        <v>38706</v>
      </c>
      <c r="B19343" s="1" t="s">
        <v>38707</v>
      </c>
      <c r="C19343" s="1" t="s">
        <v>17</v>
      </c>
      <c r="D19343" s="2">
        <v>43164.521296296298</v>
      </c>
      <c r="E19343" s="2">
        <v>43164.534108796295</v>
      </c>
      <c r="F19343" s="2">
        <v>43165.706828703704</v>
      </c>
      <c r="G19343" s="2">
        <v>43194.793773148151</v>
      </c>
      <c r="H19343" s="2">
        <v>43187</v>
      </c>
      <c r="I19343" s="3">
        <v>43164</v>
      </c>
      <c r="J19343">
        <v>3</v>
      </c>
      <c r="K19343">
        <v>2018</v>
      </c>
      <c r="L19343">
        <v>1</v>
      </c>
      <c r="M19343">
        <v>30</v>
      </c>
      <c r="N19343">
        <v>7</v>
      </c>
      <c r="O19343" t="s">
        <v>60</v>
      </c>
    </row>
    <row r="19344" spans="1:15" x14ac:dyDescent="0.35">
      <c r="A19344" s="1" t="s">
        <v>38708</v>
      </c>
      <c r="B19344" s="1" t="s">
        <v>38709</v>
      </c>
      <c r="C19344" s="1" t="s">
        <v>17</v>
      </c>
      <c r="D19344" s="2">
        <v>42830.658622685187</v>
      </c>
      <c r="E19344" s="2">
        <v>42832.132268518515</v>
      </c>
      <c r="F19344" s="2">
        <v>42832.378194444442</v>
      </c>
      <c r="G19344" s="2">
        <v>42844.61791666667</v>
      </c>
      <c r="H19344" s="2">
        <v>42858</v>
      </c>
      <c r="I19344" s="3">
        <v>42830</v>
      </c>
      <c r="J19344">
        <v>4</v>
      </c>
      <c r="K19344">
        <v>2017</v>
      </c>
      <c r="L19344">
        <v>1</v>
      </c>
      <c r="M19344">
        <v>13</v>
      </c>
      <c r="N19344">
        <v>-13</v>
      </c>
      <c r="O19344" t="s">
        <v>18</v>
      </c>
    </row>
    <row r="19345" spans="1:15" x14ac:dyDescent="0.35">
      <c r="A19345" s="1" t="s">
        <v>38710</v>
      </c>
      <c r="B19345" s="1" t="s">
        <v>38711</v>
      </c>
      <c r="C19345" s="1" t="s">
        <v>17</v>
      </c>
      <c r="D19345" s="2">
        <v>43239.87908564815</v>
      </c>
      <c r="E19345" s="2">
        <v>43240.043078703704</v>
      </c>
      <c r="F19345" s="2">
        <v>43243.59097222222</v>
      </c>
      <c r="G19345" s="2">
        <v>43245.618738425925</v>
      </c>
      <c r="H19345" s="2">
        <v>43258</v>
      </c>
      <c r="I19345" s="3">
        <v>43239</v>
      </c>
      <c r="J19345">
        <v>5</v>
      </c>
      <c r="K19345">
        <v>2018</v>
      </c>
      <c r="L19345">
        <v>3</v>
      </c>
      <c r="M19345">
        <v>5</v>
      </c>
      <c r="N19345">
        <v>-12</v>
      </c>
      <c r="O19345" t="s">
        <v>18</v>
      </c>
    </row>
    <row r="19346" spans="1:15" x14ac:dyDescent="0.35">
      <c r="A19346" s="1" t="s">
        <v>38712</v>
      </c>
      <c r="B19346" s="1" t="s">
        <v>38713</v>
      </c>
      <c r="C19346" s="1" t="s">
        <v>17</v>
      </c>
      <c r="D19346" s="2">
        <v>43228.877638888887</v>
      </c>
      <c r="E19346" s="2">
        <v>43228.885671296295</v>
      </c>
      <c r="F19346" s="2">
        <v>43229.513888888891</v>
      </c>
      <c r="G19346" s="2">
        <v>43235.776805555557</v>
      </c>
      <c r="H19346" s="2">
        <v>43245</v>
      </c>
      <c r="I19346" s="3">
        <v>43228</v>
      </c>
      <c r="J19346">
        <v>5</v>
      </c>
      <c r="K19346">
        <v>2018</v>
      </c>
      <c r="L19346">
        <v>0</v>
      </c>
      <c r="M19346">
        <v>6</v>
      </c>
      <c r="N19346">
        <v>-9</v>
      </c>
      <c r="O19346" t="s">
        <v>18</v>
      </c>
    </row>
    <row r="19347" spans="1:15" x14ac:dyDescent="0.35">
      <c r="A19347" s="1" t="s">
        <v>38714</v>
      </c>
      <c r="B19347" s="1" t="s">
        <v>38715</v>
      </c>
      <c r="C19347" s="1" t="s">
        <v>17</v>
      </c>
      <c r="D19347" s="2">
        <v>43291.621701388889</v>
      </c>
      <c r="E19347" s="2">
        <v>43291.63208333333</v>
      </c>
      <c r="F19347" s="2">
        <v>43298.573611111111</v>
      </c>
      <c r="G19347" s="2">
        <v>43319.907523148147</v>
      </c>
      <c r="H19347" s="2">
        <v>43334</v>
      </c>
      <c r="I19347" s="3">
        <v>43291</v>
      </c>
      <c r="J19347">
        <v>7</v>
      </c>
      <c r="K19347">
        <v>2018</v>
      </c>
      <c r="L19347">
        <v>6</v>
      </c>
      <c r="M19347">
        <v>28</v>
      </c>
      <c r="N19347">
        <v>-14</v>
      </c>
      <c r="O19347" t="s">
        <v>18</v>
      </c>
    </row>
    <row r="19348" spans="1:15" x14ac:dyDescent="0.35">
      <c r="A19348" s="1" t="s">
        <v>38716</v>
      </c>
      <c r="B19348" s="1" t="s">
        <v>38717</v>
      </c>
      <c r="C19348" s="1" t="s">
        <v>17</v>
      </c>
      <c r="D19348" s="2">
        <v>42925.108043981483</v>
      </c>
      <c r="E19348" s="2">
        <v>42925.114652777775</v>
      </c>
      <c r="F19348" s="2">
        <v>42927.905416666668</v>
      </c>
      <c r="G19348" s="2">
        <v>42934.849756944444</v>
      </c>
      <c r="H19348" s="2">
        <v>42948</v>
      </c>
      <c r="I19348" s="3">
        <v>42925</v>
      </c>
      <c r="J19348">
        <v>7</v>
      </c>
      <c r="K19348">
        <v>2017</v>
      </c>
      <c r="L19348">
        <v>2</v>
      </c>
      <c r="M19348">
        <v>9</v>
      </c>
      <c r="N19348">
        <v>-13</v>
      </c>
      <c r="O19348" t="s">
        <v>18</v>
      </c>
    </row>
    <row r="19349" spans="1:15" x14ac:dyDescent="0.35">
      <c r="A19349" s="1" t="s">
        <v>38718</v>
      </c>
      <c r="B19349" s="1" t="s">
        <v>38719</v>
      </c>
      <c r="C19349" s="1" t="s">
        <v>17</v>
      </c>
      <c r="D19349" s="2">
        <v>42961.918009259258</v>
      </c>
      <c r="E19349" s="2">
        <v>42961.961134259262</v>
      </c>
      <c r="F19349" s="2">
        <v>42963.96371527778</v>
      </c>
      <c r="G19349" s="2">
        <v>42965.842233796298</v>
      </c>
      <c r="H19349" s="2">
        <v>42983</v>
      </c>
      <c r="I19349" s="3">
        <v>42961</v>
      </c>
      <c r="J19349">
        <v>8</v>
      </c>
      <c r="K19349">
        <v>2017</v>
      </c>
      <c r="L19349">
        <v>2</v>
      </c>
      <c r="M19349">
        <v>3</v>
      </c>
      <c r="N19349">
        <v>-17</v>
      </c>
      <c r="O19349" t="s">
        <v>18</v>
      </c>
    </row>
    <row r="19350" spans="1:15" x14ac:dyDescent="0.35">
      <c r="A19350" s="1" t="s">
        <v>38720</v>
      </c>
      <c r="B19350" s="1" t="s">
        <v>38721</v>
      </c>
      <c r="C19350" s="1" t="s">
        <v>17</v>
      </c>
      <c r="D19350" s="2">
        <v>43263.865868055553</v>
      </c>
      <c r="E19350" s="2">
        <v>43263.891469907408</v>
      </c>
      <c r="F19350" s="2">
        <v>43264.634027777778</v>
      </c>
      <c r="G19350" s="2">
        <v>43270.638101851851</v>
      </c>
      <c r="H19350" s="2">
        <v>43292</v>
      </c>
      <c r="I19350" s="3">
        <v>43263</v>
      </c>
      <c r="J19350">
        <v>6</v>
      </c>
      <c r="K19350">
        <v>2018</v>
      </c>
      <c r="L19350">
        <v>0</v>
      </c>
      <c r="M19350">
        <v>6</v>
      </c>
      <c r="N19350">
        <v>-21</v>
      </c>
      <c r="O19350" t="s">
        <v>18</v>
      </c>
    </row>
    <row r="19351" spans="1:15" x14ac:dyDescent="0.35">
      <c r="A19351" s="1" t="s">
        <v>38722</v>
      </c>
      <c r="B19351" s="1" t="s">
        <v>38723</v>
      </c>
      <c r="C19351" s="1" t="s">
        <v>17</v>
      </c>
      <c r="D19351" s="2">
        <v>42647.897627314815</v>
      </c>
      <c r="E19351" s="2">
        <v>42649.656851851854</v>
      </c>
      <c r="F19351" s="2">
        <v>42673.559317129628</v>
      </c>
      <c r="G19351" s="2">
        <v>42681.63318287037</v>
      </c>
      <c r="H19351" s="2">
        <v>42704</v>
      </c>
      <c r="I19351" s="3">
        <v>42647</v>
      </c>
      <c r="J19351">
        <v>10</v>
      </c>
      <c r="K19351">
        <v>2016</v>
      </c>
      <c r="L19351">
        <v>25</v>
      </c>
      <c r="M19351">
        <v>33</v>
      </c>
      <c r="N19351">
        <v>-22</v>
      </c>
      <c r="O19351" t="s">
        <v>18</v>
      </c>
    </row>
    <row r="19352" spans="1:15" x14ac:dyDescent="0.35">
      <c r="A19352" s="1" t="s">
        <v>38724</v>
      </c>
      <c r="B19352" s="1" t="s">
        <v>38725</v>
      </c>
      <c r="C19352" s="1" t="s">
        <v>17</v>
      </c>
      <c r="D19352" s="2">
        <v>42981.570185185185</v>
      </c>
      <c r="E19352" s="2">
        <v>42981.576539351852</v>
      </c>
      <c r="F19352" s="2">
        <v>42982.788587962961</v>
      </c>
      <c r="G19352" s="2">
        <v>42986.795254629629</v>
      </c>
      <c r="H19352" s="2">
        <v>42999</v>
      </c>
      <c r="I19352" s="3">
        <v>42981</v>
      </c>
      <c r="J19352">
        <v>9</v>
      </c>
      <c r="K19352">
        <v>2017</v>
      </c>
      <c r="L19352">
        <v>1</v>
      </c>
      <c r="M19352">
        <v>5</v>
      </c>
      <c r="N19352">
        <v>-12</v>
      </c>
      <c r="O19352" t="s">
        <v>18</v>
      </c>
    </row>
    <row r="19353" spans="1:15" x14ac:dyDescent="0.35">
      <c r="A19353" s="1" t="s">
        <v>38726</v>
      </c>
      <c r="B19353" s="1" t="s">
        <v>38727</v>
      </c>
      <c r="C19353" s="1" t="s">
        <v>17</v>
      </c>
      <c r="D19353" s="2">
        <v>43248.791724537034</v>
      </c>
      <c r="E19353" s="2">
        <v>43250.105555555558</v>
      </c>
      <c r="F19353" s="2">
        <v>43250.433333333334</v>
      </c>
      <c r="G19353" s="2">
        <v>43257.841145833336</v>
      </c>
      <c r="H19353" s="2">
        <v>43285</v>
      </c>
      <c r="I19353" s="3">
        <v>43248</v>
      </c>
      <c r="J19353">
        <v>5</v>
      </c>
      <c r="K19353">
        <v>2018</v>
      </c>
      <c r="L19353">
        <v>1</v>
      </c>
      <c r="M19353">
        <v>9</v>
      </c>
      <c r="N19353">
        <v>-27</v>
      </c>
      <c r="O19353" t="s">
        <v>18</v>
      </c>
    </row>
    <row r="19354" spans="1:15" x14ac:dyDescent="0.35">
      <c r="A19354" s="1" t="s">
        <v>38728</v>
      </c>
      <c r="B19354" s="1" t="s">
        <v>38729</v>
      </c>
      <c r="C19354" s="1" t="s">
        <v>17</v>
      </c>
      <c r="D19354" s="2">
        <v>43029.9221875</v>
      </c>
      <c r="E19354" s="2">
        <v>43029.934571759259</v>
      </c>
      <c r="F19354" s="2">
        <v>43031.815833333334</v>
      </c>
      <c r="G19354" s="2">
        <v>43049.829756944448</v>
      </c>
      <c r="H19354" s="2">
        <v>43056</v>
      </c>
      <c r="I19354" s="3">
        <v>43029</v>
      </c>
      <c r="J19354">
        <v>10</v>
      </c>
      <c r="K19354">
        <v>2017</v>
      </c>
      <c r="L19354">
        <v>1</v>
      </c>
      <c r="M19354">
        <v>19</v>
      </c>
      <c r="N19354">
        <v>-6</v>
      </c>
      <c r="O19354" t="s">
        <v>18</v>
      </c>
    </row>
    <row r="19355" spans="1:15" x14ac:dyDescent="0.35">
      <c r="A19355" s="1" t="s">
        <v>38730</v>
      </c>
      <c r="B19355" s="1" t="s">
        <v>38731</v>
      </c>
      <c r="C19355" s="1" t="s">
        <v>17</v>
      </c>
      <c r="D19355" s="2">
        <v>43181.498136574075</v>
      </c>
      <c r="E19355" s="2">
        <v>43181.510833333334</v>
      </c>
      <c r="F19355" s="2">
        <v>43183.015474537038</v>
      </c>
      <c r="G19355" s="2">
        <v>43206.651828703703</v>
      </c>
      <c r="H19355" s="2">
        <v>43203</v>
      </c>
      <c r="I19355" s="3">
        <v>43181</v>
      </c>
      <c r="J19355">
        <v>3</v>
      </c>
      <c r="K19355">
        <v>2018</v>
      </c>
      <c r="L19355">
        <v>1</v>
      </c>
      <c r="M19355">
        <v>25</v>
      </c>
      <c r="N19355">
        <v>3</v>
      </c>
      <c r="O19355" t="s">
        <v>60</v>
      </c>
    </row>
    <row r="19356" spans="1:15" x14ac:dyDescent="0.35">
      <c r="A19356" s="1" t="s">
        <v>38732</v>
      </c>
      <c r="B19356" s="1" t="s">
        <v>38733</v>
      </c>
      <c r="C19356" s="1" t="s">
        <v>17</v>
      </c>
      <c r="D19356" s="2">
        <v>43298.464398148149</v>
      </c>
      <c r="E19356" s="2">
        <v>43299.121747685182</v>
      </c>
      <c r="F19356" s="2">
        <v>43300.539583333331</v>
      </c>
      <c r="G19356" s="2">
        <v>43306.599120370367</v>
      </c>
      <c r="H19356" s="2">
        <v>43318</v>
      </c>
      <c r="I19356" s="3">
        <v>43298</v>
      </c>
      <c r="J19356">
        <v>7</v>
      </c>
      <c r="K19356">
        <v>2018</v>
      </c>
      <c r="L19356">
        <v>2</v>
      </c>
      <c r="M19356">
        <v>8</v>
      </c>
      <c r="N19356">
        <v>-11</v>
      </c>
      <c r="O19356" t="s">
        <v>18</v>
      </c>
    </row>
    <row r="19357" spans="1:15" x14ac:dyDescent="0.35">
      <c r="A19357" s="1" t="s">
        <v>38734</v>
      </c>
      <c r="B19357" s="1" t="s">
        <v>38735</v>
      </c>
      <c r="C19357" s="1" t="s">
        <v>17</v>
      </c>
      <c r="D19357" s="2">
        <v>43129.941921296297</v>
      </c>
      <c r="E19357" s="2">
        <v>43129.953877314816</v>
      </c>
      <c r="F19357" s="2">
        <v>43130.849131944444</v>
      </c>
      <c r="G19357" s="2">
        <v>43153.919756944444</v>
      </c>
      <c r="H19357" s="2">
        <v>43153</v>
      </c>
      <c r="I19357" s="3">
        <v>43129</v>
      </c>
      <c r="J19357">
        <v>1</v>
      </c>
      <c r="K19357">
        <v>2018</v>
      </c>
      <c r="L19357">
        <v>0</v>
      </c>
      <c r="M19357">
        <v>23</v>
      </c>
      <c r="N19357">
        <v>0</v>
      </c>
      <c r="O19357" t="s">
        <v>60</v>
      </c>
    </row>
    <row r="19358" spans="1:15" x14ac:dyDescent="0.35">
      <c r="A19358" s="1" t="s">
        <v>38736</v>
      </c>
      <c r="B19358" s="1" t="s">
        <v>38737</v>
      </c>
      <c r="C19358" s="1" t="s">
        <v>17</v>
      </c>
      <c r="D19358" s="2">
        <v>43274.594166666669</v>
      </c>
      <c r="E19358" s="2">
        <v>43277.217222222222</v>
      </c>
      <c r="F19358" s="2">
        <v>43278.356944444444</v>
      </c>
      <c r="G19358" s="2">
        <v>43284.86582175926</v>
      </c>
      <c r="H19358" s="2">
        <v>43298</v>
      </c>
      <c r="I19358" s="3">
        <v>43274</v>
      </c>
      <c r="J19358">
        <v>6</v>
      </c>
      <c r="K19358">
        <v>2018</v>
      </c>
      <c r="L19358">
        <v>3</v>
      </c>
      <c r="M19358">
        <v>10</v>
      </c>
      <c r="N19358">
        <v>-13</v>
      </c>
      <c r="O19358" t="s">
        <v>18</v>
      </c>
    </row>
    <row r="19359" spans="1:15" x14ac:dyDescent="0.35">
      <c r="A19359" s="1" t="s">
        <v>38738</v>
      </c>
      <c r="B19359" s="1" t="s">
        <v>38739</v>
      </c>
      <c r="C19359" s="1" t="s">
        <v>17</v>
      </c>
      <c r="D19359" s="2">
        <v>43201.03429398148</v>
      </c>
      <c r="E19359" s="2">
        <v>43201.04859953704</v>
      </c>
      <c r="F19359" s="2">
        <v>43201.994722222225</v>
      </c>
      <c r="G19359" s="2">
        <v>43216.557291666664</v>
      </c>
      <c r="H19359" s="2">
        <v>43234</v>
      </c>
      <c r="I19359" s="3">
        <v>43201</v>
      </c>
      <c r="J19359">
        <v>4</v>
      </c>
      <c r="K19359">
        <v>2018</v>
      </c>
      <c r="L19359">
        <v>0</v>
      </c>
      <c r="M19359">
        <v>15</v>
      </c>
      <c r="N19359">
        <v>-17</v>
      </c>
      <c r="O19359" t="s">
        <v>18</v>
      </c>
    </row>
    <row r="19360" spans="1:15" x14ac:dyDescent="0.35">
      <c r="A19360" s="1" t="s">
        <v>38740</v>
      </c>
      <c r="B19360" s="1" t="s">
        <v>38741</v>
      </c>
      <c r="C19360" s="1" t="s">
        <v>31</v>
      </c>
      <c r="D19360" s="2">
        <v>42862.748136574075</v>
      </c>
      <c r="E19360" s="2">
        <v>42864.41</v>
      </c>
      <c r="F19360" s="2"/>
      <c r="G19360" s="2"/>
      <c r="H19360" s="2">
        <v>42892</v>
      </c>
      <c r="I19360" s="3">
        <v>42862</v>
      </c>
      <c r="J19360">
        <v>5</v>
      </c>
      <c r="K19360">
        <v>2017</v>
      </c>
      <c r="O19360" t="s">
        <v>18</v>
      </c>
    </row>
    <row r="19361" spans="1:15" x14ac:dyDescent="0.35">
      <c r="A19361" s="1" t="s">
        <v>38742</v>
      </c>
      <c r="B19361" s="1" t="s">
        <v>38743</v>
      </c>
      <c r="C19361" s="1" t="s">
        <v>17</v>
      </c>
      <c r="D19361" s="2">
        <v>42807.310011574074</v>
      </c>
      <c r="E19361" s="2">
        <v>42807.310011574074</v>
      </c>
      <c r="F19361" s="2">
        <v>42808.456979166665</v>
      </c>
      <c r="G19361" s="2">
        <v>42814.405451388891</v>
      </c>
      <c r="H19361" s="2">
        <v>42825</v>
      </c>
      <c r="I19361" s="3">
        <v>42807</v>
      </c>
      <c r="J19361">
        <v>3</v>
      </c>
      <c r="K19361">
        <v>2017</v>
      </c>
      <c r="L19361">
        <v>1</v>
      </c>
      <c r="M19361">
        <v>7</v>
      </c>
      <c r="N19361">
        <v>-10</v>
      </c>
      <c r="O19361" t="s">
        <v>18</v>
      </c>
    </row>
    <row r="19362" spans="1:15" x14ac:dyDescent="0.35">
      <c r="A19362" s="1" t="s">
        <v>38744</v>
      </c>
      <c r="B19362" s="1" t="s">
        <v>38745</v>
      </c>
      <c r="C19362" s="1" t="s">
        <v>818</v>
      </c>
      <c r="D19362" s="2">
        <v>43134.926678240743</v>
      </c>
      <c r="E19362" s="2">
        <v>43137.189305555556</v>
      </c>
      <c r="F19362" s="2">
        <v>43137.865914351853</v>
      </c>
      <c r="G19362" s="2"/>
      <c r="H19362" s="2">
        <v>43152</v>
      </c>
      <c r="I19362" s="3">
        <v>43134</v>
      </c>
      <c r="J19362">
        <v>2</v>
      </c>
      <c r="K19362">
        <v>2018</v>
      </c>
      <c r="L19362">
        <v>2</v>
      </c>
      <c r="O19362" t="s">
        <v>18</v>
      </c>
    </row>
    <row r="19363" spans="1:15" x14ac:dyDescent="0.35">
      <c r="A19363" s="1" t="s">
        <v>38746</v>
      </c>
      <c r="B19363" s="1" t="s">
        <v>38747</v>
      </c>
      <c r="C19363" s="1" t="s">
        <v>17</v>
      </c>
      <c r="D19363" s="2">
        <v>43300.871365740742</v>
      </c>
      <c r="E19363" s="2">
        <v>43302.128599537034</v>
      </c>
      <c r="F19363" s="2">
        <v>43305.62777777778</v>
      </c>
      <c r="G19363" s="2">
        <v>43311.591666666667</v>
      </c>
      <c r="H19363" s="2">
        <v>43332</v>
      </c>
      <c r="I19363" s="3">
        <v>43300</v>
      </c>
      <c r="J19363">
        <v>7</v>
      </c>
      <c r="K19363">
        <v>2018</v>
      </c>
      <c r="L19363">
        <v>4</v>
      </c>
      <c r="M19363">
        <v>10</v>
      </c>
      <c r="N19363">
        <v>-20</v>
      </c>
      <c r="O19363" t="s">
        <v>18</v>
      </c>
    </row>
    <row r="19364" spans="1:15" x14ac:dyDescent="0.35">
      <c r="A19364" s="1" t="s">
        <v>38748</v>
      </c>
      <c r="B19364" s="1" t="s">
        <v>38749</v>
      </c>
      <c r="C19364" s="1" t="s">
        <v>17</v>
      </c>
      <c r="D19364" s="2">
        <v>43243.807824074072</v>
      </c>
      <c r="E19364" s="2">
        <v>43243.817523148151</v>
      </c>
      <c r="F19364" s="2">
        <v>43244.589583333334</v>
      </c>
      <c r="G19364" s="2">
        <v>43257.975428240738</v>
      </c>
      <c r="H19364" s="2">
        <v>43269</v>
      </c>
      <c r="I19364" s="3">
        <v>43243</v>
      </c>
      <c r="J19364">
        <v>5</v>
      </c>
      <c r="K19364">
        <v>2018</v>
      </c>
      <c r="L19364">
        <v>0</v>
      </c>
      <c r="M19364">
        <v>14</v>
      </c>
      <c r="N19364">
        <v>-11</v>
      </c>
      <c r="O19364" t="s">
        <v>18</v>
      </c>
    </row>
    <row r="19365" spans="1:15" x14ac:dyDescent="0.35">
      <c r="A19365" s="1" t="s">
        <v>38750</v>
      </c>
      <c r="B19365" s="1" t="s">
        <v>38751</v>
      </c>
      <c r="C19365" s="1" t="s">
        <v>17</v>
      </c>
      <c r="D19365" s="2">
        <v>43069.583483796298</v>
      </c>
      <c r="E19365" s="2">
        <v>43069.595486111109</v>
      </c>
      <c r="F19365" s="2">
        <v>43075.786805555559</v>
      </c>
      <c r="G19365" s="2">
        <v>43081.867361111108</v>
      </c>
      <c r="H19365" s="2">
        <v>43096</v>
      </c>
      <c r="I19365" s="3">
        <v>43069</v>
      </c>
      <c r="J19365">
        <v>11</v>
      </c>
      <c r="K19365">
        <v>2017</v>
      </c>
      <c r="L19365">
        <v>6</v>
      </c>
      <c r="M19365">
        <v>12</v>
      </c>
      <c r="N19365">
        <v>-14</v>
      </c>
      <c r="O19365" t="s">
        <v>18</v>
      </c>
    </row>
    <row r="19366" spans="1:15" x14ac:dyDescent="0.35">
      <c r="A19366" s="1" t="s">
        <v>38752</v>
      </c>
      <c r="B19366" s="1" t="s">
        <v>38753</v>
      </c>
      <c r="C19366" s="1" t="s">
        <v>17</v>
      </c>
      <c r="D19366" s="2">
        <v>43207.755324074074</v>
      </c>
      <c r="E19366" s="2">
        <v>43207.772037037037</v>
      </c>
      <c r="F19366" s="2">
        <v>43208.914872685185</v>
      </c>
      <c r="G19366" s="2">
        <v>43236.043738425928</v>
      </c>
      <c r="H19366" s="2">
        <v>43245</v>
      </c>
      <c r="I19366" s="3">
        <v>43207</v>
      </c>
      <c r="J19366">
        <v>4</v>
      </c>
      <c r="K19366">
        <v>2018</v>
      </c>
      <c r="L19366">
        <v>1</v>
      </c>
      <c r="M19366">
        <v>28</v>
      </c>
      <c r="N19366">
        <v>-8</v>
      </c>
      <c r="O19366" t="s">
        <v>18</v>
      </c>
    </row>
    <row r="19367" spans="1:15" x14ac:dyDescent="0.35">
      <c r="A19367" s="1" t="s">
        <v>38754</v>
      </c>
      <c r="B19367" s="1" t="s">
        <v>38755</v>
      </c>
      <c r="C19367" s="1" t="s">
        <v>17</v>
      </c>
      <c r="D19367" s="2">
        <v>43257.586909722224</v>
      </c>
      <c r="E19367" s="2">
        <v>43259.122245370374</v>
      </c>
      <c r="F19367" s="2">
        <v>43259.589583333334</v>
      </c>
      <c r="G19367" s="2">
        <v>43270.623993055553</v>
      </c>
      <c r="H19367" s="2">
        <v>43300</v>
      </c>
      <c r="I19367" s="3">
        <v>43257</v>
      </c>
      <c r="J19367">
        <v>6</v>
      </c>
      <c r="K19367">
        <v>2018</v>
      </c>
      <c r="L19367">
        <v>2</v>
      </c>
      <c r="M19367">
        <v>13</v>
      </c>
      <c r="N19367">
        <v>-29</v>
      </c>
      <c r="O19367" t="s">
        <v>18</v>
      </c>
    </row>
    <row r="19368" spans="1:15" x14ac:dyDescent="0.35">
      <c r="A19368" s="1" t="s">
        <v>38756</v>
      </c>
      <c r="B19368" s="1" t="s">
        <v>38757</v>
      </c>
      <c r="C19368" s="1" t="s">
        <v>17</v>
      </c>
      <c r="D19368" s="2">
        <v>43259.674618055556</v>
      </c>
      <c r="E19368" s="2">
        <v>43260.123356481483</v>
      </c>
      <c r="F19368" s="2">
        <v>43262.285416666666</v>
      </c>
      <c r="G19368" s="2">
        <v>43270.290543981479</v>
      </c>
      <c r="H19368" s="2">
        <v>43297</v>
      </c>
      <c r="I19368" s="3">
        <v>43259</v>
      </c>
      <c r="J19368">
        <v>6</v>
      </c>
      <c r="K19368">
        <v>2018</v>
      </c>
      <c r="L19368">
        <v>2</v>
      </c>
      <c r="M19368">
        <v>10</v>
      </c>
      <c r="N19368">
        <v>-26</v>
      </c>
      <c r="O19368" t="s">
        <v>18</v>
      </c>
    </row>
    <row r="19369" spans="1:15" x14ac:dyDescent="0.35">
      <c r="A19369" s="1" t="s">
        <v>38758</v>
      </c>
      <c r="B19369" s="1" t="s">
        <v>38759</v>
      </c>
      <c r="C19369" s="1" t="s">
        <v>17</v>
      </c>
      <c r="D19369" s="2">
        <v>43152.034675925926</v>
      </c>
      <c r="E19369" s="2">
        <v>43152.243148148147</v>
      </c>
      <c r="F19369" s="2">
        <v>43158.020208333335</v>
      </c>
      <c r="G19369" s="2">
        <v>43158.660752314812</v>
      </c>
      <c r="H19369" s="2">
        <v>43166</v>
      </c>
      <c r="I19369" s="3">
        <v>43152</v>
      </c>
      <c r="J19369">
        <v>2</v>
      </c>
      <c r="K19369">
        <v>2018</v>
      </c>
      <c r="L19369">
        <v>5</v>
      </c>
      <c r="M19369">
        <v>6</v>
      </c>
      <c r="N19369">
        <v>-7</v>
      </c>
      <c r="O19369" t="s">
        <v>18</v>
      </c>
    </row>
    <row r="19370" spans="1:15" x14ac:dyDescent="0.35">
      <c r="A19370" s="1" t="s">
        <v>38760</v>
      </c>
      <c r="B19370" s="1" t="s">
        <v>38761</v>
      </c>
      <c r="C19370" s="1" t="s">
        <v>17</v>
      </c>
      <c r="D19370" s="2">
        <v>42909.358159722222</v>
      </c>
      <c r="E19370" s="2">
        <v>42910.113333333335</v>
      </c>
      <c r="F19370" s="2">
        <v>42913.581597222219</v>
      </c>
      <c r="G19370" s="2">
        <v>42923.645601851851</v>
      </c>
      <c r="H19370" s="2">
        <v>42937</v>
      </c>
      <c r="I19370" s="3">
        <v>42909</v>
      </c>
      <c r="J19370">
        <v>6</v>
      </c>
      <c r="K19370">
        <v>2017</v>
      </c>
      <c r="L19370">
        <v>4</v>
      </c>
      <c r="M19370">
        <v>14</v>
      </c>
      <c r="N19370">
        <v>-13</v>
      </c>
      <c r="O19370" t="s">
        <v>18</v>
      </c>
    </row>
    <row r="19371" spans="1:15" x14ac:dyDescent="0.35">
      <c r="A19371" s="1" t="s">
        <v>38762</v>
      </c>
      <c r="B19371" s="1" t="s">
        <v>38763</v>
      </c>
      <c r="C19371" s="1" t="s">
        <v>17</v>
      </c>
      <c r="D19371" s="2">
        <v>43175.448657407411</v>
      </c>
      <c r="E19371" s="2">
        <v>43175.46465277778</v>
      </c>
      <c r="F19371" s="2">
        <v>43175.894837962966</v>
      </c>
      <c r="G19371" s="2">
        <v>43182.768611111111</v>
      </c>
      <c r="H19371" s="2">
        <v>43195</v>
      </c>
      <c r="I19371" s="3">
        <v>43175</v>
      </c>
      <c r="J19371">
        <v>3</v>
      </c>
      <c r="K19371">
        <v>2018</v>
      </c>
      <c r="L19371">
        <v>0</v>
      </c>
      <c r="M19371">
        <v>7</v>
      </c>
      <c r="N19371">
        <v>-12</v>
      </c>
      <c r="O19371" t="s">
        <v>18</v>
      </c>
    </row>
    <row r="19372" spans="1:15" x14ac:dyDescent="0.35">
      <c r="A19372" s="1" t="s">
        <v>38764</v>
      </c>
      <c r="B19372" s="1" t="s">
        <v>38765</v>
      </c>
      <c r="C19372" s="1" t="s">
        <v>17</v>
      </c>
      <c r="D19372" s="2">
        <v>42869.84447916667</v>
      </c>
      <c r="E19372" s="2">
        <v>42869.850821759261</v>
      </c>
      <c r="F19372" s="2">
        <v>42873.320833333331</v>
      </c>
      <c r="G19372" s="2">
        <v>42884.706817129627</v>
      </c>
      <c r="H19372" s="2">
        <v>42892</v>
      </c>
      <c r="I19372" s="3">
        <v>42869</v>
      </c>
      <c r="J19372">
        <v>5</v>
      </c>
      <c r="K19372">
        <v>2017</v>
      </c>
      <c r="L19372">
        <v>3</v>
      </c>
      <c r="M19372">
        <v>14</v>
      </c>
      <c r="N19372">
        <v>-7</v>
      </c>
      <c r="O19372" t="s">
        <v>18</v>
      </c>
    </row>
    <row r="19373" spans="1:15" x14ac:dyDescent="0.35">
      <c r="A19373" s="1" t="s">
        <v>38766</v>
      </c>
      <c r="B19373" s="1" t="s">
        <v>38767</v>
      </c>
      <c r="C19373" s="1" t="s">
        <v>17</v>
      </c>
      <c r="D19373" s="2">
        <v>43257.729849537034</v>
      </c>
      <c r="E19373" s="2">
        <v>43257.746504629627</v>
      </c>
      <c r="F19373" s="2">
        <v>43258.580555555556</v>
      </c>
      <c r="G19373" s="2">
        <v>43266.672650462962</v>
      </c>
      <c r="H19373" s="2">
        <v>43301</v>
      </c>
      <c r="I19373" s="3">
        <v>43257</v>
      </c>
      <c r="J19373">
        <v>6</v>
      </c>
      <c r="K19373">
        <v>2018</v>
      </c>
      <c r="L19373">
        <v>0</v>
      </c>
      <c r="M19373">
        <v>8</v>
      </c>
      <c r="N19373">
        <v>-34</v>
      </c>
      <c r="O19373" t="s">
        <v>18</v>
      </c>
    </row>
    <row r="19374" spans="1:15" x14ac:dyDescent="0.35">
      <c r="A19374" s="1" t="s">
        <v>38768</v>
      </c>
      <c r="B19374" s="1" t="s">
        <v>38769</v>
      </c>
      <c r="C19374" s="1" t="s">
        <v>17</v>
      </c>
      <c r="D19374" s="2">
        <v>43240.949050925927</v>
      </c>
      <c r="E19374" s="2">
        <v>43240.965381944443</v>
      </c>
      <c r="F19374" s="2">
        <v>43242.711805555555</v>
      </c>
      <c r="G19374" s="2">
        <v>43248.844722222224</v>
      </c>
      <c r="H19374" s="2">
        <v>43256</v>
      </c>
      <c r="I19374" s="3">
        <v>43240</v>
      </c>
      <c r="J19374">
        <v>5</v>
      </c>
      <c r="K19374">
        <v>2018</v>
      </c>
      <c r="L19374">
        <v>1</v>
      </c>
      <c r="M19374">
        <v>7</v>
      </c>
      <c r="N19374">
        <v>-7</v>
      </c>
      <c r="O19374" t="s">
        <v>18</v>
      </c>
    </row>
    <row r="19375" spans="1:15" x14ac:dyDescent="0.35">
      <c r="A19375" s="1" t="s">
        <v>38770</v>
      </c>
      <c r="B19375" s="1" t="s">
        <v>38771</v>
      </c>
      <c r="C19375" s="1" t="s">
        <v>17</v>
      </c>
      <c r="D19375" s="2">
        <v>43197.893842592595</v>
      </c>
      <c r="E19375" s="2">
        <v>43197.899502314816</v>
      </c>
      <c r="F19375" s="2">
        <v>43199.80746527778</v>
      </c>
      <c r="G19375" s="2">
        <v>43200.857430555552</v>
      </c>
      <c r="H19375" s="2">
        <v>43209</v>
      </c>
      <c r="I19375" s="3">
        <v>43197</v>
      </c>
      <c r="J19375">
        <v>4</v>
      </c>
      <c r="K19375">
        <v>2018</v>
      </c>
      <c r="L19375">
        <v>1</v>
      </c>
      <c r="M19375">
        <v>2</v>
      </c>
      <c r="N19375">
        <v>-8</v>
      </c>
      <c r="O19375" t="s">
        <v>18</v>
      </c>
    </row>
    <row r="19376" spans="1:15" x14ac:dyDescent="0.35">
      <c r="A19376" s="1" t="s">
        <v>38772</v>
      </c>
      <c r="B19376" s="1" t="s">
        <v>38773</v>
      </c>
      <c r="C19376" s="1" t="s">
        <v>17</v>
      </c>
      <c r="D19376" s="2">
        <v>43063.630497685182</v>
      </c>
      <c r="E19376" s="2">
        <v>43065.677361111113</v>
      </c>
      <c r="F19376" s="2">
        <v>43070.66101851852</v>
      </c>
      <c r="G19376" s="2">
        <v>43082.919363425928</v>
      </c>
      <c r="H19376" s="2">
        <v>43110</v>
      </c>
      <c r="I19376" s="3">
        <v>43063</v>
      </c>
      <c r="J19376">
        <v>11</v>
      </c>
      <c r="K19376">
        <v>2017</v>
      </c>
      <c r="L19376">
        <v>7</v>
      </c>
      <c r="M19376">
        <v>19</v>
      </c>
      <c r="N19376">
        <v>-27</v>
      </c>
      <c r="O19376" t="s">
        <v>18</v>
      </c>
    </row>
    <row r="19377" spans="1:15" x14ac:dyDescent="0.35">
      <c r="A19377" s="1" t="s">
        <v>38774</v>
      </c>
      <c r="B19377" s="1" t="s">
        <v>38775</v>
      </c>
      <c r="C19377" s="1" t="s">
        <v>17</v>
      </c>
      <c r="D19377" s="2">
        <v>43201.560752314814</v>
      </c>
      <c r="E19377" s="2">
        <v>43201.576689814814</v>
      </c>
      <c r="F19377" s="2">
        <v>43207.547881944447</v>
      </c>
      <c r="G19377" s="2">
        <v>43220.660949074074</v>
      </c>
      <c r="H19377" s="2">
        <v>43245</v>
      </c>
      <c r="I19377" s="3">
        <v>43201</v>
      </c>
      <c r="J19377">
        <v>4</v>
      </c>
      <c r="K19377">
        <v>2018</v>
      </c>
      <c r="L19377">
        <v>5</v>
      </c>
      <c r="M19377">
        <v>19</v>
      </c>
      <c r="N19377">
        <v>-24</v>
      </c>
      <c r="O19377" t="s">
        <v>18</v>
      </c>
    </row>
    <row r="19378" spans="1:15" x14ac:dyDescent="0.35">
      <c r="A19378" s="1" t="s">
        <v>38776</v>
      </c>
      <c r="B19378" s="1" t="s">
        <v>38777</v>
      </c>
      <c r="C19378" s="1" t="s">
        <v>17</v>
      </c>
      <c r="D19378" s="2">
        <v>43175.392743055556</v>
      </c>
      <c r="E19378" s="2">
        <v>43175.404675925929</v>
      </c>
      <c r="F19378" s="2">
        <v>43179.022430555553</v>
      </c>
      <c r="G19378" s="2">
        <v>43203.019849537035</v>
      </c>
      <c r="H19378" s="2">
        <v>43202</v>
      </c>
      <c r="I19378" s="3">
        <v>43175</v>
      </c>
      <c r="J19378">
        <v>3</v>
      </c>
      <c r="K19378">
        <v>2018</v>
      </c>
      <c r="L19378">
        <v>3</v>
      </c>
      <c r="M19378">
        <v>27</v>
      </c>
      <c r="N19378">
        <v>1</v>
      </c>
      <c r="O19378" t="s">
        <v>60</v>
      </c>
    </row>
    <row r="19379" spans="1:15" x14ac:dyDescent="0.35">
      <c r="A19379" s="1" t="s">
        <v>38778</v>
      </c>
      <c r="B19379" s="1" t="s">
        <v>38779</v>
      </c>
      <c r="C19379" s="1" t="s">
        <v>109</v>
      </c>
      <c r="D19379" s="2">
        <v>43121.91128472222</v>
      </c>
      <c r="E19379" s="2">
        <v>43122.584351851852</v>
      </c>
      <c r="F19379" s="2">
        <v>43131.87091435185</v>
      </c>
      <c r="G19379" s="2"/>
      <c r="H19379" s="2">
        <v>43137</v>
      </c>
      <c r="I19379" s="3">
        <v>43121</v>
      </c>
      <c r="J19379">
        <v>1</v>
      </c>
      <c r="K19379">
        <v>2018</v>
      </c>
      <c r="L19379">
        <v>9</v>
      </c>
      <c r="O19379" t="s">
        <v>18</v>
      </c>
    </row>
    <row r="19380" spans="1:15" x14ac:dyDescent="0.35">
      <c r="A19380" s="1" t="s">
        <v>38780</v>
      </c>
      <c r="B19380" s="1" t="s">
        <v>38781</v>
      </c>
      <c r="C19380" s="1" t="s">
        <v>17</v>
      </c>
      <c r="D19380" s="2">
        <v>42779.455057870371</v>
      </c>
      <c r="E19380" s="2">
        <v>42781.118321759262</v>
      </c>
      <c r="F19380" s="2">
        <v>42781.553900462961</v>
      </c>
      <c r="G19380" s="2">
        <v>42787.627696759257</v>
      </c>
      <c r="H19380" s="2">
        <v>42808</v>
      </c>
      <c r="I19380" s="3">
        <v>42779</v>
      </c>
      <c r="J19380">
        <v>2</v>
      </c>
      <c r="K19380">
        <v>2017</v>
      </c>
      <c r="L19380">
        <v>2</v>
      </c>
      <c r="M19380">
        <v>8</v>
      </c>
      <c r="N19380">
        <v>-20</v>
      </c>
      <c r="O19380" t="s">
        <v>18</v>
      </c>
    </row>
    <row r="19381" spans="1:15" x14ac:dyDescent="0.35">
      <c r="A19381" s="1" t="s">
        <v>38782</v>
      </c>
      <c r="B19381" s="1" t="s">
        <v>38783</v>
      </c>
      <c r="C19381" s="1" t="s">
        <v>17</v>
      </c>
      <c r="D19381" s="2">
        <v>42992.700370370374</v>
      </c>
      <c r="E19381" s="2">
        <v>42992.71130787037</v>
      </c>
      <c r="F19381" s="2">
        <v>42993.706099537034</v>
      </c>
      <c r="G19381" s="2">
        <v>42998.696388888886</v>
      </c>
      <c r="H19381" s="2">
        <v>43010</v>
      </c>
      <c r="I19381" s="3">
        <v>42992</v>
      </c>
      <c r="J19381">
        <v>9</v>
      </c>
      <c r="K19381">
        <v>2017</v>
      </c>
      <c r="L19381">
        <v>1</v>
      </c>
      <c r="M19381">
        <v>5</v>
      </c>
      <c r="N19381">
        <v>-11</v>
      </c>
      <c r="O19381" t="s">
        <v>18</v>
      </c>
    </row>
    <row r="19382" spans="1:15" x14ac:dyDescent="0.35">
      <c r="A19382" s="1" t="s">
        <v>38784</v>
      </c>
      <c r="B19382" s="1" t="s">
        <v>38785</v>
      </c>
      <c r="C19382" s="1" t="s">
        <v>17</v>
      </c>
      <c r="D19382" s="2">
        <v>42889.966539351852</v>
      </c>
      <c r="E19382" s="2">
        <v>42889.97583333333</v>
      </c>
      <c r="F19382" s="2">
        <v>42891.46707175926</v>
      </c>
      <c r="G19382" s="2">
        <v>42900.619675925926</v>
      </c>
      <c r="H19382" s="2">
        <v>42926</v>
      </c>
      <c r="I19382" s="3">
        <v>42889</v>
      </c>
      <c r="J19382">
        <v>6</v>
      </c>
      <c r="K19382">
        <v>2017</v>
      </c>
      <c r="L19382">
        <v>1</v>
      </c>
      <c r="M19382">
        <v>10</v>
      </c>
      <c r="N19382">
        <v>-25</v>
      </c>
      <c r="O19382" t="s">
        <v>18</v>
      </c>
    </row>
    <row r="19383" spans="1:15" x14ac:dyDescent="0.35">
      <c r="A19383" s="1" t="s">
        <v>38786</v>
      </c>
      <c r="B19383" s="1" t="s">
        <v>38787</v>
      </c>
      <c r="C19383" s="1" t="s">
        <v>17</v>
      </c>
      <c r="D19383" s="2">
        <v>43296.856319444443</v>
      </c>
      <c r="E19383" s="2">
        <v>43297.854641203703</v>
      </c>
      <c r="F19383" s="2">
        <v>43298.657638888886</v>
      </c>
      <c r="G19383" s="2">
        <v>43308.696967592594</v>
      </c>
      <c r="H19383" s="2">
        <v>43315</v>
      </c>
      <c r="I19383" s="3">
        <v>43296</v>
      </c>
      <c r="J19383">
        <v>7</v>
      </c>
      <c r="K19383">
        <v>2018</v>
      </c>
      <c r="L19383">
        <v>1</v>
      </c>
      <c r="M19383">
        <v>11</v>
      </c>
      <c r="N19383">
        <v>-6</v>
      </c>
      <c r="O19383" t="s">
        <v>18</v>
      </c>
    </row>
    <row r="19384" spans="1:15" x14ac:dyDescent="0.35">
      <c r="A19384" s="1" t="s">
        <v>38788</v>
      </c>
      <c r="B19384" s="1" t="s">
        <v>38789</v>
      </c>
      <c r="C19384" s="1" t="s">
        <v>17</v>
      </c>
      <c r="D19384" s="2">
        <v>42814.666932870372</v>
      </c>
      <c r="E19384" s="2">
        <v>42814.666932870372</v>
      </c>
      <c r="F19384" s="2">
        <v>42815.449212962965</v>
      </c>
      <c r="G19384" s="2">
        <v>42834.669120370374</v>
      </c>
      <c r="H19384" s="2">
        <v>42835</v>
      </c>
      <c r="I19384" s="3">
        <v>42814</v>
      </c>
      <c r="J19384">
        <v>3</v>
      </c>
      <c r="K19384">
        <v>2017</v>
      </c>
      <c r="L19384">
        <v>0</v>
      </c>
      <c r="M19384">
        <v>20</v>
      </c>
      <c r="N19384">
        <v>0</v>
      </c>
      <c r="O19384" t="s">
        <v>60</v>
      </c>
    </row>
    <row r="19385" spans="1:15" x14ac:dyDescent="0.35">
      <c r="A19385" s="1" t="s">
        <v>38790</v>
      </c>
      <c r="B19385" s="1" t="s">
        <v>38791</v>
      </c>
      <c r="C19385" s="1" t="s">
        <v>17</v>
      </c>
      <c r="D19385" s="2">
        <v>43206.923784722225</v>
      </c>
      <c r="E19385" s="2">
        <v>43208.091192129628</v>
      </c>
      <c r="F19385" s="2">
        <v>43208.874085648145</v>
      </c>
      <c r="G19385" s="2">
        <v>43223.803101851852</v>
      </c>
      <c r="H19385" s="2">
        <v>43234</v>
      </c>
      <c r="I19385" s="3">
        <v>43206</v>
      </c>
      <c r="J19385">
        <v>4</v>
      </c>
      <c r="K19385">
        <v>2018</v>
      </c>
      <c r="L19385">
        <v>1</v>
      </c>
      <c r="M19385">
        <v>16</v>
      </c>
      <c r="N19385">
        <v>-10</v>
      </c>
      <c r="O19385" t="s">
        <v>18</v>
      </c>
    </row>
    <row r="19386" spans="1:15" x14ac:dyDescent="0.35">
      <c r="A19386" s="1" t="s">
        <v>38792</v>
      </c>
      <c r="B19386" s="1" t="s">
        <v>38793</v>
      </c>
      <c r="C19386" s="1" t="s">
        <v>17</v>
      </c>
      <c r="D19386" s="2">
        <v>42760.533900462964</v>
      </c>
      <c r="E19386" s="2">
        <v>42760.54314814815</v>
      </c>
      <c r="F19386" s="2">
        <v>42774.530451388891</v>
      </c>
      <c r="G19386" s="2">
        <v>42782.358275462961</v>
      </c>
      <c r="H19386" s="2">
        <v>42800</v>
      </c>
      <c r="I19386" s="3">
        <v>42760</v>
      </c>
      <c r="J19386">
        <v>1</v>
      </c>
      <c r="K19386">
        <v>2017</v>
      </c>
      <c r="L19386">
        <v>13</v>
      </c>
      <c r="M19386">
        <v>21</v>
      </c>
      <c r="N19386">
        <v>-17</v>
      </c>
      <c r="O19386" t="s">
        <v>18</v>
      </c>
    </row>
    <row r="19387" spans="1:15" x14ac:dyDescent="0.35">
      <c r="A19387" s="1" t="s">
        <v>38794</v>
      </c>
      <c r="B19387" s="1" t="s">
        <v>38795</v>
      </c>
      <c r="C19387" s="1" t="s">
        <v>17</v>
      </c>
      <c r="D19387" s="2">
        <v>43222.46162037037</v>
      </c>
      <c r="E19387" s="2">
        <v>43222.468958333331</v>
      </c>
      <c r="F19387" s="2">
        <v>43222.553472222222</v>
      </c>
      <c r="G19387" s="2">
        <v>43228.739236111112</v>
      </c>
      <c r="H19387" s="2">
        <v>43241</v>
      </c>
      <c r="I19387" s="3">
        <v>43222</v>
      </c>
      <c r="J19387">
        <v>5</v>
      </c>
      <c r="K19387">
        <v>2018</v>
      </c>
      <c r="L19387">
        <v>0</v>
      </c>
      <c r="M19387">
        <v>6</v>
      </c>
      <c r="N19387">
        <v>-12</v>
      </c>
      <c r="O19387" t="s">
        <v>18</v>
      </c>
    </row>
    <row r="19388" spans="1:15" x14ac:dyDescent="0.35">
      <c r="A19388" s="1" t="s">
        <v>38796</v>
      </c>
      <c r="B19388" s="1" t="s">
        <v>38797</v>
      </c>
      <c r="C19388" s="1" t="s">
        <v>17</v>
      </c>
      <c r="D19388" s="2">
        <v>43306.518784722219</v>
      </c>
      <c r="E19388" s="2">
        <v>43307.232766203706</v>
      </c>
      <c r="F19388" s="2">
        <v>43308.618750000001</v>
      </c>
      <c r="G19388" s="2">
        <v>43315.811574074076</v>
      </c>
      <c r="H19388" s="2">
        <v>43326</v>
      </c>
      <c r="I19388" s="3">
        <v>43306</v>
      </c>
      <c r="J19388">
        <v>7</v>
      </c>
      <c r="K19388">
        <v>2018</v>
      </c>
      <c r="L19388">
        <v>2</v>
      </c>
      <c r="M19388">
        <v>9</v>
      </c>
      <c r="N19388">
        <v>-10</v>
      </c>
      <c r="O19388" t="s">
        <v>18</v>
      </c>
    </row>
    <row r="19389" spans="1:15" x14ac:dyDescent="0.35">
      <c r="A19389" s="1" t="s">
        <v>38798</v>
      </c>
      <c r="B19389" s="1" t="s">
        <v>38799</v>
      </c>
      <c r="C19389" s="1" t="s">
        <v>17</v>
      </c>
      <c r="D19389" s="2">
        <v>43316.627372685187</v>
      </c>
      <c r="E19389" s="2">
        <v>43319.183854166666</v>
      </c>
      <c r="F19389" s="2">
        <v>43320.569444444445</v>
      </c>
      <c r="G19389" s="2">
        <v>43327.631018518521</v>
      </c>
      <c r="H19389" s="2">
        <v>43329</v>
      </c>
      <c r="I19389" s="3">
        <v>43316</v>
      </c>
      <c r="J19389">
        <v>8</v>
      </c>
      <c r="K19389">
        <v>2018</v>
      </c>
      <c r="L19389">
        <v>3</v>
      </c>
      <c r="M19389">
        <v>11</v>
      </c>
      <c r="N19389">
        <v>-1</v>
      </c>
      <c r="O19389" t="s">
        <v>18</v>
      </c>
    </row>
    <row r="19390" spans="1:15" x14ac:dyDescent="0.35">
      <c r="A19390" s="1" t="s">
        <v>38800</v>
      </c>
      <c r="B19390" s="1" t="s">
        <v>38801</v>
      </c>
      <c r="C19390" s="1" t="s">
        <v>17</v>
      </c>
      <c r="D19390" s="2">
        <v>42998.469085648147</v>
      </c>
      <c r="E19390" s="2">
        <v>42998.476261574076</v>
      </c>
      <c r="F19390" s="2">
        <v>42999.908368055556</v>
      </c>
      <c r="G19390" s="2">
        <v>43000.686006944445</v>
      </c>
      <c r="H19390" s="2">
        <v>43013</v>
      </c>
      <c r="I19390" s="3">
        <v>42998</v>
      </c>
      <c r="J19390">
        <v>9</v>
      </c>
      <c r="K19390">
        <v>2017</v>
      </c>
      <c r="L19390">
        <v>1</v>
      </c>
      <c r="M19390">
        <v>2</v>
      </c>
      <c r="N19390">
        <v>-12</v>
      </c>
      <c r="O19390" t="s">
        <v>18</v>
      </c>
    </row>
    <row r="19391" spans="1:15" x14ac:dyDescent="0.35">
      <c r="A19391" s="1" t="s">
        <v>38802</v>
      </c>
      <c r="B19391" s="1" t="s">
        <v>38803</v>
      </c>
      <c r="C19391" s="1" t="s">
        <v>17</v>
      </c>
      <c r="D19391" s="2">
        <v>43120.778020833335</v>
      </c>
      <c r="E19391" s="2">
        <v>43120.798310185186</v>
      </c>
      <c r="F19391" s="2">
        <v>43124.780925925923</v>
      </c>
      <c r="G19391" s="2">
        <v>43130.655891203707</v>
      </c>
      <c r="H19391" s="2">
        <v>43145</v>
      </c>
      <c r="I19391" s="3">
        <v>43120</v>
      </c>
      <c r="J19391">
        <v>1</v>
      </c>
      <c r="K19391">
        <v>2018</v>
      </c>
      <c r="L19391">
        <v>4</v>
      </c>
      <c r="M19391">
        <v>9</v>
      </c>
      <c r="N19391">
        <v>-14</v>
      </c>
      <c r="O19391" t="s">
        <v>18</v>
      </c>
    </row>
    <row r="19392" spans="1:15" x14ac:dyDescent="0.35">
      <c r="A19392" s="1" t="s">
        <v>38804</v>
      </c>
      <c r="B19392" s="1" t="s">
        <v>38805</v>
      </c>
      <c r="C19392" s="1" t="s">
        <v>17</v>
      </c>
      <c r="D19392" s="2">
        <v>43082.748599537037</v>
      </c>
      <c r="E19392" s="2">
        <v>43082.757222222222</v>
      </c>
      <c r="F19392" s="2">
        <v>43083.742442129631</v>
      </c>
      <c r="G19392" s="2">
        <v>43090.031053240738</v>
      </c>
      <c r="H19392" s="2">
        <v>43112</v>
      </c>
      <c r="I19392" s="3">
        <v>43082</v>
      </c>
      <c r="J19392">
        <v>12</v>
      </c>
      <c r="K19392">
        <v>2017</v>
      </c>
      <c r="L19392">
        <v>0</v>
      </c>
      <c r="M19392">
        <v>7</v>
      </c>
      <c r="N19392">
        <v>-21</v>
      </c>
      <c r="O19392" t="s">
        <v>18</v>
      </c>
    </row>
    <row r="19393" spans="1:15" x14ac:dyDescent="0.35">
      <c r="A19393" s="1" t="s">
        <v>38806</v>
      </c>
      <c r="B19393" s="1" t="s">
        <v>38807</v>
      </c>
      <c r="C19393" s="1" t="s">
        <v>17</v>
      </c>
      <c r="D19393" s="2">
        <v>43072.982164351852</v>
      </c>
      <c r="E19393" s="2">
        <v>43072.995844907404</v>
      </c>
      <c r="F19393" s="2">
        <v>43073.800740740742</v>
      </c>
      <c r="G19393" s="2">
        <v>43109.04582175926</v>
      </c>
      <c r="H19393" s="2">
        <v>43105</v>
      </c>
      <c r="I19393" s="3">
        <v>43072</v>
      </c>
      <c r="J19393">
        <v>12</v>
      </c>
      <c r="K19393">
        <v>2017</v>
      </c>
      <c r="L19393">
        <v>0</v>
      </c>
      <c r="M19393">
        <v>36</v>
      </c>
      <c r="N19393">
        <v>4</v>
      </c>
      <c r="O19393" t="s">
        <v>60</v>
      </c>
    </row>
    <row r="19394" spans="1:15" x14ac:dyDescent="0.35">
      <c r="A19394" s="1" t="s">
        <v>38808</v>
      </c>
      <c r="B19394" s="1" t="s">
        <v>38809</v>
      </c>
      <c r="C19394" s="1" t="s">
        <v>17</v>
      </c>
      <c r="D19394" s="2">
        <v>43104.3909375</v>
      </c>
      <c r="E19394" s="2">
        <v>43104.398182870369</v>
      </c>
      <c r="F19394" s="2">
        <v>43137.811041666668</v>
      </c>
      <c r="G19394" s="2">
        <v>43146.85083333333</v>
      </c>
      <c r="H19394" s="2">
        <v>43173</v>
      </c>
      <c r="I19394" s="3">
        <v>43104</v>
      </c>
      <c r="J19394">
        <v>1</v>
      </c>
      <c r="K19394">
        <v>2018</v>
      </c>
      <c r="L19394">
        <v>33</v>
      </c>
      <c r="M19394">
        <v>42</v>
      </c>
      <c r="N19394">
        <v>-26</v>
      </c>
      <c r="O19394" t="s">
        <v>18</v>
      </c>
    </row>
    <row r="19395" spans="1:15" x14ac:dyDescent="0.35">
      <c r="A19395" s="1" t="s">
        <v>38810</v>
      </c>
      <c r="B19395" s="1" t="s">
        <v>38811</v>
      </c>
      <c r="C19395" s="1" t="s">
        <v>17</v>
      </c>
      <c r="D19395" s="2">
        <v>43085.751157407409</v>
      </c>
      <c r="E19395" s="2">
        <v>43085.759236111109</v>
      </c>
      <c r="F19395" s="2">
        <v>43089.867291666669</v>
      </c>
      <c r="G19395" s="2">
        <v>43109.700752314813</v>
      </c>
      <c r="H19395" s="2">
        <v>43111</v>
      </c>
      <c r="I19395" s="3">
        <v>43085</v>
      </c>
      <c r="J19395">
        <v>12</v>
      </c>
      <c r="K19395">
        <v>2017</v>
      </c>
      <c r="L19395">
        <v>4</v>
      </c>
      <c r="M19395">
        <v>23</v>
      </c>
      <c r="N19395">
        <v>-1</v>
      </c>
      <c r="O19395" t="s">
        <v>18</v>
      </c>
    </row>
    <row r="19396" spans="1:15" x14ac:dyDescent="0.35">
      <c r="A19396" s="1" t="s">
        <v>38812</v>
      </c>
      <c r="B19396" s="1" t="s">
        <v>38813</v>
      </c>
      <c r="C19396" s="1" t="s">
        <v>17</v>
      </c>
      <c r="D19396" s="2">
        <v>43154.866585648146</v>
      </c>
      <c r="E19396" s="2">
        <v>43155.108136574076</v>
      </c>
      <c r="F19396" s="2">
        <v>43158.015185185184</v>
      </c>
      <c r="G19396" s="2">
        <v>43161.107025462959</v>
      </c>
      <c r="H19396" s="2">
        <v>43174</v>
      </c>
      <c r="I19396" s="3">
        <v>43154</v>
      </c>
      <c r="J19396">
        <v>2</v>
      </c>
      <c r="K19396">
        <v>2018</v>
      </c>
      <c r="L19396">
        <v>3</v>
      </c>
      <c r="M19396">
        <v>6</v>
      </c>
      <c r="N19396">
        <v>-12</v>
      </c>
      <c r="O19396" t="s">
        <v>18</v>
      </c>
    </row>
    <row r="19397" spans="1:15" x14ac:dyDescent="0.35">
      <c r="A19397" s="1" t="s">
        <v>38814</v>
      </c>
      <c r="B19397" s="1" t="s">
        <v>38815</v>
      </c>
      <c r="C19397" s="1" t="s">
        <v>17</v>
      </c>
      <c r="D19397" s="2">
        <v>43072.985729166663</v>
      </c>
      <c r="E19397" s="2">
        <v>43072.995925925927</v>
      </c>
      <c r="F19397" s="2">
        <v>43073.846851851849</v>
      </c>
      <c r="G19397" s="2">
        <v>43082.978506944448</v>
      </c>
      <c r="H19397" s="2">
        <v>43104</v>
      </c>
      <c r="I19397" s="3">
        <v>43072</v>
      </c>
      <c r="J19397">
        <v>12</v>
      </c>
      <c r="K19397">
        <v>2017</v>
      </c>
      <c r="L19397">
        <v>0</v>
      </c>
      <c r="M19397">
        <v>9</v>
      </c>
      <c r="N19397">
        <v>-21</v>
      </c>
      <c r="O19397" t="s">
        <v>18</v>
      </c>
    </row>
    <row r="19398" spans="1:15" x14ac:dyDescent="0.35">
      <c r="A19398" s="1" t="s">
        <v>38816</v>
      </c>
      <c r="B19398" s="1" t="s">
        <v>38817</v>
      </c>
      <c r="C19398" s="1" t="s">
        <v>17</v>
      </c>
      <c r="D19398" s="2">
        <v>43150.937627314815</v>
      </c>
      <c r="E19398" s="2">
        <v>43150.979479166665</v>
      </c>
      <c r="F19398" s="2">
        <v>43152.878263888888</v>
      </c>
      <c r="G19398" s="2">
        <v>43153.890555555554</v>
      </c>
      <c r="H19398" s="2">
        <v>43164</v>
      </c>
      <c r="I19398" s="3">
        <v>43150</v>
      </c>
      <c r="J19398">
        <v>2</v>
      </c>
      <c r="K19398">
        <v>2018</v>
      </c>
      <c r="L19398">
        <v>1</v>
      </c>
      <c r="M19398">
        <v>2</v>
      </c>
      <c r="N19398">
        <v>-10</v>
      </c>
      <c r="O19398" t="s">
        <v>18</v>
      </c>
    </row>
    <row r="19399" spans="1:15" x14ac:dyDescent="0.35">
      <c r="A19399" s="1" t="s">
        <v>38818</v>
      </c>
      <c r="B19399" s="1" t="s">
        <v>38819</v>
      </c>
      <c r="C19399" s="1" t="s">
        <v>17</v>
      </c>
      <c r="D19399" s="2">
        <v>42771.599953703706</v>
      </c>
      <c r="E19399" s="2">
        <v>42773.170277777775</v>
      </c>
      <c r="F19399" s="2">
        <v>42775.226168981484</v>
      </c>
      <c r="G19399" s="2">
        <v>42781.712557870371</v>
      </c>
      <c r="H19399" s="2">
        <v>42795</v>
      </c>
      <c r="I19399" s="3">
        <v>42771</v>
      </c>
      <c r="J19399">
        <v>2</v>
      </c>
      <c r="K19399">
        <v>2017</v>
      </c>
      <c r="L19399">
        <v>3</v>
      </c>
      <c r="M19399">
        <v>10</v>
      </c>
      <c r="N19399">
        <v>-13</v>
      </c>
      <c r="O19399" t="s">
        <v>18</v>
      </c>
    </row>
    <row r="19400" spans="1:15" x14ac:dyDescent="0.35">
      <c r="A19400" s="1" t="s">
        <v>38820</v>
      </c>
      <c r="B19400" s="1" t="s">
        <v>38821</v>
      </c>
      <c r="C19400" s="1" t="s">
        <v>17</v>
      </c>
      <c r="D19400" s="2">
        <v>42856.885474537034</v>
      </c>
      <c r="E19400" s="2">
        <v>42856.892500000002</v>
      </c>
      <c r="F19400" s="2">
        <v>42857.40016203704</v>
      </c>
      <c r="G19400" s="2">
        <v>42864.650150462963</v>
      </c>
      <c r="H19400" s="2">
        <v>42880</v>
      </c>
      <c r="I19400" s="3">
        <v>42856</v>
      </c>
      <c r="J19400">
        <v>5</v>
      </c>
      <c r="K19400">
        <v>2017</v>
      </c>
      <c r="L19400">
        <v>0</v>
      </c>
      <c r="M19400">
        <v>7</v>
      </c>
      <c r="N19400">
        <v>-15</v>
      </c>
      <c r="O19400" t="s">
        <v>18</v>
      </c>
    </row>
    <row r="19401" spans="1:15" x14ac:dyDescent="0.35">
      <c r="A19401" s="1" t="s">
        <v>38822</v>
      </c>
      <c r="B19401" s="1" t="s">
        <v>38823</v>
      </c>
      <c r="C19401" s="1" t="s">
        <v>17</v>
      </c>
      <c r="D19401" s="2">
        <v>43154.708692129629</v>
      </c>
      <c r="E19401" s="2">
        <v>43154.719212962962</v>
      </c>
      <c r="F19401" s="2">
        <v>43157.79483796296</v>
      </c>
      <c r="G19401" s="2">
        <v>43168.818414351852</v>
      </c>
      <c r="H19401" s="2">
        <v>43179</v>
      </c>
      <c r="I19401" s="3">
        <v>43154</v>
      </c>
      <c r="J19401">
        <v>2</v>
      </c>
      <c r="K19401">
        <v>2018</v>
      </c>
      <c r="L19401">
        <v>3</v>
      </c>
      <c r="M19401">
        <v>14</v>
      </c>
      <c r="N19401">
        <v>-10</v>
      </c>
      <c r="O19401" t="s">
        <v>18</v>
      </c>
    </row>
    <row r="19402" spans="1:15" x14ac:dyDescent="0.35">
      <c r="A19402" s="1" t="s">
        <v>38824</v>
      </c>
      <c r="B19402" s="1" t="s">
        <v>38825</v>
      </c>
      <c r="C19402" s="1" t="s">
        <v>17</v>
      </c>
      <c r="D19402" s="2">
        <v>43311.655486111114</v>
      </c>
      <c r="E19402" s="2">
        <v>43314.571458333332</v>
      </c>
      <c r="F19402" s="2">
        <v>43312.539583333331</v>
      </c>
      <c r="G19402" s="2">
        <v>43339.912962962961</v>
      </c>
      <c r="H19402" s="2">
        <v>43334</v>
      </c>
      <c r="I19402" s="3">
        <v>43311</v>
      </c>
      <c r="J19402">
        <v>7</v>
      </c>
      <c r="K19402">
        <v>2018</v>
      </c>
      <c r="L19402">
        <v>0</v>
      </c>
      <c r="M19402">
        <v>28</v>
      </c>
      <c r="N19402">
        <v>5</v>
      </c>
      <c r="O19402" t="s">
        <v>60</v>
      </c>
    </row>
    <row r="19403" spans="1:15" x14ac:dyDescent="0.35">
      <c r="A19403" s="1" t="s">
        <v>38826</v>
      </c>
      <c r="B19403" s="1" t="s">
        <v>38827</v>
      </c>
      <c r="C19403" s="1" t="s">
        <v>17</v>
      </c>
      <c r="D19403" s="2">
        <v>43024.387361111112</v>
      </c>
      <c r="E19403" s="2">
        <v>43024.39466435185</v>
      </c>
      <c r="F19403" s="2">
        <v>43025.693090277775</v>
      </c>
      <c r="G19403" s="2">
        <v>43048.492013888892</v>
      </c>
      <c r="H19403" s="2">
        <v>43048</v>
      </c>
      <c r="I19403" s="3">
        <v>43024</v>
      </c>
      <c r="J19403">
        <v>10</v>
      </c>
      <c r="K19403">
        <v>2017</v>
      </c>
      <c r="L19403">
        <v>1</v>
      </c>
      <c r="M19403">
        <v>24</v>
      </c>
      <c r="N19403">
        <v>0</v>
      </c>
      <c r="O19403" t="s">
        <v>60</v>
      </c>
    </row>
    <row r="19404" spans="1:15" x14ac:dyDescent="0.35">
      <c r="A19404" s="1" t="s">
        <v>38828</v>
      </c>
      <c r="B19404" s="1" t="s">
        <v>38829</v>
      </c>
      <c r="C19404" s="1" t="s">
        <v>555</v>
      </c>
      <c r="D19404" s="2">
        <v>42814.645578703705</v>
      </c>
      <c r="E19404" s="2">
        <v>42814.645578703705</v>
      </c>
      <c r="F19404" s="2"/>
      <c r="G19404" s="2"/>
      <c r="H19404" s="2">
        <v>42844</v>
      </c>
      <c r="I19404" s="3">
        <v>42814</v>
      </c>
      <c r="J19404">
        <v>3</v>
      </c>
      <c r="K19404">
        <v>2017</v>
      </c>
      <c r="O19404" t="s">
        <v>18</v>
      </c>
    </row>
    <row r="19405" spans="1:15" x14ac:dyDescent="0.35">
      <c r="A19405" s="1" t="s">
        <v>38830</v>
      </c>
      <c r="B19405" s="1" t="s">
        <v>38831</v>
      </c>
      <c r="C19405" s="1" t="s">
        <v>17</v>
      </c>
      <c r="D19405" s="2">
        <v>43287.425162037034</v>
      </c>
      <c r="E19405" s="2">
        <v>43288.201562499999</v>
      </c>
      <c r="F19405" s="2">
        <v>43305.629166666666</v>
      </c>
      <c r="G19405" s="2">
        <v>43311.612025462964</v>
      </c>
      <c r="H19405" s="2">
        <v>43327</v>
      </c>
      <c r="I19405" s="3">
        <v>43287</v>
      </c>
      <c r="J19405">
        <v>7</v>
      </c>
      <c r="K19405">
        <v>2018</v>
      </c>
      <c r="L19405">
        <v>18</v>
      </c>
      <c r="M19405">
        <v>24</v>
      </c>
      <c r="N19405">
        <v>-15</v>
      </c>
      <c r="O19405" t="s">
        <v>18</v>
      </c>
    </row>
    <row r="19406" spans="1:15" x14ac:dyDescent="0.35">
      <c r="A19406" s="1" t="s">
        <v>38832</v>
      </c>
      <c r="B19406" s="1" t="s">
        <v>38833</v>
      </c>
      <c r="C19406" s="1" t="s">
        <v>17</v>
      </c>
      <c r="D19406" s="2">
        <v>43065.502141203702</v>
      </c>
      <c r="E19406" s="2">
        <v>43065.511354166665</v>
      </c>
      <c r="F19406" s="2">
        <v>43066.747349537036</v>
      </c>
      <c r="G19406" s="2">
        <v>43073.898969907408</v>
      </c>
      <c r="H19406" s="2">
        <v>43087</v>
      </c>
      <c r="I19406" s="3">
        <v>43065</v>
      </c>
      <c r="J19406">
        <v>11</v>
      </c>
      <c r="K19406">
        <v>2017</v>
      </c>
      <c r="L19406">
        <v>1</v>
      </c>
      <c r="M19406">
        <v>8</v>
      </c>
      <c r="N19406">
        <v>-13</v>
      </c>
      <c r="O19406" t="s">
        <v>18</v>
      </c>
    </row>
    <row r="19407" spans="1:15" x14ac:dyDescent="0.35">
      <c r="A19407" s="1" t="s">
        <v>38834</v>
      </c>
      <c r="B19407" s="1" t="s">
        <v>38835</v>
      </c>
      <c r="C19407" s="1" t="s">
        <v>17</v>
      </c>
      <c r="D19407" s="2">
        <v>43311.643449074072</v>
      </c>
      <c r="E19407" s="2">
        <v>43311.656168981484</v>
      </c>
      <c r="F19407" s="2">
        <v>43312.613194444442</v>
      </c>
      <c r="G19407" s="2">
        <v>43313.805567129632</v>
      </c>
      <c r="H19407" s="2">
        <v>43335</v>
      </c>
      <c r="I19407" s="3">
        <v>43311</v>
      </c>
      <c r="J19407">
        <v>7</v>
      </c>
      <c r="K19407">
        <v>2018</v>
      </c>
      <c r="L19407">
        <v>0</v>
      </c>
      <c r="M19407">
        <v>2</v>
      </c>
      <c r="N19407">
        <v>-21</v>
      </c>
      <c r="O19407" t="s">
        <v>18</v>
      </c>
    </row>
    <row r="19408" spans="1:15" x14ac:dyDescent="0.35">
      <c r="A19408" s="1" t="s">
        <v>38836</v>
      </c>
      <c r="B19408" s="1" t="s">
        <v>38837</v>
      </c>
      <c r="C19408" s="1" t="s">
        <v>17</v>
      </c>
      <c r="D19408" s="2">
        <v>43313.642407407409</v>
      </c>
      <c r="E19408" s="2">
        <v>43313.669374999998</v>
      </c>
      <c r="F19408" s="2">
        <v>43315.609722222223</v>
      </c>
      <c r="G19408" s="2">
        <v>43319.642222222225</v>
      </c>
      <c r="H19408" s="2">
        <v>43329</v>
      </c>
      <c r="I19408" s="3">
        <v>43313</v>
      </c>
      <c r="J19408">
        <v>8</v>
      </c>
      <c r="K19408">
        <v>2018</v>
      </c>
      <c r="L19408">
        <v>1</v>
      </c>
      <c r="M19408">
        <v>5</v>
      </c>
      <c r="N19408">
        <v>-9</v>
      </c>
      <c r="O19408" t="s">
        <v>18</v>
      </c>
    </row>
    <row r="19409" spans="1:15" x14ac:dyDescent="0.35">
      <c r="A19409" s="1" t="s">
        <v>38838</v>
      </c>
      <c r="B19409" s="1" t="s">
        <v>38839</v>
      </c>
      <c r="C19409" s="1" t="s">
        <v>17</v>
      </c>
      <c r="D19409" s="2">
        <v>43201.955254629633</v>
      </c>
      <c r="E19409" s="2">
        <v>43201.96534722222</v>
      </c>
      <c r="F19409" s="2">
        <v>43202.815185185187</v>
      </c>
      <c r="G19409" s="2">
        <v>43203.828136574077</v>
      </c>
      <c r="H19409" s="2">
        <v>43217</v>
      </c>
      <c r="I19409" s="3">
        <v>43201</v>
      </c>
      <c r="J19409">
        <v>4</v>
      </c>
      <c r="K19409">
        <v>2018</v>
      </c>
      <c r="L19409">
        <v>0</v>
      </c>
      <c r="M19409">
        <v>1</v>
      </c>
      <c r="N19409">
        <v>-13</v>
      </c>
      <c r="O19409" t="s">
        <v>18</v>
      </c>
    </row>
    <row r="19410" spans="1:15" x14ac:dyDescent="0.35">
      <c r="A19410" s="1" t="s">
        <v>38840</v>
      </c>
      <c r="B19410" s="1" t="s">
        <v>38841</v>
      </c>
      <c r="C19410" s="1" t="s">
        <v>17</v>
      </c>
      <c r="D19410" s="2">
        <v>43257.862615740742</v>
      </c>
      <c r="E19410" s="2">
        <v>43257.869803240741</v>
      </c>
      <c r="F19410" s="2">
        <v>43259.506249999999</v>
      </c>
      <c r="G19410" s="2">
        <v>43262.79928240741</v>
      </c>
      <c r="H19410" s="2">
        <v>43284</v>
      </c>
      <c r="I19410" s="3">
        <v>43257</v>
      </c>
      <c r="J19410">
        <v>6</v>
      </c>
      <c r="K19410">
        <v>2018</v>
      </c>
      <c r="L19410">
        <v>1</v>
      </c>
      <c r="M19410">
        <v>4</v>
      </c>
      <c r="N19410">
        <v>-21</v>
      </c>
      <c r="O19410" t="s">
        <v>18</v>
      </c>
    </row>
    <row r="19411" spans="1:15" x14ac:dyDescent="0.35">
      <c r="A19411" s="1" t="s">
        <v>38842</v>
      </c>
      <c r="B19411" s="1" t="s">
        <v>38843</v>
      </c>
      <c r="C19411" s="1" t="s">
        <v>17</v>
      </c>
      <c r="D19411" s="2">
        <v>42867.536689814813</v>
      </c>
      <c r="E19411" s="2">
        <v>42868.656412037039</v>
      </c>
      <c r="F19411" s="2">
        <v>42873.369930555556</v>
      </c>
      <c r="G19411" s="2">
        <v>42880.515347222223</v>
      </c>
      <c r="H19411" s="2">
        <v>42885</v>
      </c>
      <c r="I19411" s="3">
        <v>42867</v>
      </c>
      <c r="J19411">
        <v>5</v>
      </c>
      <c r="K19411">
        <v>2017</v>
      </c>
      <c r="L19411">
        <v>5</v>
      </c>
      <c r="M19411">
        <v>12</v>
      </c>
      <c r="N19411">
        <v>-4</v>
      </c>
      <c r="O19411" t="s">
        <v>18</v>
      </c>
    </row>
    <row r="19412" spans="1:15" x14ac:dyDescent="0.35">
      <c r="A19412" s="1" t="s">
        <v>38844</v>
      </c>
      <c r="B19412" s="1" t="s">
        <v>38845</v>
      </c>
      <c r="C19412" s="1" t="s">
        <v>17</v>
      </c>
      <c r="D19412" s="2">
        <v>43081.871631944443</v>
      </c>
      <c r="E19412" s="2">
        <v>43081.883032407408</v>
      </c>
      <c r="F19412" s="2">
        <v>43083.614618055559</v>
      </c>
      <c r="G19412" s="2">
        <v>43095.804143518515</v>
      </c>
      <c r="H19412" s="2">
        <v>43112</v>
      </c>
      <c r="I19412" s="3">
        <v>43081</v>
      </c>
      <c r="J19412">
        <v>12</v>
      </c>
      <c r="K19412">
        <v>2017</v>
      </c>
      <c r="L19412">
        <v>1</v>
      </c>
      <c r="M19412">
        <v>13</v>
      </c>
      <c r="N19412">
        <v>-16</v>
      </c>
      <c r="O19412" t="s">
        <v>18</v>
      </c>
    </row>
    <row r="19413" spans="1:15" x14ac:dyDescent="0.35">
      <c r="A19413" s="1" t="s">
        <v>38846</v>
      </c>
      <c r="B19413" s="1" t="s">
        <v>38847</v>
      </c>
      <c r="C19413" s="1" t="s">
        <v>17</v>
      </c>
      <c r="D19413" s="2">
        <v>43149.352465277778</v>
      </c>
      <c r="E19413" s="2">
        <v>43149.396111111113</v>
      </c>
      <c r="F19413" s="2">
        <v>43152.782812500001</v>
      </c>
      <c r="G19413" s="2">
        <v>43159.842361111114</v>
      </c>
      <c r="H19413" s="2">
        <v>43168</v>
      </c>
      <c r="I19413" s="3">
        <v>43149</v>
      </c>
      <c r="J19413">
        <v>2</v>
      </c>
      <c r="K19413">
        <v>2018</v>
      </c>
      <c r="L19413">
        <v>3</v>
      </c>
      <c r="M19413">
        <v>10</v>
      </c>
      <c r="N19413">
        <v>-8</v>
      </c>
      <c r="O19413" t="s">
        <v>18</v>
      </c>
    </row>
    <row r="19414" spans="1:15" x14ac:dyDescent="0.35">
      <c r="A19414" s="1" t="s">
        <v>38848</v>
      </c>
      <c r="B19414" s="1" t="s">
        <v>38849</v>
      </c>
      <c r="C19414" s="1" t="s">
        <v>17</v>
      </c>
      <c r="D19414" s="2">
        <v>43208.697071759256</v>
      </c>
      <c r="E19414" s="2">
        <v>43208.718622685185</v>
      </c>
      <c r="F19414" s="2">
        <v>43209.957384259258</v>
      </c>
      <c r="G19414" s="2">
        <v>43214.883842592593</v>
      </c>
      <c r="H19414" s="2">
        <v>43231</v>
      </c>
      <c r="I19414" s="3">
        <v>43208</v>
      </c>
      <c r="J19414">
        <v>4</v>
      </c>
      <c r="K19414">
        <v>2018</v>
      </c>
      <c r="L19414">
        <v>1</v>
      </c>
      <c r="M19414">
        <v>6</v>
      </c>
      <c r="N19414">
        <v>-16</v>
      </c>
      <c r="O19414" t="s">
        <v>18</v>
      </c>
    </row>
    <row r="19415" spans="1:15" x14ac:dyDescent="0.35">
      <c r="A19415" s="1" t="s">
        <v>38850</v>
      </c>
      <c r="B19415" s="1" t="s">
        <v>38851</v>
      </c>
      <c r="C19415" s="1" t="s">
        <v>17</v>
      </c>
      <c r="D19415" s="2">
        <v>43094.683321759258</v>
      </c>
      <c r="E19415" s="2">
        <v>43094.691944444443</v>
      </c>
      <c r="F19415" s="2">
        <v>43095.786921296298</v>
      </c>
      <c r="G19415" s="2">
        <v>43097.707499999997</v>
      </c>
      <c r="H19415" s="2">
        <v>43129</v>
      </c>
      <c r="I19415" s="3">
        <v>43094</v>
      </c>
      <c r="J19415">
        <v>12</v>
      </c>
      <c r="K19415">
        <v>2017</v>
      </c>
      <c r="L19415">
        <v>1</v>
      </c>
      <c r="M19415">
        <v>3</v>
      </c>
      <c r="N19415">
        <v>-31</v>
      </c>
      <c r="O19415" t="s">
        <v>18</v>
      </c>
    </row>
    <row r="19416" spans="1:15" x14ac:dyDescent="0.35">
      <c r="A19416" s="1" t="s">
        <v>38852</v>
      </c>
      <c r="B19416" s="1" t="s">
        <v>38853</v>
      </c>
      <c r="C19416" s="1" t="s">
        <v>17</v>
      </c>
      <c r="D19416" s="2">
        <v>43307.565983796296</v>
      </c>
      <c r="E19416" s="2">
        <v>43307.576550925929</v>
      </c>
      <c r="F19416" s="2">
        <v>43307.6</v>
      </c>
      <c r="G19416" s="2">
        <v>43312.953287037039</v>
      </c>
      <c r="H19416" s="2">
        <v>43332</v>
      </c>
      <c r="I19416" s="3">
        <v>43307</v>
      </c>
      <c r="J19416">
        <v>7</v>
      </c>
      <c r="K19416">
        <v>2018</v>
      </c>
      <c r="L19416">
        <v>0</v>
      </c>
      <c r="M19416">
        <v>5</v>
      </c>
      <c r="N19416">
        <v>-19</v>
      </c>
      <c r="O19416" t="s">
        <v>18</v>
      </c>
    </row>
    <row r="19417" spans="1:15" x14ac:dyDescent="0.35">
      <c r="A19417" s="1" t="s">
        <v>38854</v>
      </c>
      <c r="B19417" s="1" t="s">
        <v>38855</v>
      </c>
      <c r="C19417" s="1" t="s">
        <v>17</v>
      </c>
      <c r="D19417" s="2">
        <v>42917.357175925928</v>
      </c>
      <c r="E19417" s="2">
        <v>42917.364664351851</v>
      </c>
      <c r="F19417" s="2">
        <v>42919.549895833334</v>
      </c>
      <c r="G19417" s="2">
        <v>42921.55872685185</v>
      </c>
      <c r="H19417" s="2">
        <v>42941</v>
      </c>
      <c r="I19417" s="3">
        <v>42917</v>
      </c>
      <c r="J19417">
        <v>7</v>
      </c>
      <c r="K19417">
        <v>2017</v>
      </c>
      <c r="L19417">
        <v>2</v>
      </c>
      <c r="M19417">
        <v>4</v>
      </c>
      <c r="N19417">
        <v>-19</v>
      </c>
      <c r="O19417" t="s">
        <v>18</v>
      </c>
    </row>
    <row r="19418" spans="1:15" x14ac:dyDescent="0.35">
      <c r="A19418" s="1" t="s">
        <v>38856</v>
      </c>
      <c r="B19418" s="1" t="s">
        <v>38857</v>
      </c>
      <c r="C19418" s="1" t="s">
        <v>818</v>
      </c>
      <c r="D19418" s="2">
        <v>43073.708541666667</v>
      </c>
      <c r="E19418" s="2">
        <v>43075.118356481478</v>
      </c>
      <c r="F19418" s="2"/>
      <c r="G19418" s="2"/>
      <c r="H19418" s="2">
        <v>43089</v>
      </c>
      <c r="I19418" s="3">
        <v>43073</v>
      </c>
      <c r="J19418">
        <v>12</v>
      </c>
      <c r="K19418">
        <v>2017</v>
      </c>
      <c r="O19418" t="s">
        <v>18</v>
      </c>
    </row>
    <row r="19419" spans="1:15" x14ac:dyDescent="0.35">
      <c r="A19419" s="1" t="s">
        <v>38858</v>
      </c>
      <c r="B19419" s="1" t="s">
        <v>38859</v>
      </c>
      <c r="C19419" s="1" t="s">
        <v>17</v>
      </c>
      <c r="D19419" s="2">
        <v>43063.701307870368</v>
      </c>
      <c r="E19419" s="2">
        <v>43063.856851851851</v>
      </c>
      <c r="F19419" s="2">
        <v>43069.720081018517</v>
      </c>
      <c r="G19419" s="2">
        <v>43096.721608796295</v>
      </c>
      <c r="H19419" s="2">
        <v>43083</v>
      </c>
      <c r="I19419" s="3">
        <v>43063</v>
      </c>
      <c r="J19419">
        <v>11</v>
      </c>
      <c r="K19419">
        <v>2017</v>
      </c>
      <c r="L19419">
        <v>6</v>
      </c>
      <c r="M19419">
        <v>33</v>
      </c>
      <c r="N19419">
        <v>13</v>
      </c>
      <c r="O19419" t="s">
        <v>60</v>
      </c>
    </row>
    <row r="19420" spans="1:15" x14ac:dyDescent="0.35">
      <c r="A19420" s="1" t="s">
        <v>38860</v>
      </c>
      <c r="B19420" s="1" t="s">
        <v>38861</v>
      </c>
      <c r="C19420" s="1" t="s">
        <v>17</v>
      </c>
      <c r="D19420" s="2">
        <v>43261.540532407409</v>
      </c>
      <c r="E19420" s="2">
        <v>43261.549722222226</v>
      </c>
      <c r="F19420" s="2">
        <v>43269.511111111111</v>
      </c>
      <c r="G19420" s="2">
        <v>43272.668263888889</v>
      </c>
      <c r="H19420" s="2">
        <v>43294</v>
      </c>
      <c r="I19420" s="3">
        <v>43261</v>
      </c>
      <c r="J19420">
        <v>6</v>
      </c>
      <c r="K19420">
        <v>2018</v>
      </c>
      <c r="L19420">
        <v>7</v>
      </c>
      <c r="M19420">
        <v>11</v>
      </c>
      <c r="N19420">
        <v>-21</v>
      </c>
      <c r="O19420" t="s">
        <v>18</v>
      </c>
    </row>
    <row r="19421" spans="1:15" x14ac:dyDescent="0.35">
      <c r="A19421" s="1" t="s">
        <v>38862</v>
      </c>
      <c r="B19421" s="1" t="s">
        <v>38863</v>
      </c>
      <c r="C19421" s="1" t="s">
        <v>17</v>
      </c>
      <c r="D19421" s="2">
        <v>42761.783680555556</v>
      </c>
      <c r="E19421" s="2">
        <v>42761.793449074074</v>
      </c>
      <c r="F19421" s="2">
        <v>42762.691990740743</v>
      </c>
      <c r="G19421" s="2">
        <v>42774.726018518515</v>
      </c>
      <c r="H19421" s="2">
        <v>42808</v>
      </c>
      <c r="I19421" s="3">
        <v>42761</v>
      </c>
      <c r="J19421">
        <v>1</v>
      </c>
      <c r="K19421">
        <v>2017</v>
      </c>
      <c r="L19421">
        <v>0</v>
      </c>
      <c r="M19421">
        <v>12</v>
      </c>
      <c r="N19421">
        <v>-33</v>
      </c>
      <c r="O19421" t="s">
        <v>18</v>
      </c>
    </row>
    <row r="19422" spans="1:15" x14ac:dyDescent="0.35">
      <c r="A19422" s="1" t="s">
        <v>38864</v>
      </c>
      <c r="B19422" s="1" t="s">
        <v>38865</v>
      </c>
      <c r="C19422" s="1" t="s">
        <v>17</v>
      </c>
      <c r="D19422" s="2">
        <v>42899.541724537034</v>
      </c>
      <c r="E19422" s="2">
        <v>42899.552268518521</v>
      </c>
      <c r="F19422" s="2">
        <v>42899.603113425925</v>
      </c>
      <c r="G19422" s="2">
        <v>42905.799942129626</v>
      </c>
      <c r="H19422" s="2">
        <v>42922</v>
      </c>
      <c r="I19422" s="3">
        <v>42899</v>
      </c>
      <c r="J19422">
        <v>6</v>
      </c>
      <c r="K19422">
        <v>2017</v>
      </c>
      <c r="L19422">
        <v>0</v>
      </c>
      <c r="M19422">
        <v>6</v>
      </c>
      <c r="N19422">
        <v>-16</v>
      </c>
      <c r="O19422" t="s">
        <v>18</v>
      </c>
    </row>
    <row r="19423" spans="1:15" x14ac:dyDescent="0.35">
      <c r="A19423" s="1" t="s">
        <v>38866</v>
      </c>
      <c r="B19423" s="1" t="s">
        <v>38867</v>
      </c>
      <c r="C19423" s="1" t="s">
        <v>17</v>
      </c>
      <c r="D19423" s="2">
        <v>43015.536249999997</v>
      </c>
      <c r="E19423" s="2">
        <v>43015.545162037037</v>
      </c>
      <c r="F19423" s="2">
        <v>43028.509097222224</v>
      </c>
      <c r="G19423" s="2">
        <v>43036.058923611112</v>
      </c>
      <c r="H19423" s="2">
        <v>43048</v>
      </c>
      <c r="I19423" s="3">
        <v>43015</v>
      </c>
      <c r="J19423">
        <v>10</v>
      </c>
      <c r="K19423">
        <v>2017</v>
      </c>
      <c r="L19423">
        <v>12</v>
      </c>
      <c r="M19423">
        <v>20</v>
      </c>
      <c r="N19423">
        <v>-11</v>
      </c>
      <c r="O19423" t="s">
        <v>18</v>
      </c>
    </row>
    <row r="19424" spans="1:15" x14ac:dyDescent="0.35">
      <c r="A19424" s="1" t="s">
        <v>38868</v>
      </c>
      <c r="B19424" s="1" t="s">
        <v>38869</v>
      </c>
      <c r="C19424" s="1" t="s">
        <v>17</v>
      </c>
      <c r="D19424" s="2">
        <v>42810.907534722224</v>
      </c>
      <c r="E19424" s="2">
        <v>42810.907534722224</v>
      </c>
      <c r="F19424" s="2">
        <v>42811.508993055555</v>
      </c>
      <c r="G19424" s="2">
        <v>42814.404120370367</v>
      </c>
      <c r="H19424" s="2">
        <v>42829</v>
      </c>
      <c r="I19424" s="3">
        <v>42810</v>
      </c>
      <c r="J19424">
        <v>3</v>
      </c>
      <c r="K19424">
        <v>2017</v>
      </c>
      <c r="L19424">
        <v>0</v>
      </c>
      <c r="M19424">
        <v>3</v>
      </c>
      <c r="N19424">
        <v>-14</v>
      </c>
      <c r="O19424" t="s">
        <v>18</v>
      </c>
    </row>
    <row r="19425" spans="1:15" x14ac:dyDescent="0.35">
      <c r="A19425" s="1" t="s">
        <v>38870</v>
      </c>
      <c r="B19425" s="1" t="s">
        <v>38871</v>
      </c>
      <c r="C19425" s="1" t="s">
        <v>17</v>
      </c>
      <c r="D19425" s="2">
        <v>43135.393136574072</v>
      </c>
      <c r="E19425" s="2">
        <v>43135.399652777778</v>
      </c>
      <c r="F19425" s="2">
        <v>43137.818437499998</v>
      </c>
      <c r="G19425" s="2">
        <v>43140.004618055558</v>
      </c>
      <c r="H19425" s="2">
        <v>43152</v>
      </c>
      <c r="I19425" s="3">
        <v>43135</v>
      </c>
      <c r="J19425">
        <v>2</v>
      </c>
      <c r="K19425">
        <v>2018</v>
      </c>
      <c r="L19425">
        <v>2</v>
      </c>
      <c r="M19425">
        <v>4</v>
      </c>
      <c r="N19425">
        <v>-11</v>
      </c>
      <c r="O19425" t="s">
        <v>18</v>
      </c>
    </row>
    <row r="19426" spans="1:15" x14ac:dyDescent="0.35">
      <c r="A19426" s="1" t="s">
        <v>38872</v>
      </c>
      <c r="B19426" s="1" t="s">
        <v>38873</v>
      </c>
      <c r="C19426" s="1" t="s">
        <v>17</v>
      </c>
      <c r="D19426" s="2">
        <v>43128.072870370372</v>
      </c>
      <c r="E19426" s="2">
        <v>43128.084548611114</v>
      </c>
      <c r="F19426" s="2">
        <v>43130.044386574074</v>
      </c>
      <c r="G19426" s="2">
        <v>43146.91201388889</v>
      </c>
      <c r="H19426" s="2">
        <v>43161</v>
      </c>
      <c r="I19426" s="3">
        <v>43128</v>
      </c>
      <c r="J19426">
        <v>1</v>
      </c>
      <c r="K19426">
        <v>2018</v>
      </c>
      <c r="L19426">
        <v>1</v>
      </c>
      <c r="M19426">
        <v>18</v>
      </c>
      <c r="N19426">
        <v>-14</v>
      </c>
      <c r="O19426" t="s">
        <v>18</v>
      </c>
    </row>
    <row r="19427" spans="1:15" x14ac:dyDescent="0.35">
      <c r="A19427" s="1" t="s">
        <v>38874</v>
      </c>
      <c r="B19427" s="1" t="s">
        <v>38875</v>
      </c>
      <c r="C19427" s="1" t="s">
        <v>17</v>
      </c>
      <c r="D19427" s="2">
        <v>43087.651099537034</v>
      </c>
      <c r="E19427" s="2">
        <v>43088.410578703704</v>
      </c>
      <c r="F19427" s="2">
        <v>43088.767326388886</v>
      </c>
      <c r="G19427" s="2">
        <v>43103.661446759259</v>
      </c>
      <c r="H19427" s="2">
        <v>43115</v>
      </c>
      <c r="I19427" s="3">
        <v>43087</v>
      </c>
      <c r="J19427">
        <v>12</v>
      </c>
      <c r="K19427">
        <v>2017</v>
      </c>
      <c r="L19427">
        <v>1</v>
      </c>
      <c r="M19427">
        <v>16</v>
      </c>
      <c r="N19427">
        <v>-11</v>
      </c>
      <c r="O19427" t="s">
        <v>18</v>
      </c>
    </row>
    <row r="19428" spans="1:15" x14ac:dyDescent="0.35">
      <c r="A19428" s="1" t="s">
        <v>38876</v>
      </c>
      <c r="B19428" s="1" t="s">
        <v>38877</v>
      </c>
      <c r="C19428" s="1" t="s">
        <v>17</v>
      </c>
      <c r="D19428" s="2">
        <v>42935.781377314815</v>
      </c>
      <c r="E19428" s="2">
        <v>42935.788391203707</v>
      </c>
      <c r="F19428" s="2">
        <v>42937.735729166663</v>
      </c>
      <c r="G19428" s="2">
        <v>42944.856724537036</v>
      </c>
      <c r="H19428" s="2">
        <v>42958</v>
      </c>
      <c r="I19428" s="3">
        <v>42935</v>
      </c>
      <c r="J19428">
        <v>7</v>
      </c>
      <c r="K19428">
        <v>2017</v>
      </c>
      <c r="L19428">
        <v>1</v>
      </c>
      <c r="M19428">
        <v>9</v>
      </c>
      <c r="N19428">
        <v>-13</v>
      </c>
      <c r="O19428" t="s">
        <v>18</v>
      </c>
    </row>
    <row r="19429" spans="1:15" x14ac:dyDescent="0.35">
      <c r="A19429" s="1" t="s">
        <v>38878</v>
      </c>
      <c r="B19429" s="1" t="s">
        <v>38879</v>
      </c>
      <c r="C19429" s="1" t="s">
        <v>17</v>
      </c>
      <c r="D19429" s="2">
        <v>43052.485474537039</v>
      </c>
      <c r="E19429" s="2">
        <v>43055.28497685185</v>
      </c>
      <c r="F19429" s="2">
        <v>43055.798194444447</v>
      </c>
      <c r="G19429" s="2">
        <v>43069.783854166664</v>
      </c>
      <c r="H19429" s="2">
        <v>43076</v>
      </c>
      <c r="I19429" s="3">
        <v>43052</v>
      </c>
      <c r="J19429">
        <v>11</v>
      </c>
      <c r="K19429">
        <v>2017</v>
      </c>
      <c r="L19429">
        <v>3</v>
      </c>
      <c r="M19429">
        <v>17</v>
      </c>
      <c r="N19429">
        <v>-6</v>
      </c>
      <c r="O19429" t="s">
        <v>18</v>
      </c>
    </row>
    <row r="19430" spans="1:15" x14ac:dyDescent="0.35">
      <c r="A19430" s="1" t="s">
        <v>38880</v>
      </c>
      <c r="B19430" s="1" t="s">
        <v>38881</v>
      </c>
      <c r="C19430" s="1" t="s">
        <v>17</v>
      </c>
      <c r="D19430" s="2">
        <v>43077.342662037037</v>
      </c>
      <c r="E19430" s="2">
        <v>43077.354930555557</v>
      </c>
      <c r="F19430" s="2">
        <v>43082.053368055553</v>
      </c>
      <c r="G19430" s="2">
        <v>43084.830775462964</v>
      </c>
      <c r="H19430" s="2">
        <v>43096</v>
      </c>
      <c r="I19430" s="3">
        <v>43077</v>
      </c>
      <c r="J19430">
        <v>12</v>
      </c>
      <c r="K19430">
        <v>2017</v>
      </c>
      <c r="L19430">
        <v>4</v>
      </c>
      <c r="M19430">
        <v>7</v>
      </c>
      <c r="N19430">
        <v>-11</v>
      </c>
      <c r="O19430" t="s">
        <v>18</v>
      </c>
    </row>
    <row r="19431" spans="1:15" x14ac:dyDescent="0.35">
      <c r="A19431" s="1" t="s">
        <v>38882</v>
      </c>
      <c r="B19431" s="1" t="s">
        <v>38883</v>
      </c>
      <c r="C19431" s="1" t="s">
        <v>17</v>
      </c>
      <c r="D19431" s="2">
        <v>43232.818032407406</v>
      </c>
      <c r="E19431" s="2">
        <v>43232.831018518518</v>
      </c>
      <c r="F19431" s="2">
        <v>43235.597222222219</v>
      </c>
      <c r="G19431" s="2">
        <v>43242.887916666667</v>
      </c>
      <c r="H19431" s="2">
        <v>43256</v>
      </c>
      <c r="I19431" s="3">
        <v>43232</v>
      </c>
      <c r="J19431">
        <v>5</v>
      </c>
      <c r="K19431">
        <v>2018</v>
      </c>
      <c r="L19431">
        <v>2</v>
      </c>
      <c r="M19431">
        <v>10</v>
      </c>
      <c r="N19431">
        <v>-13</v>
      </c>
      <c r="O19431" t="s">
        <v>18</v>
      </c>
    </row>
    <row r="19432" spans="1:15" x14ac:dyDescent="0.35">
      <c r="A19432" s="1" t="s">
        <v>38884</v>
      </c>
      <c r="B19432" s="1" t="s">
        <v>38885</v>
      </c>
      <c r="C19432" s="1" t="s">
        <v>17</v>
      </c>
      <c r="D19432" s="2">
        <v>43145.337523148148</v>
      </c>
      <c r="E19432" s="2">
        <v>43145.344085648147</v>
      </c>
      <c r="F19432" s="2">
        <v>43146.883229166669</v>
      </c>
      <c r="G19432" s="2">
        <v>43151.960497685184</v>
      </c>
      <c r="H19432" s="2">
        <v>43157</v>
      </c>
      <c r="I19432" s="3">
        <v>43145</v>
      </c>
      <c r="J19432">
        <v>2</v>
      </c>
      <c r="K19432">
        <v>2018</v>
      </c>
      <c r="L19432">
        <v>1</v>
      </c>
      <c r="M19432">
        <v>6</v>
      </c>
      <c r="N19432">
        <v>-5</v>
      </c>
      <c r="O19432" t="s">
        <v>18</v>
      </c>
    </row>
    <row r="19433" spans="1:15" x14ac:dyDescent="0.35">
      <c r="A19433" s="1" t="s">
        <v>38886</v>
      </c>
      <c r="B19433" s="1" t="s">
        <v>38887</v>
      </c>
      <c r="C19433" s="1" t="s">
        <v>17</v>
      </c>
      <c r="D19433" s="2">
        <v>43251.479386574072</v>
      </c>
      <c r="E19433" s="2">
        <v>43251.493854166663</v>
      </c>
      <c r="F19433" s="2">
        <v>43252.586111111108</v>
      </c>
      <c r="G19433" s="2">
        <v>43267.235844907409</v>
      </c>
      <c r="H19433" s="2">
        <v>43293</v>
      </c>
      <c r="I19433" s="3">
        <v>43251</v>
      </c>
      <c r="J19433">
        <v>5</v>
      </c>
      <c r="K19433">
        <v>2018</v>
      </c>
      <c r="L19433">
        <v>1</v>
      </c>
      <c r="M19433">
        <v>15</v>
      </c>
      <c r="N19433">
        <v>-25</v>
      </c>
      <c r="O19433" t="s">
        <v>18</v>
      </c>
    </row>
    <row r="19434" spans="1:15" x14ac:dyDescent="0.35">
      <c r="A19434" s="1" t="s">
        <v>38888</v>
      </c>
      <c r="B19434" s="1" t="s">
        <v>38889</v>
      </c>
      <c r="C19434" s="1" t="s">
        <v>17</v>
      </c>
      <c r="D19434" s="2">
        <v>43138.588726851849</v>
      </c>
      <c r="E19434" s="2">
        <v>43138.605555555558</v>
      </c>
      <c r="F19434" s="2">
        <v>43140.606990740744</v>
      </c>
      <c r="G19434" s="2">
        <v>43150.96292824074</v>
      </c>
      <c r="H19434" s="2">
        <v>43167</v>
      </c>
      <c r="I19434" s="3">
        <v>43138</v>
      </c>
      <c r="J19434">
        <v>2</v>
      </c>
      <c r="K19434">
        <v>2018</v>
      </c>
      <c r="L19434">
        <v>2</v>
      </c>
      <c r="M19434">
        <v>12</v>
      </c>
      <c r="N19434">
        <v>-16</v>
      </c>
      <c r="O19434" t="s">
        <v>18</v>
      </c>
    </row>
    <row r="19435" spans="1:15" x14ac:dyDescent="0.35">
      <c r="A19435" s="1" t="s">
        <v>38890</v>
      </c>
      <c r="B19435" s="1" t="s">
        <v>38891</v>
      </c>
      <c r="C19435" s="1" t="s">
        <v>17</v>
      </c>
      <c r="D19435" s="2">
        <v>42949.772858796299</v>
      </c>
      <c r="E19435" s="2">
        <v>42951.104583333334</v>
      </c>
      <c r="F19435" s="2">
        <v>42954.841620370367</v>
      </c>
      <c r="G19435" s="2">
        <v>42961.864687499998</v>
      </c>
      <c r="H19435" s="2">
        <v>42972</v>
      </c>
      <c r="I19435" s="3">
        <v>42949</v>
      </c>
      <c r="J19435">
        <v>8</v>
      </c>
      <c r="K19435">
        <v>2017</v>
      </c>
      <c r="L19435">
        <v>5</v>
      </c>
      <c r="M19435">
        <v>12</v>
      </c>
      <c r="N19435">
        <v>-10</v>
      </c>
      <c r="O19435" t="s">
        <v>18</v>
      </c>
    </row>
    <row r="19436" spans="1:15" x14ac:dyDescent="0.35">
      <c r="A19436" s="1" t="s">
        <v>38892</v>
      </c>
      <c r="B19436" s="1" t="s">
        <v>38893</v>
      </c>
      <c r="C19436" s="1" t="s">
        <v>17</v>
      </c>
      <c r="D19436" s="2">
        <v>43151.47556712963</v>
      </c>
      <c r="E19436" s="2">
        <v>43152.267500000002</v>
      </c>
      <c r="F19436" s="2">
        <v>43152.811898148146</v>
      </c>
      <c r="G19436" s="2">
        <v>43154.573136574072</v>
      </c>
      <c r="H19436" s="2">
        <v>43165</v>
      </c>
      <c r="I19436" s="3">
        <v>43151</v>
      </c>
      <c r="J19436">
        <v>2</v>
      </c>
      <c r="K19436">
        <v>2018</v>
      </c>
      <c r="L19436">
        <v>1</v>
      </c>
      <c r="M19436">
        <v>3</v>
      </c>
      <c r="N19436">
        <v>-10</v>
      </c>
      <c r="O19436" t="s">
        <v>18</v>
      </c>
    </row>
    <row r="19437" spans="1:15" x14ac:dyDescent="0.35">
      <c r="A19437" s="1" t="s">
        <v>38894</v>
      </c>
      <c r="B19437" s="1" t="s">
        <v>38895</v>
      </c>
      <c r="C19437" s="1" t="s">
        <v>17</v>
      </c>
      <c r="D19437" s="2">
        <v>43164.837280092594</v>
      </c>
      <c r="E19437" s="2">
        <v>43164.853101851855</v>
      </c>
      <c r="F19437" s="2">
        <v>43166.832395833335</v>
      </c>
      <c r="G19437" s="2">
        <v>43168.901828703703</v>
      </c>
      <c r="H19437" s="2">
        <v>43174</v>
      </c>
      <c r="I19437" s="3">
        <v>43164</v>
      </c>
      <c r="J19437">
        <v>3</v>
      </c>
      <c r="K19437">
        <v>2018</v>
      </c>
      <c r="L19437">
        <v>1</v>
      </c>
      <c r="M19437">
        <v>4</v>
      </c>
      <c r="N19437">
        <v>-5</v>
      </c>
      <c r="O19437" t="s">
        <v>18</v>
      </c>
    </row>
    <row r="19438" spans="1:15" x14ac:dyDescent="0.35">
      <c r="A19438" s="1" t="s">
        <v>38896</v>
      </c>
      <c r="B19438" s="1" t="s">
        <v>38897</v>
      </c>
      <c r="C19438" s="1" t="s">
        <v>17</v>
      </c>
      <c r="D19438" s="2">
        <v>43122.52679398148</v>
      </c>
      <c r="E19438" s="2">
        <v>43122.600636574076</v>
      </c>
      <c r="F19438" s="2">
        <v>43125.645011574074</v>
      </c>
      <c r="G19438" s="2">
        <v>43131.885138888887</v>
      </c>
      <c r="H19438" s="2">
        <v>43145</v>
      </c>
      <c r="I19438" s="3">
        <v>43122</v>
      </c>
      <c r="J19438">
        <v>1</v>
      </c>
      <c r="K19438">
        <v>2018</v>
      </c>
      <c r="L19438">
        <v>3</v>
      </c>
      <c r="M19438">
        <v>9</v>
      </c>
      <c r="N19438">
        <v>-13</v>
      </c>
      <c r="O19438" t="s">
        <v>18</v>
      </c>
    </row>
    <row r="19439" spans="1:15" x14ac:dyDescent="0.35">
      <c r="A19439" s="1" t="s">
        <v>38898</v>
      </c>
      <c r="B19439" s="1" t="s">
        <v>38899</v>
      </c>
      <c r="C19439" s="1" t="s">
        <v>17</v>
      </c>
      <c r="D19439" s="2">
        <v>42753.646678240744</v>
      </c>
      <c r="E19439" s="2">
        <v>42755.094074074077</v>
      </c>
      <c r="F19439" s="2">
        <v>42755.451932870368</v>
      </c>
      <c r="G19439" s="2">
        <v>42760.374247685184</v>
      </c>
      <c r="H19439" s="2">
        <v>42796</v>
      </c>
      <c r="I19439" s="3">
        <v>42753</v>
      </c>
      <c r="J19439">
        <v>1</v>
      </c>
      <c r="K19439">
        <v>2017</v>
      </c>
      <c r="L19439">
        <v>1</v>
      </c>
      <c r="M19439">
        <v>6</v>
      </c>
      <c r="N19439">
        <v>-35</v>
      </c>
      <c r="O19439" t="s">
        <v>18</v>
      </c>
    </row>
    <row r="19440" spans="1:15" x14ac:dyDescent="0.35">
      <c r="A19440" s="1" t="s">
        <v>38900</v>
      </c>
      <c r="B19440" s="1" t="s">
        <v>38901</v>
      </c>
      <c r="C19440" s="1" t="s">
        <v>17</v>
      </c>
      <c r="D19440" s="2">
        <v>43247.898726851854</v>
      </c>
      <c r="E19440" s="2">
        <v>43247.910763888889</v>
      </c>
      <c r="F19440" s="2">
        <v>43249.410416666666</v>
      </c>
      <c r="G19440" s="2">
        <v>43256.62394675926</v>
      </c>
      <c r="H19440" s="2">
        <v>43279</v>
      </c>
      <c r="I19440" s="3">
        <v>43247</v>
      </c>
      <c r="J19440">
        <v>5</v>
      </c>
      <c r="K19440">
        <v>2018</v>
      </c>
      <c r="L19440">
        <v>1</v>
      </c>
      <c r="M19440">
        <v>8</v>
      </c>
      <c r="N19440">
        <v>-22</v>
      </c>
      <c r="O19440" t="s">
        <v>18</v>
      </c>
    </row>
    <row r="19441" spans="1:15" x14ac:dyDescent="0.35">
      <c r="A19441" s="1" t="s">
        <v>38902</v>
      </c>
      <c r="B19441" s="1" t="s">
        <v>38903</v>
      </c>
      <c r="C19441" s="1" t="s">
        <v>17</v>
      </c>
      <c r="D19441" s="2">
        <v>43077.977569444447</v>
      </c>
      <c r="E19441" s="2">
        <v>43077.982870370368</v>
      </c>
      <c r="F19441" s="2">
        <v>43080.943645833337</v>
      </c>
      <c r="G19441" s="2">
        <v>43083.690289351849</v>
      </c>
      <c r="H19441" s="2">
        <v>43096</v>
      </c>
      <c r="I19441" s="3">
        <v>43077</v>
      </c>
      <c r="J19441">
        <v>12</v>
      </c>
      <c r="K19441">
        <v>2017</v>
      </c>
      <c r="L19441">
        <v>2</v>
      </c>
      <c r="M19441">
        <v>5</v>
      </c>
      <c r="N19441">
        <v>-12</v>
      </c>
      <c r="O19441" t="s">
        <v>18</v>
      </c>
    </row>
    <row r="19442" spans="1:15" x14ac:dyDescent="0.35">
      <c r="A19442" s="1" t="s">
        <v>38904</v>
      </c>
      <c r="B19442" s="1" t="s">
        <v>38905</v>
      </c>
      <c r="C19442" s="1" t="s">
        <v>17</v>
      </c>
      <c r="D19442" s="2">
        <v>43227.706250000003</v>
      </c>
      <c r="E19442" s="2">
        <v>43227.747835648152</v>
      </c>
      <c r="F19442" s="2">
        <v>43228.581944444442</v>
      </c>
      <c r="G19442" s="2">
        <v>43236.014537037037</v>
      </c>
      <c r="H19442" s="2">
        <v>43252</v>
      </c>
      <c r="I19442" s="3">
        <v>43227</v>
      </c>
      <c r="J19442">
        <v>5</v>
      </c>
      <c r="K19442">
        <v>2018</v>
      </c>
      <c r="L19442">
        <v>0</v>
      </c>
      <c r="M19442">
        <v>8</v>
      </c>
      <c r="N19442">
        <v>-15</v>
      </c>
      <c r="O19442" t="s">
        <v>18</v>
      </c>
    </row>
    <row r="19443" spans="1:15" x14ac:dyDescent="0.35">
      <c r="A19443" s="1" t="s">
        <v>38906</v>
      </c>
      <c r="B19443" s="1" t="s">
        <v>38907</v>
      </c>
      <c r="C19443" s="1" t="s">
        <v>17</v>
      </c>
      <c r="D19443" s="2">
        <v>43034.934537037036</v>
      </c>
      <c r="E19443" s="2">
        <v>43034.941145833334</v>
      </c>
      <c r="F19443" s="2">
        <v>43039.749074074076</v>
      </c>
      <c r="G19443" s="2">
        <v>43042.911435185182</v>
      </c>
      <c r="H19443" s="2">
        <v>43060</v>
      </c>
      <c r="I19443" s="3">
        <v>43034</v>
      </c>
      <c r="J19443">
        <v>10</v>
      </c>
      <c r="K19443">
        <v>2017</v>
      </c>
      <c r="L19443">
        <v>4</v>
      </c>
      <c r="M19443">
        <v>7</v>
      </c>
      <c r="N19443">
        <v>-17</v>
      </c>
      <c r="O19443" t="s">
        <v>18</v>
      </c>
    </row>
    <row r="19444" spans="1:15" x14ac:dyDescent="0.35">
      <c r="A19444" s="1" t="s">
        <v>38908</v>
      </c>
      <c r="B19444" s="1" t="s">
        <v>38909</v>
      </c>
      <c r="C19444" s="1" t="s">
        <v>17</v>
      </c>
      <c r="D19444" s="2">
        <v>42979.484351851854</v>
      </c>
      <c r="E19444" s="2">
        <v>42979.521006944444</v>
      </c>
      <c r="F19444" s="2">
        <v>42980.630173611113</v>
      </c>
      <c r="G19444" s="2">
        <v>42991.953402777777</v>
      </c>
      <c r="H19444" s="2">
        <v>43025</v>
      </c>
      <c r="I19444" s="3">
        <v>42979</v>
      </c>
      <c r="J19444">
        <v>9</v>
      </c>
      <c r="K19444">
        <v>2017</v>
      </c>
      <c r="L19444">
        <v>1</v>
      </c>
      <c r="M19444">
        <v>12</v>
      </c>
      <c r="N19444">
        <v>-33</v>
      </c>
      <c r="O19444" t="s">
        <v>18</v>
      </c>
    </row>
    <row r="19445" spans="1:15" x14ac:dyDescent="0.35">
      <c r="A19445" s="1" t="s">
        <v>38910</v>
      </c>
      <c r="B19445" s="1" t="s">
        <v>38911</v>
      </c>
      <c r="C19445" s="1" t="s">
        <v>17</v>
      </c>
      <c r="D19445" s="2">
        <v>43322.446134259262</v>
      </c>
      <c r="E19445" s="2">
        <v>43322.455069444448</v>
      </c>
      <c r="F19445" s="2">
        <v>43327.638194444444</v>
      </c>
      <c r="G19445" s="2">
        <v>43332.572118055556</v>
      </c>
      <c r="H19445" s="2">
        <v>43347</v>
      </c>
      <c r="I19445" s="3">
        <v>43322</v>
      </c>
      <c r="J19445">
        <v>8</v>
      </c>
      <c r="K19445">
        <v>2018</v>
      </c>
      <c r="L19445">
        <v>5</v>
      </c>
      <c r="M19445">
        <v>10</v>
      </c>
      <c r="N19445">
        <v>-14</v>
      </c>
      <c r="O19445" t="s">
        <v>18</v>
      </c>
    </row>
    <row r="19446" spans="1:15" x14ac:dyDescent="0.35">
      <c r="A19446" s="1" t="s">
        <v>38912</v>
      </c>
      <c r="B19446" s="1" t="s">
        <v>38913</v>
      </c>
      <c r="C19446" s="1" t="s">
        <v>17</v>
      </c>
      <c r="D19446" s="2">
        <v>43229.007986111108</v>
      </c>
      <c r="E19446" s="2">
        <v>43229.022800925923</v>
      </c>
      <c r="F19446" s="2">
        <v>43229.494444444441</v>
      </c>
      <c r="G19446" s="2">
        <v>43231.919490740744</v>
      </c>
      <c r="H19446" s="2">
        <v>43243</v>
      </c>
      <c r="I19446" s="3">
        <v>43229</v>
      </c>
      <c r="J19446">
        <v>5</v>
      </c>
      <c r="K19446">
        <v>2018</v>
      </c>
      <c r="L19446">
        <v>0</v>
      </c>
      <c r="M19446">
        <v>2</v>
      </c>
      <c r="N19446">
        <v>-11</v>
      </c>
      <c r="O19446" t="s">
        <v>18</v>
      </c>
    </row>
    <row r="19447" spans="1:15" x14ac:dyDescent="0.35">
      <c r="A19447" s="1" t="s">
        <v>38914</v>
      </c>
      <c r="B19447" s="1" t="s">
        <v>38915</v>
      </c>
      <c r="C19447" s="1" t="s">
        <v>17</v>
      </c>
      <c r="D19447" s="2">
        <v>42948.434594907405</v>
      </c>
      <c r="E19447" s="2">
        <v>42948.447141203702</v>
      </c>
      <c r="F19447" s="2">
        <v>42958.773344907408</v>
      </c>
      <c r="G19447" s="2">
        <v>42969.914340277777</v>
      </c>
      <c r="H19447" s="2">
        <v>42984</v>
      </c>
      <c r="I19447" s="3">
        <v>42948</v>
      </c>
      <c r="J19447">
        <v>8</v>
      </c>
      <c r="K19447">
        <v>2017</v>
      </c>
      <c r="L19447">
        <v>10</v>
      </c>
      <c r="M19447">
        <v>21</v>
      </c>
      <c r="N19447">
        <v>-14</v>
      </c>
      <c r="O19447" t="s">
        <v>18</v>
      </c>
    </row>
    <row r="19448" spans="1:15" x14ac:dyDescent="0.35">
      <c r="A19448" s="1" t="s">
        <v>38916</v>
      </c>
      <c r="B19448" s="1" t="s">
        <v>38917</v>
      </c>
      <c r="C19448" s="1" t="s">
        <v>17</v>
      </c>
      <c r="D19448" s="2">
        <v>43192.90898148148</v>
      </c>
      <c r="E19448" s="2">
        <v>43194.131192129629</v>
      </c>
      <c r="F19448" s="2">
        <v>43194.757777777777</v>
      </c>
      <c r="G19448" s="2">
        <v>43206.75608796296</v>
      </c>
      <c r="H19448" s="2">
        <v>43208</v>
      </c>
      <c r="I19448" s="3">
        <v>43192</v>
      </c>
      <c r="J19448">
        <v>4</v>
      </c>
      <c r="K19448">
        <v>2018</v>
      </c>
      <c r="L19448">
        <v>1</v>
      </c>
      <c r="M19448">
        <v>13</v>
      </c>
      <c r="N19448">
        <v>-1</v>
      </c>
      <c r="O19448" t="s">
        <v>18</v>
      </c>
    </row>
    <row r="19449" spans="1:15" x14ac:dyDescent="0.35">
      <c r="A19449" s="1" t="s">
        <v>38918</v>
      </c>
      <c r="B19449" s="1" t="s">
        <v>38919</v>
      </c>
      <c r="C19449" s="1" t="s">
        <v>17</v>
      </c>
      <c r="D19449" s="2">
        <v>43271.512141203704</v>
      </c>
      <c r="E19449" s="2">
        <v>43272.151805555557</v>
      </c>
      <c r="F19449" s="2">
        <v>43273.604166666664</v>
      </c>
      <c r="G19449" s="2">
        <v>43276.645856481482</v>
      </c>
      <c r="H19449" s="2">
        <v>43284</v>
      </c>
      <c r="I19449" s="3">
        <v>43271</v>
      </c>
      <c r="J19449">
        <v>6</v>
      </c>
      <c r="K19449">
        <v>2018</v>
      </c>
      <c r="L19449">
        <v>2</v>
      </c>
      <c r="M19449">
        <v>5</v>
      </c>
      <c r="N19449">
        <v>-7</v>
      </c>
      <c r="O19449" t="s">
        <v>18</v>
      </c>
    </row>
    <row r="19450" spans="1:15" x14ac:dyDescent="0.35">
      <c r="A19450" s="1" t="s">
        <v>38920</v>
      </c>
      <c r="B19450" s="1" t="s">
        <v>38921</v>
      </c>
      <c r="C19450" s="1" t="s">
        <v>17</v>
      </c>
      <c r="D19450" s="2">
        <v>43205.831099537034</v>
      </c>
      <c r="E19450" s="2">
        <v>43207.174930555557</v>
      </c>
      <c r="F19450" s="2">
        <v>43208.79954861111</v>
      </c>
      <c r="G19450" s="2">
        <v>43216.423344907409</v>
      </c>
      <c r="H19450" s="2">
        <v>43236</v>
      </c>
      <c r="I19450" s="3">
        <v>43205</v>
      </c>
      <c r="J19450">
        <v>4</v>
      </c>
      <c r="K19450">
        <v>2018</v>
      </c>
      <c r="L19450">
        <v>2</v>
      </c>
      <c r="M19450">
        <v>10</v>
      </c>
      <c r="N19450">
        <v>-19</v>
      </c>
      <c r="O19450" t="s">
        <v>18</v>
      </c>
    </row>
    <row r="19451" spans="1:15" x14ac:dyDescent="0.35">
      <c r="A19451" s="1" t="s">
        <v>38922</v>
      </c>
      <c r="B19451" s="1" t="s">
        <v>38923</v>
      </c>
      <c r="C19451" s="1" t="s">
        <v>17</v>
      </c>
      <c r="D19451" s="2">
        <v>43117.528645833336</v>
      </c>
      <c r="E19451" s="2">
        <v>43118.092511574076</v>
      </c>
      <c r="F19451" s="2">
        <v>43119.013101851851</v>
      </c>
      <c r="G19451" s="2">
        <v>43125.733460648145</v>
      </c>
      <c r="H19451" s="2">
        <v>43139</v>
      </c>
      <c r="I19451" s="3">
        <v>43117</v>
      </c>
      <c r="J19451">
        <v>1</v>
      </c>
      <c r="K19451">
        <v>2018</v>
      </c>
      <c r="L19451">
        <v>1</v>
      </c>
      <c r="M19451">
        <v>8</v>
      </c>
      <c r="N19451">
        <v>-13</v>
      </c>
      <c r="O19451" t="s">
        <v>18</v>
      </c>
    </row>
    <row r="19452" spans="1:15" x14ac:dyDescent="0.35">
      <c r="A19452" s="1" t="s">
        <v>38924</v>
      </c>
      <c r="B19452" s="1" t="s">
        <v>38925</v>
      </c>
      <c r="C19452" s="1" t="s">
        <v>17</v>
      </c>
      <c r="D19452" s="2">
        <v>43169.933449074073</v>
      </c>
      <c r="E19452" s="2">
        <v>43169.941458333335</v>
      </c>
      <c r="F19452" s="2">
        <v>43172.978981481479</v>
      </c>
      <c r="G19452" s="2">
        <v>43175.714247685188</v>
      </c>
      <c r="H19452" s="2">
        <v>43181</v>
      </c>
      <c r="I19452" s="3">
        <v>43169</v>
      </c>
      <c r="J19452">
        <v>3</v>
      </c>
      <c r="K19452">
        <v>2018</v>
      </c>
      <c r="L19452">
        <v>3</v>
      </c>
      <c r="M19452">
        <v>5</v>
      </c>
      <c r="N19452">
        <v>-5</v>
      </c>
      <c r="O19452" t="s">
        <v>18</v>
      </c>
    </row>
    <row r="19453" spans="1:15" x14ac:dyDescent="0.35">
      <c r="A19453" s="1" t="s">
        <v>38926</v>
      </c>
      <c r="B19453" s="1" t="s">
        <v>38927</v>
      </c>
      <c r="C19453" s="1" t="s">
        <v>17</v>
      </c>
      <c r="D19453" s="2">
        <v>43078.902858796297</v>
      </c>
      <c r="E19453" s="2">
        <v>43079.873252314814</v>
      </c>
      <c r="F19453" s="2">
        <v>43080.766400462962</v>
      </c>
      <c r="G19453" s="2">
        <v>43081.988437499997</v>
      </c>
      <c r="H19453" s="2">
        <v>43097</v>
      </c>
      <c r="I19453" s="3">
        <v>43078</v>
      </c>
      <c r="J19453">
        <v>12</v>
      </c>
      <c r="K19453">
        <v>2017</v>
      </c>
      <c r="L19453">
        <v>1</v>
      </c>
      <c r="M19453">
        <v>3</v>
      </c>
      <c r="N19453">
        <v>-15</v>
      </c>
      <c r="O19453" t="s">
        <v>18</v>
      </c>
    </row>
    <row r="19454" spans="1:15" x14ac:dyDescent="0.35">
      <c r="A19454" s="1" t="s">
        <v>38928</v>
      </c>
      <c r="B19454" s="1" t="s">
        <v>38929</v>
      </c>
      <c r="C19454" s="1" t="s">
        <v>17</v>
      </c>
      <c r="D19454" s="2">
        <v>43169.423831018517</v>
      </c>
      <c r="E19454" s="2">
        <v>43169.449849537035</v>
      </c>
      <c r="F19454" s="2">
        <v>43174.550474537034</v>
      </c>
      <c r="G19454" s="2">
        <v>43176.592314814814</v>
      </c>
      <c r="H19454" s="2">
        <v>43181</v>
      </c>
      <c r="I19454" s="3">
        <v>43169</v>
      </c>
      <c r="J19454">
        <v>3</v>
      </c>
      <c r="K19454">
        <v>2018</v>
      </c>
      <c r="L19454">
        <v>5</v>
      </c>
      <c r="M19454">
        <v>7</v>
      </c>
      <c r="N19454">
        <v>-4</v>
      </c>
      <c r="O19454" t="s">
        <v>18</v>
      </c>
    </row>
    <row r="19455" spans="1:15" x14ac:dyDescent="0.35">
      <c r="A19455" s="1" t="s">
        <v>38930</v>
      </c>
      <c r="B19455" s="1" t="s">
        <v>38931</v>
      </c>
      <c r="C19455" s="1" t="s">
        <v>17</v>
      </c>
      <c r="D19455" s="2">
        <v>43163.076828703706</v>
      </c>
      <c r="E19455" s="2">
        <v>43163.093124999999</v>
      </c>
      <c r="F19455" s="2">
        <v>43165.869722222225</v>
      </c>
      <c r="G19455" s="2">
        <v>43171.928148148145</v>
      </c>
      <c r="H19455" s="2">
        <v>43187</v>
      </c>
      <c r="I19455" s="3">
        <v>43163</v>
      </c>
      <c r="J19455">
        <v>3</v>
      </c>
      <c r="K19455">
        <v>2018</v>
      </c>
      <c r="L19455">
        <v>2</v>
      </c>
      <c r="M19455">
        <v>8</v>
      </c>
      <c r="N19455">
        <v>-15</v>
      </c>
      <c r="O19455" t="s">
        <v>18</v>
      </c>
    </row>
    <row r="19456" spans="1:15" x14ac:dyDescent="0.35">
      <c r="A19456" s="1" t="s">
        <v>38932</v>
      </c>
      <c r="B19456" s="1" t="s">
        <v>38933</v>
      </c>
      <c r="C19456" s="1" t="s">
        <v>17</v>
      </c>
      <c r="D19456" s="2">
        <v>43320.584583333337</v>
      </c>
      <c r="E19456" s="2">
        <v>43320.590497685182</v>
      </c>
      <c r="F19456" s="2">
        <v>43321.64166666667</v>
      </c>
      <c r="G19456" s="2">
        <v>43325.808854166666</v>
      </c>
      <c r="H19456" s="2">
        <v>43325</v>
      </c>
      <c r="I19456" s="3">
        <v>43320</v>
      </c>
      <c r="J19456">
        <v>8</v>
      </c>
      <c r="K19456">
        <v>2018</v>
      </c>
      <c r="L19456">
        <v>1</v>
      </c>
      <c r="M19456">
        <v>5</v>
      </c>
      <c r="N19456">
        <v>0</v>
      </c>
      <c r="O19456" t="s">
        <v>60</v>
      </c>
    </row>
    <row r="19457" spans="1:15" x14ac:dyDescent="0.35">
      <c r="A19457" s="1" t="s">
        <v>38934</v>
      </c>
      <c r="B19457" s="1" t="s">
        <v>38935</v>
      </c>
      <c r="C19457" s="1" t="s">
        <v>17</v>
      </c>
      <c r="D19457" s="2">
        <v>43153.734247685185</v>
      </c>
      <c r="E19457" s="2">
        <v>43153.746898148151</v>
      </c>
      <c r="F19457" s="2">
        <v>43157.509259259263</v>
      </c>
      <c r="G19457" s="2">
        <v>43161.966932870368</v>
      </c>
      <c r="H19457" s="2">
        <v>43175</v>
      </c>
      <c r="I19457" s="3">
        <v>43153</v>
      </c>
      <c r="J19457">
        <v>2</v>
      </c>
      <c r="K19457">
        <v>2018</v>
      </c>
      <c r="L19457">
        <v>3</v>
      </c>
      <c r="M19457">
        <v>8</v>
      </c>
      <c r="N19457">
        <v>-13</v>
      </c>
      <c r="O19457" t="s">
        <v>18</v>
      </c>
    </row>
    <row r="19458" spans="1:15" x14ac:dyDescent="0.35">
      <c r="A19458" s="1" t="s">
        <v>38936</v>
      </c>
      <c r="B19458" s="1" t="s">
        <v>38937</v>
      </c>
      <c r="C19458" s="1" t="s">
        <v>17</v>
      </c>
      <c r="D19458" s="2">
        <v>43328.557187500002</v>
      </c>
      <c r="E19458" s="2">
        <v>43328.566493055558</v>
      </c>
      <c r="F19458" s="2">
        <v>43332.532638888886</v>
      </c>
      <c r="G19458" s="2">
        <v>43336.790011574078</v>
      </c>
      <c r="H19458" s="2">
        <v>43346</v>
      </c>
      <c r="I19458" s="3">
        <v>43328</v>
      </c>
      <c r="J19458">
        <v>8</v>
      </c>
      <c r="K19458">
        <v>2018</v>
      </c>
      <c r="L19458">
        <v>3</v>
      </c>
      <c r="M19458">
        <v>8</v>
      </c>
      <c r="N19458">
        <v>-9</v>
      </c>
      <c r="O19458" t="s">
        <v>18</v>
      </c>
    </row>
    <row r="19459" spans="1:15" x14ac:dyDescent="0.35">
      <c r="A19459" s="1" t="s">
        <v>38938</v>
      </c>
      <c r="B19459" s="1" t="s">
        <v>38939</v>
      </c>
      <c r="C19459" s="1" t="s">
        <v>17</v>
      </c>
      <c r="D19459" s="2">
        <v>43320.406134259261</v>
      </c>
      <c r="E19459" s="2">
        <v>43321.156446759262</v>
      </c>
      <c r="F19459" s="2">
        <v>43321.71597222222</v>
      </c>
      <c r="G19459" s="2">
        <v>43334.899664351855</v>
      </c>
      <c r="H19459" s="2">
        <v>43334</v>
      </c>
      <c r="I19459" s="3">
        <v>43320</v>
      </c>
      <c r="J19459">
        <v>8</v>
      </c>
      <c r="K19459">
        <v>2018</v>
      </c>
      <c r="L19459">
        <v>1</v>
      </c>
      <c r="M19459">
        <v>14</v>
      </c>
      <c r="N19459">
        <v>0</v>
      </c>
      <c r="O19459" t="s">
        <v>60</v>
      </c>
    </row>
    <row r="19460" spans="1:15" x14ac:dyDescent="0.35">
      <c r="A19460" s="1" t="s">
        <v>38940</v>
      </c>
      <c r="B19460" s="1" t="s">
        <v>38941</v>
      </c>
      <c r="C19460" s="1" t="s">
        <v>17</v>
      </c>
      <c r="D19460" s="2">
        <v>42796.495520833334</v>
      </c>
      <c r="E19460" s="2">
        <v>42796.50403935185</v>
      </c>
      <c r="F19460" s="2">
        <v>42797.589756944442</v>
      </c>
      <c r="G19460" s="2">
        <v>42808.658206018517</v>
      </c>
      <c r="H19460" s="2">
        <v>42817</v>
      </c>
      <c r="I19460" s="3">
        <v>42796</v>
      </c>
      <c r="J19460">
        <v>3</v>
      </c>
      <c r="K19460">
        <v>2017</v>
      </c>
      <c r="L19460">
        <v>1</v>
      </c>
      <c r="M19460">
        <v>12</v>
      </c>
      <c r="N19460">
        <v>-8</v>
      </c>
      <c r="O19460" t="s">
        <v>18</v>
      </c>
    </row>
    <row r="19461" spans="1:15" x14ac:dyDescent="0.35">
      <c r="A19461" s="1" t="s">
        <v>38942</v>
      </c>
      <c r="B19461" s="1" t="s">
        <v>38943</v>
      </c>
      <c r="C19461" s="1" t="s">
        <v>17</v>
      </c>
      <c r="D19461" s="2">
        <v>43031.445740740739</v>
      </c>
      <c r="E19461" s="2">
        <v>43031.455879629626</v>
      </c>
      <c r="F19461" s="2">
        <v>43032.648344907408</v>
      </c>
      <c r="G19461" s="2">
        <v>43042.686018518521</v>
      </c>
      <c r="H19461" s="2">
        <v>43060</v>
      </c>
      <c r="I19461" s="3">
        <v>43031</v>
      </c>
      <c r="J19461">
        <v>10</v>
      </c>
      <c r="K19461">
        <v>2017</v>
      </c>
      <c r="L19461">
        <v>1</v>
      </c>
      <c r="M19461">
        <v>11</v>
      </c>
      <c r="N19461">
        <v>-17</v>
      </c>
      <c r="O19461" t="s">
        <v>18</v>
      </c>
    </row>
    <row r="19462" spans="1:15" x14ac:dyDescent="0.35">
      <c r="A19462" s="1" t="s">
        <v>38944</v>
      </c>
      <c r="B19462" s="1" t="s">
        <v>38945</v>
      </c>
      <c r="C19462" s="1" t="s">
        <v>17</v>
      </c>
      <c r="D19462" s="2">
        <v>42873.495925925927</v>
      </c>
      <c r="E19462" s="2">
        <v>42873.545381944445</v>
      </c>
      <c r="F19462" s="2">
        <v>42881.262430555558</v>
      </c>
      <c r="G19462" s="2">
        <v>42887.74690972222</v>
      </c>
      <c r="H19462" s="2">
        <v>42895</v>
      </c>
      <c r="I19462" s="3">
        <v>42873</v>
      </c>
      <c r="J19462">
        <v>5</v>
      </c>
      <c r="K19462">
        <v>2017</v>
      </c>
      <c r="L19462">
        <v>7</v>
      </c>
      <c r="M19462">
        <v>14</v>
      </c>
      <c r="N19462">
        <v>-7</v>
      </c>
      <c r="O19462" t="s">
        <v>18</v>
      </c>
    </row>
    <row r="19463" spans="1:15" x14ac:dyDescent="0.35">
      <c r="A19463" s="1" t="s">
        <v>38946</v>
      </c>
      <c r="B19463" s="1" t="s">
        <v>38947</v>
      </c>
      <c r="C19463" s="1" t="s">
        <v>17</v>
      </c>
      <c r="D19463" s="2">
        <v>43076.536840277775</v>
      </c>
      <c r="E19463" s="2">
        <v>43076.648009259261</v>
      </c>
      <c r="F19463" s="2">
        <v>43078.508912037039</v>
      </c>
      <c r="G19463" s="2">
        <v>43081.836134259262</v>
      </c>
      <c r="H19463" s="2">
        <v>43095</v>
      </c>
      <c r="I19463" s="3">
        <v>43076</v>
      </c>
      <c r="J19463">
        <v>12</v>
      </c>
      <c r="K19463">
        <v>2017</v>
      </c>
      <c r="L19463">
        <v>1</v>
      </c>
      <c r="M19463">
        <v>5</v>
      </c>
      <c r="N19463">
        <v>-13</v>
      </c>
      <c r="O19463" t="s">
        <v>18</v>
      </c>
    </row>
    <row r="19464" spans="1:15" x14ac:dyDescent="0.35">
      <c r="A19464" s="1" t="s">
        <v>38948</v>
      </c>
      <c r="B19464" s="1" t="s">
        <v>38949</v>
      </c>
      <c r="C19464" s="1" t="s">
        <v>17</v>
      </c>
      <c r="D19464" s="2">
        <v>42993.615243055552</v>
      </c>
      <c r="E19464" s="2">
        <v>42993.621817129628</v>
      </c>
      <c r="F19464" s="2">
        <v>42998.797314814816</v>
      </c>
      <c r="G19464" s="2">
        <v>43003.874155092592</v>
      </c>
      <c r="H19464" s="2">
        <v>43014</v>
      </c>
      <c r="I19464" s="3">
        <v>42993</v>
      </c>
      <c r="J19464">
        <v>9</v>
      </c>
      <c r="K19464">
        <v>2017</v>
      </c>
      <c r="L19464">
        <v>5</v>
      </c>
      <c r="M19464">
        <v>10</v>
      </c>
      <c r="N19464">
        <v>-10</v>
      </c>
      <c r="O19464" t="s">
        <v>18</v>
      </c>
    </row>
    <row r="19465" spans="1:15" x14ac:dyDescent="0.35">
      <c r="A19465" s="1" t="s">
        <v>38950</v>
      </c>
      <c r="B19465" s="1" t="s">
        <v>38951</v>
      </c>
      <c r="C19465" s="1" t="s">
        <v>17</v>
      </c>
      <c r="D19465" s="2">
        <v>43143.544479166667</v>
      </c>
      <c r="E19465" s="2">
        <v>43143.561238425929</v>
      </c>
      <c r="F19465" s="2">
        <v>43147.718113425923</v>
      </c>
      <c r="G19465" s="2">
        <v>43167.830914351849</v>
      </c>
      <c r="H19465" s="2">
        <v>43167</v>
      </c>
      <c r="I19465" s="3">
        <v>43143</v>
      </c>
      <c r="J19465">
        <v>2</v>
      </c>
      <c r="K19465">
        <v>2018</v>
      </c>
      <c r="L19465">
        <v>4</v>
      </c>
      <c r="M19465">
        <v>24</v>
      </c>
      <c r="N19465">
        <v>0</v>
      </c>
      <c r="O19465" t="s">
        <v>60</v>
      </c>
    </row>
    <row r="19466" spans="1:15" x14ac:dyDescent="0.35">
      <c r="A19466" s="1" t="s">
        <v>38952</v>
      </c>
      <c r="B19466" s="1" t="s">
        <v>38953</v>
      </c>
      <c r="C19466" s="1" t="s">
        <v>17</v>
      </c>
      <c r="D19466" s="2">
        <v>43188.438530092593</v>
      </c>
      <c r="E19466" s="2">
        <v>43190.352395833332</v>
      </c>
      <c r="F19466" s="2">
        <v>43194.976909722223</v>
      </c>
      <c r="G19466" s="2">
        <v>43196.941319444442</v>
      </c>
      <c r="H19466" s="2">
        <v>43207</v>
      </c>
      <c r="I19466" s="3">
        <v>43188</v>
      </c>
      <c r="J19466">
        <v>3</v>
      </c>
      <c r="K19466">
        <v>2018</v>
      </c>
      <c r="L19466">
        <v>6</v>
      </c>
      <c r="M19466">
        <v>8</v>
      </c>
      <c r="N19466">
        <v>-10</v>
      </c>
      <c r="O19466" t="s">
        <v>18</v>
      </c>
    </row>
    <row r="19467" spans="1:15" x14ac:dyDescent="0.35">
      <c r="A19467" s="1" t="s">
        <v>38954</v>
      </c>
      <c r="B19467" s="1" t="s">
        <v>38955</v>
      </c>
      <c r="C19467" s="1" t="s">
        <v>17</v>
      </c>
      <c r="D19467" s="2">
        <v>42865.719351851854</v>
      </c>
      <c r="E19467" s="2">
        <v>42865.725972222222</v>
      </c>
      <c r="F19467" s="2">
        <v>42870.404791666668</v>
      </c>
      <c r="G19467" s="2">
        <v>42871.91578703704</v>
      </c>
      <c r="H19467" s="2">
        <v>42880</v>
      </c>
      <c r="I19467" s="3">
        <v>42865</v>
      </c>
      <c r="J19467">
        <v>5</v>
      </c>
      <c r="K19467">
        <v>2017</v>
      </c>
      <c r="L19467">
        <v>4</v>
      </c>
      <c r="M19467">
        <v>6</v>
      </c>
      <c r="N19467">
        <v>-8</v>
      </c>
      <c r="O19467" t="s">
        <v>18</v>
      </c>
    </row>
    <row r="19468" spans="1:15" x14ac:dyDescent="0.35">
      <c r="A19468" s="1" t="s">
        <v>38956</v>
      </c>
      <c r="B19468" s="1" t="s">
        <v>38957</v>
      </c>
      <c r="C19468" s="1" t="s">
        <v>17</v>
      </c>
      <c r="D19468" s="2">
        <v>43247.547048611108</v>
      </c>
      <c r="E19468" s="2">
        <v>43247.566805555558</v>
      </c>
      <c r="F19468" s="2">
        <v>43248.611111111109</v>
      </c>
      <c r="G19468" s="2">
        <v>43258.490613425929</v>
      </c>
      <c r="H19468" s="2">
        <v>43294</v>
      </c>
      <c r="I19468" s="3">
        <v>43247</v>
      </c>
      <c r="J19468">
        <v>5</v>
      </c>
      <c r="K19468">
        <v>2018</v>
      </c>
      <c r="L19468">
        <v>1</v>
      </c>
      <c r="M19468">
        <v>10</v>
      </c>
      <c r="N19468">
        <v>-35</v>
      </c>
      <c r="O19468" t="s">
        <v>18</v>
      </c>
    </row>
    <row r="19469" spans="1:15" x14ac:dyDescent="0.35">
      <c r="A19469" s="1" t="s">
        <v>38958</v>
      </c>
      <c r="B19469" s="1" t="s">
        <v>38959</v>
      </c>
      <c r="C19469" s="1" t="s">
        <v>17</v>
      </c>
      <c r="D19469" s="2">
        <v>43116.488912037035</v>
      </c>
      <c r="E19469" s="2">
        <v>43116.496759259258</v>
      </c>
      <c r="F19469" s="2">
        <v>43117.933715277781</v>
      </c>
      <c r="G19469" s="2">
        <v>43136.836006944446</v>
      </c>
      <c r="H19469" s="2">
        <v>43140</v>
      </c>
      <c r="I19469" s="3">
        <v>43116</v>
      </c>
      <c r="J19469">
        <v>1</v>
      </c>
      <c r="K19469">
        <v>2018</v>
      </c>
      <c r="L19469">
        <v>1</v>
      </c>
      <c r="M19469">
        <v>20</v>
      </c>
      <c r="N19469">
        <v>-3</v>
      </c>
      <c r="O19469" t="s">
        <v>18</v>
      </c>
    </row>
    <row r="19470" spans="1:15" x14ac:dyDescent="0.35">
      <c r="A19470" s="1" t="s">
        <v>38960</v>
      </c>
      <c r="B19470" s="1" t="s">
        <v>38961</v>
      </c>
      <c r="C19470" s="1" t="s">
        <v>17</v>
      </c>
      <c r="D19470" s="2">
        <v>43306.357777777775</v>
      </c>
      <c r="E19470" s="2">
        <v>43306.364733796298</v>
      </c>
      <c r="F19470" s="2">
        <v>43307.600694444445</v>
      </c>
      <c r="G19470" s="2">
        <v>43308.929571759261</v>
      </c>
      <c r="H19470" s="2">
        <v>43318</v>
      </c>
      <c r="I19470" s="3">
        <v>43306</v>
      </c>
      <c r="J19470">
        <v>7</v>
      </c>
      <c r="K19470">
        <v>2018</v>
      </c>
      <c r="L19470">
        <v>1</v>
      </c>
      <c r="M19470">
        <v>2</v>
      </c>
      <c r="N19470">
        <v>-9</v>
      </c>
      <c r="O19470" t="s">
        <v>18</v>
      </c>
    </row>
    <row r="19471" spans="1:15" x14ac:dyDescent="0.35">
      <c r="A19471" s="1" t="s">
        <v>38962</v>
      </c>
      <c r="B19471" s="1" t="s">
        <v>38963</v>
      </c>
      <c r="C19471" s="1" t="s">
        <v>17</v>
      </c>
      <c r="D19471" s="2">
        <v>43246.581226851849</v>
      </c>
      <c r="E19471" s="2">
        <v>43246.596087962964</v>
      </c>
      <c r="F19471" s="2">
        <v>43250.795138888891</v>
      </c>
      <c r="G19471" s="2">
        <v>43252.918402777781</v>
      </c>
      <c r="H19471" s="2">
        <v>43271</v>
      </c>
      <c r="I19471" s="3">
        <v>43246</v>
      </c>
      <c r="J19471">
        <v>5</v>
      </c>
      <c r="K19471">
        <v>2018</v>
      </c>
      <c r="L19471">
        <v>4</v>
      </c>
      <c r="M19471">
        <v>6</v>
      </c>
      <c r="N19471">
        <v>-18</v>
      </c>
      <c r="O19471" t="s">
        <v>18</v>
      </c>
    </row>
    <row r="19472" spans="1:15" x14ac:dyDescent="0.35">
      <c r="A19472" s="1" t="s">
        <v>38964</v>
      </c>
      <c r="B19472" s="1" t="s">
        <v>38965</v>
      </c>
      <c r="C19472" s="1" t="s">
        <v>17</v>
      </c>
      <c r="D19472" s="2">
        <v>43252.717361111114</v>
      </c>
      <c r="E19472" s="2">
        <v>43252.730185185188</v>
      </c>
      <c r="F19472" s="2">
        <v>43264.638194444444</v>
      </c>
      <c r="G19472" s="2">
        <v>43272.890810185185</v>
      </c>
      <c r="H19472" s="2">
        <v>43284</v>
      </c>
      <c r="I19472" s="3">
        <v>43252</v>
      </c>
      <c r="J19472">
        <v>6</v>
      </c>
      <c r="K19472">
        <v>2018</v>
      </c>
      <c r="L19472">
        <v>11</v>
      </c>
      <c r="M19472">
        <v>20</v>
      </c>
      <c r="N19472">
        <v>-11</v>
      </c>
      <c r="O19472" t="s">
        <v>18</v>
      </c>
    </row>
    <row r="19473" spans="1:15" x14ac:dyDescent="0.35">
      <c r="A19473" s="1" t="s">
        <v>38966</v>
      </c>
      <c r="B19473" s="1" t="s">
        <v>38967</v>
      </c>
      <c r="C19473" s="1" t="s">
        <v>17</v>
      </c>
      <c r="D19473" s="2">
        <v>43208.94940972222</v>
      </c>
      <c r="E19473" s="2">
        <v>43208.966053240743</v>
      </c>
      <c r="F19473" s="2">
        <v>43209.77002314815</v>
      </c>
      <c r="G19473" s="2">
        <v>43214.047696759262</v>
      </c>
      <c r="H19473" s="2">
        <v>43227</v>
      </c>
      <c r="I19473" s="3">
        <v>43208</v>
      </c>
      <c r="J19473">
        <v>4</v>
      </c>
      <c r="K19473">
        <v>2018</v>
      </c>
      <c r="L19473">
        <v>0</v>
      </c>
      <c r="M19473">
        <v>5</v>
      </c>
      <c r="N19473">
        <v>-12</v>
      </c>
      <c r="O19473" t="s">
        <v>18</v>
      </c>
    </row>
    <row r="19474" spans="1:15" x14ac:dyDescent="0.35">
      <c r="A19474" s="1" t="s">
        <v>38968</v>
      </c>
      <c r="B19474" s="1" t="s">
        <v>38969</v>
      </c>
      <c r="C19474" s="1" t="s">
        <v>17</v>
      </c>
      <c r="D19474" s="2">
        <v>43223.791817129626</v>
      </c>
      <c r="E19474" s="2">
        <v>43225.120671296296</v>
      </c>
      <c r="F19474" s="2">
        <v>43227.571527777778</v>
      </c>
      <c r="G19474" s="2">
        <v>43231.92527777778</v>
      </c>
      <c r="H19474" s="2">
        <v>43243</v>
      </c>
      <c r="I19474" s="3">
        <v>43223</v>
      </c>
      <c r="J19474">
        <v>5</v>
      </c>
      <c r="K19474">
        <v>2018</v>
      </c>
      <c r="L19474">
        <v>3</v>
      </c>
      <c r="M19474">
        <v>8</v>
      </c>
      <c r="N19474">
        <v>-11</v>
      </c>
      <c r="O19474" t="s">
        <v>18</v>
      </c>
    </row>
    <row r="19475" spans="1:15" x14ac:dyDescent="0.35">
      <c r="A19475" s="1" t="s">
        <v>38970</v>
      </c>
      <c r="B19475" s="1" t="s">
        <v>38971</v>
      </c>
      <c r="C19475" s="1" t="s">
        <v>17</v>
      </c>
      <c r="D19475" s="2">
        <v>43006.408668981479</v>
      </c>
      <c r="E19475" s="2">
        <v>43008.409282407411</v>
      </c>
      <c r="F19475" s="2">
        <v>43010.868032407408</v>
      </c>
      <c r="G19475" s="2">
        <v>43019.786874999998</v>
      </c>
      <c r="H19475" s="2">
        <v>43034</v>
      </c>
      <c r="I19475" s="3">
        <v>43006</v>
      </c>
      <c r="J19475">
        <v>9</v>
      </c>
      <c r="K19475">
        <v>2017</v>
      </c>
      <c r="L19475">
        <v>4</v>
      </c>
      <c r="M19475">
        <v>13</v>
      </c>
      <c r="N19475">
        <v>-14</v>
      </c>
      <c r="O19475" t="s">
        <v>18</v>
      </c>
    </row>
    <row r="19476" spans="1:15" x14ac:dyDescent="0.35">
      <c r="A19476" s="1" t="s">
        <v>38972</v>
      </c>
      <c r="B19476" s="1" t="s">
        <v>38973</v>
      </c>
      <c r="C19476" s="1" t="s">
        <v>17</v>
      </c>
      <c r="D19476" s="2">
        <v>43283.855312500003</v>
      </c>
      <c r="E19476" s="2">
        <v>43286.676990740743</v>
      </c>
      <c r="F19476" s="2">
        <v>43298.436111111114</v>
      </c>
      <c r="G19476" s="2">
        <v>43305.015185185184</v>
      </c>
      <c r="H19476" s="2">
        <v>43308</v>
      </c>
      <c r="I19476" s="3">
        <v>43283</v>
      </c>
      <c r="J19476">
        <v>7</v>
      </c>
      <c r="K19476">
        <v>2018</v>
      </c>
      <c r="L19476">
        <v>14</v>
      </c>
      <c r="M19476">
        <v>21</v>
      </c>
      <c r="N19476">
        <v>-2</v>
      </c>
      <c r="O19476" t="s">
        <v>18</v>
      </c>
    </row>
    <row r="19477" spans="1:15" x14ac:dyDescent="0.35">
      <c r="A19477" s="1" t="s">
        <v>38974</v>
      </c>
      <c r="B19477" s="1" t="s">
        <v>38975</v>
      </c>
      <c r="C19477" s="1" t="s">
        <v>17</v>
      </c>
      <c r="D19477" s="2">
        <v>43222.451874999999</v>
      </c>
      <c r="E19477" s="2">
        <v>43222.467893518522</v>
      </c>
      <c r="F19477" s="2">
        <v>43223.553472222222</v>
      </c>
      <c r="G19477" s="2">
        <v>43227.570474537039</v>
      </c>
      <c r="H19477" s="2">
        <v>43242</v>
      </c>
      <c r="I19477" s="3">
        <v>43222</v>
      </c>
      <c r="J19477">
        <v>5</v>
      </c>
      <c r="K19477">
        <v>2018</v>
      </c>
      <c r="L19477">
        <v>1</v>
      </c>
      <c r="M19477">
        <v>5</v>
      </c>
      <c r="N19477">
        <v>-14</v>
      </c>
      <c r="O19477" t="s">
        <v>18</v>
      </c>
    </row>
    <row r="19478" spans="1:15" x14ac:dyDescent="0.35">
      <c r="A19478" s="1" t="s">
        <v>38976</v>
      </c>
      <c r="B19478" s="1" t="s">
        <v>38977</v>
      </c>
      <c r="C19478" s="1" t="s">
        <v>17</v>
      </c>
      <c r="D19478" s="2">
        <v>43130.662893518522</v>
      </c>
      <c r="E19478" s="2">
        <v>43130.697025462963</v>
      </c>
      <c r="F19478" s="2">
        <v>43132.730370370373</v>
      </c>
      <c r="G19478" s="2">
        <v>43150.828009259261</v>
      </c>
      <c r="H19478" s="2">
        <v>43152</v>
      </c>
      <c r="I19478" s="3">
        <v>43130</v>
      </c>
      <c r="J19478">
        <v>1</v>
      </c>
      <c r="K19478">
        <v>2018</v>
      </c>
      <c r="L19478">
        <v>2</v>
      </c>
      <c r="M19478">
        <v>20</v>
      </c>
      <c r="N19478">
        <v>-1</v>
      </c>
      <c r="O19478" t="s">
        <v>18</v>
      </c>
    </row>
    <row r="19479" spans="1:15" x14ac:dyDescent="0.35">
      <c r="A19479" s="1" t="s">
        <v>38978</v>
      </c>
      <c r="B19479" s="1" t="s">
        <v>38979</v>
      </c>
      <c r="C19479" s="1" t="s">
        <v>17</v>
      </c>
      <c r="D19479" s="2">
        <v>42969.594490740739</v>
      </c>
      <c r="E19479" s="2">
        <v>42969.602037037039</v>
      </c>
      <c r="F19479" s="2">
        <v>42971.579594907409</v>
      </c>
      <c r="G19479" s="2">
        <v>42979.777638888889</v>
      </c>
      <c r="H19479" s="2">
        <v>42997</v>
      </c>
      <c r="I19479" s="3">
        <v>42969</v>
      </c>
      <c r="J19479">
        <v>8</v>
      </c>
      <c r="K19479">
        <v>2017</v>
      </c>
      <c r="L19479">
        <v>1</v>
      </c>
      <c r="M19479">
        <v>10</v>
      </c>
      <c r="N19479">
        <v>-17</v>
      </c>
      <c r="O19479" t="s">
        <v>18</v>
      </c>
    </row>
    <row r="19480" spans="1:15" x14ac:dyDescent="0.35">
      <c r="A19480" s="1" t="s">
        <v>38980</v>
      </c>
      <c r="B19480" s="1" t="s">
        <v>38981</v>
      </c>
      <c r="C19480" s="1" t="s">
        <v>17</v>
      </c>
      <c r="D19480" s="2">
        <v>42807.544409722221</v>
      </c>
      <c r="E19480" s="2">
        <v>42807.544409722221</v>
      </c>
      <c r="F19480" s="2">
        <v>42809.638935185183</v>
      </c>
      <c r="G19480" s="2">
        <v>42815.357754629629</v>
      </c>
      <c r="H19480" s="2">
        <v>42824</v>
      </c>
      <c r="I19480" s="3">
        <v>42807</v>
      </c>
      <c r="J19480">
        <v>3</v>
      </c>
      <c r="K19480">
        <v>2017</v>
      </c>
      <c r="L19480">
        <v>2</v>
      </c>
      <c r="M19480">
        <v>7</v>
      </c>
      <c r="N19480">
        <v>-8</v>
      </c>
      <c r="O19480" t="s">
        <v>18</v>
      </c>
    </row>
    <row r="19481" spans="1:15" x14ac:dyDescent="0.35">
      <c r="A19481" s="1" t="s">
        <v>38982</v>
      </c>
      <c r="B19481" s="1" t="s">
        <v>38983</v>
      </c>
      <c r="C19481" s="1" t="s">
        <v>17</v>
      </c>
      <c r="D19481" s="2">
        <v>43119.699606481481</v>
      </c>
      <c r="E19481" s="2">
        <v>43123.150960648149</v>
      </c>
      <c r="F19481" s="2">
        <v>43123.9372337963</v>
      </c>
      <c r="G19481" s="2">
        <v>43137.786898148152</v>
      </c>
      <c r="H19481" s="2">
        <v>43146</v>
      </c>
      <c r="I19481" s="3">
        <v>43119</v>
      </c>
      <c r="J19481">
        <v>1</v>
      </c>
      <c r="K19481">
        <v>2018</v>
      </c>
      <c r="L19481">
        <v>4</v>
      </c>
      <c r="M19481">
        <v>18</v>
      </c>
      <c r="N19481">
        <v>-8</v>
      </c>
      <c r="O19481" t="s">
        <v>18</v>
      </c>
    </row>
    <row r="19482" spans="1:15" x14ac:dyDescent="0.35">
      <c r="A19482" s="1" t="s">
        <v>38984</v>
      </c>
      <c r="B19482" s="1" t="s">
        <v>38985</v>
      </c>
      <c r="C19482" s="1" t="s">
        <v>17</v>
      </c>
      <c r="D19482" s="2">
        <v>43303.592870370368</v>
      </c>
      <c r="E19482" s="2">
        <v>43305.480810185189</v>
      </c>
      <c r="F19482" s="2">
        <v>43306.548611111109</v>
      </c>
      <c r="G19482" s="2">
        <v>43311.99417824074</v>
      </c>
      <c r="H19482" s="2">
        <v>43318</v>
      </c>
      <c r="I19482" s="3">
        <v>43303</v>
      </c>
      <c r="J19482">
        <v>7</v>
      </c>
      <c r="K19482">
        <v>2018</v>
      </c>
      <c r="L19482">
        <v>2</v>
      </c>
      <c r="M19482">
        <v>8</v>
      </c>
      <c r="N19482">
        <v>-6</v>
      </c>
      <c r="O19482" t="s">
        <v>18</v>
      </c>
    </row>
    <row r="19483" spans="1:15" x14ac:dyDescent="0.35">
      <c r="A19483" s="1" t="s">
        <v>38986</v>
      </c>
      <c r="B19483" s="1" t="s">
        <v>38987</v>
      </c>
      <c r="C19483" s="1" t="s">
        <v>17</v>
      </c>
      <c r="D19483" s="2">
        <v>43017.320648148147</v>
      </c>
      <c r="E19483" s="2">
        <v>43019.144872685189</v>
      </c>
      <c r="F19483" s="2">
        <v>43019.85560185185</v>
      </c>
      <c r="G19483" s="2">
        <v>43026.717824074076</v>
      </c>
      <c r="H19483" s="2">
        <v>43042</v>
      </c>
      <c r="I19483" s="3">
        <v>43017</v>
      </c>
      <c r="J19483">
        <v>10</v>
      </c>
      <c r="K19483">
        <v>2017</v>
      </c>
      <c r="L19483">
        <v>2</v>
      </c>
      <c r="M19483">
        <v>9</v>
      </c>
      <c r="N19483">
        <v>-15</v>
      </c>
      <c r="O19483" t="s">
        <v>18</v>
      </c>
    </row>
    <row r="19484" spans="1:15" x14ac:dyDescent="0.35">
      <c r="A19484" s="1" t="s">
        <v>38988</v>
      </c>
      <c r="B19484" s="1" t="s">
        <v>38989</v>
      </c>
      <c r="C19484" s="1" t="s">
        <v>17</v>
      </c>
      <c r="D19484" s="2">
        <v>43043.740567129629</v>
      </c>
      <c r="E19484" s="2">
        <v>43043.754166666666</v>
      </c>
      <c r="F19484" s="2">
        <v>43045.936655092592</v>
      </c>
      <c r="G19484" s="2">
        <v>43048.578472222223</v>
      </c>
      <c r="H19484" s="2">
        <v>43066</v>
      </c>
      <c r="I19484" s="3">
        <v>43043</v>
      </c>
      <c r="J19484">
        <v>11</v>
      </c>
      <c r="K19484">
        <v>2017</v>
      </c>
      <c r="L19484">
        <v>2</v>
      </c>
      <c r="M19484">
        <v>4</v>
      </c>
      <c r="N19484">
        <v>-17</v>
      </c>
      <c r="O19484" t="s">
        <v>18</v>
      </c>
    </row>
    <row r="19485" spans="1:15" x14ac:dyDescent="0.35">
      <c r="A19485" s="1" t="s">
        <v>38990</v>
      </c>
      <c r="B19485" s="1" t="s">
        <v>38991</v>
      </c>
      <c r="C19485" s="1" t="s">
        <v>17</v>
      </c>
      <c r="D19485" s="2">
        <v>43159.936400462961</v>
      </c>
      <c r="E19485" s="2">
        <v>43159.949756944443</v>
      </c>
      <c r="F19485" s="2">
        <v>43161.724861111114</v>
      </c>
      <c r="G19485" s="2">
        <v>43166.8903587963</v>
      </c>
      <c r="H19485" s="2">
        <v>43179</v>
      </c>
      <c r="I19485" s="3">
        <v>43159</v>
      </c>
      <c r="J19485">
        <v>2</v>
      </c>
      <c r="K19485">
        <v>2018</v>
      </c>
      <c r="L19485">
        <v>1</v>
      </c>
      <c r="M19485">
        <v>6</v>
      </c>
      <c r="N19485">
        <v>-12</v>
      </c>
      <c r="O19485" t="s">
        <v>18</v>
      </c>
    </row>
    <row r="19486" spans="1:15" x14ac:dyDescent="0.35">
      <c r="A19486" s="1" t="s">
        <v>38992</v>
      </c>
      <c r="B19486" s="1" t="s">
        <v>38993</v>
      </c>
      <c r="C19486" s="1" t="s">
        <v>17</v>
      </c>
      <c r="D19486" s="2">
        <v>42977.464236111111</v>
      </c>
      <c r="E19486" s="2">
        <v>42978.118310185186</v>
      </c>
      <c r="F19486" s="2">
        <v>42978.628252314818</v>
      </c>
      <c r="G19486" s="2">
        <v>42989.815138888887</v>
      </c>
      <c r="H19486" s="2">
        <v>42996</v>
      </c>
      <c r="I19486" s="3">
        <v>42977</v>
      </c>
      <c r="J19486">
        <v>8</v>
      </c>
      <c r="K19486">
        <v>2017</v>
      </c>
      <c r="L19486">
        <v>1</v>
      </c>
      <c r="M19486">
        <v>12</v>
      </c>
      <c r="N19486">
        <v>-6</v>
      </c>
      <c r="O19486" t="s">
        <v>18</v>
      </c>
    </row>
    <row r="19487" spans="1:15" x14ac:dyDescent="0.35">
      <c r="A19487" s="1" t="s">
        <v>38994</v>
      </c>
      <c r="B19487" s="1" t="s">
        <v>38995</v>
      </c>
      <c r="C19487" s="1" t="s">
        <v>17</v>
      </c>
      <c r="D19487" s="2">
        <v>43173.511145833334</v>
      </c>
      <c r="E19487" s="2">
        <v>43174.145439814813</v>
      </c>
      <c r="F19487" s="2">
        <v>43174.985000000001</v>
      </c>
      <c r="G19487" s="2">
        <v>43181.682511574072</v>
      </c>
      <c r="H19487" s="2">
        <v>43192</v>
      </c>
      <c r="I19487" s="3">
        <v>43173</v>
      </c>
      <c r="J19487">
        <v>3</v>
      </c>
      <c r="K19487">
        <v>2018</v>
      </c>
      <c r="L19487">
        <v>1</v>
      </c>
      <c r="M19487">
        <v>8</v>
      </c>
      <c r="N19487">
        <v>-10</v>
      </c>
      <c r="O19487" t="s">
        <v>18</v>
      </c>
    </row>
    <row r="19488" spans="1:15" x14ac:dyDescent="0.35">
      <c r="A19488" s="1" t="s">
        <v>38996</v>
      </c>
      <c r="B19488" s="1" t="s">
        <v>38997</v>
      </c>
      <c r="C19488" s="1" t="s">
        <v>17</v>
      </c>
      <c r="D19488" s="2">
        <v>43151.892974537041</v>
      </c>
      <c r="E19488" s="2">
        <v>43151.899687500001</v>
      </c>
      <c r="F19488" s="2">
        <v>43155.152129629627</v>
      </c>
      <c r="G19488" s="2">
        <v>43158.008483796293</v>
      </c>
      <c r="H19488" s="2">
        <v>43165</v>
      </c>
      <c r="I19488" s="3">
        <v>43151</v>
      </c>
      <c r="J19488">
        <v>2</v>
      </c>
      <c r="K19488">
        <v>2018</v>
      </c>
      <c r="L19488">
        <v>3</v>
      </c>
      <c r="M19488">
        <v>6</v>
      </c>
      <c r="N19488">
        <v>-6</v>
      </c>
      <c r="O19488" t="s">
        <v>18</v>
      </c>
    </row>
    <row r="19489" spans="1:15" x14ac:dyDescent="0.35">
      <c r="A19489" s="1" t="s">
        <v>38998</v>
      </c>
      <c r="B19489" s="1" t="s">
        <v>38999</v>
      </c>
      <c r="C19489" s="1" t="s">
        <v>17</v>
      </c>
      <c r="D19489" s="2">
        <v>43245.769861111112</v>
      </c>
      <c r="E19489" s="2">
        <v>43245.790625000001</v>
      </c>
      <c r="F19489" s="2">
        <v>43263.32708333333</v>
      </c>
      <c r="G19489" s="2">
        <v>43268.554479166669</v>
      </c>
      <c r="H19489" s="2">
        <v>43293</v>
      </c>
      <c r="I19489" s="3">
        <v>43245</v>
      </c>
      <c r="J19489">
        <v>5</v>
      </c>
      <c r="K19489">
        <v>2018</v>
      </c>
      <c r="L19489">
        <v>17</v>
      </c>
      <c r="M19489">
        <v>22</v>
      </c>
      <c r="N19489">
        <v>-24</v>
      </c>
      <c r="O19489" t="s">
        <v>18</v>
      </c>
    </row>
    <row r="19490" spans="1:15" x14ac:dyDescent="0.35">
      <c r="A19490" s="1" t="s">
        <v>39000</v>
      </c>
      <c r="B19490" s="1" t="s">
        <v>39001</v>
      </c>
      <c r="C19490" s="1" t="s">
        <v>17</v>
      </c>
      <c r="D19490" s="2">
        <v>43029.59888888889</v>
      </c>
      <c r="E19490" s="2">
        <v>43029.610856481479</v>
      </c>
      <c r="F19490" s="2">
        <v>43033.76326388889</v>
      </c>
      <c r="G19490" s="2">
        <v>43045.457418981481</v>
      </c>
      <c r="H19490" s="2">
        <v>43048</v>
      </c>
      <c r="I19490" s="3">
        <v>43029</v>
      </c>
      <c r="J19490">
        <v>10</v>
      </c>
      <c r="K19490">
        <v>2017</v>
      </c>
      <c r="L19490">
        <v>4</v>
      </c>
      <c r="M19490">
        <v>15</v>
      </c>
      <c r="N19490">
        <v>-2</v>
      </c>
      <c r="O19490" t="s">
        <v>18</v>
      </c>
    </row>
    <row r="19491" spans="1:15" x14ac:dyDescent="0.35">
      <c r="A19491" s="1" t="s">
        <v>39002</v>
      </c>
      <c r="B19491" s="1" t="s">
        <v>39003</v>
      </c>
      <c r="C19491" s="1" t="s">
        <v>17</v>
      </c>
      <c r="D19491" s="2">
        <v>43018.856458333335</v>
      </c>
      <c r="E19491" s="2">
        <v>43018.867662037039</v>
      </c>
      <c r="F19491" s="2">
        <v>43028.665833333333</v>
      </c>
      <c r="G19491" s="2">
        <v>43039.50377314815</v>
      </c>
      <c r="H19491" s="2">
        <v>43031</v>
      </c>
      <c r="I19491" s="3">
        <v>43018</v>
      </c>
      <c r="J19491">
        <v>10</v>
      </c>
      <c r="K19491">
        <v>2017</v>
      </c>
      <c r="L19491">
        <v>9</v>
      </c>
      <c r="M19491">
        <v>20</v>
      </c>
      <c r="N19491">
        <v>8</v>
      </c>
      <c r="O19491" t="s">
        <v>60</v>
      </c>
    </row>
    <row r="19492" spans="1:15" x14ac:dyDescent="0.35">
      <c r="A19492" s="1" t="s">
        <v>39004</v>
      </c>
      <c r="B19492" s="1" t="s">
        <v>39005</v>
      </c>
      <c r="C19492" s="1" t="s">
        <v>17</v>
      </c>
      <c r="D19492" s="2">
        <v>43097.47278935185</v>
      </c>
      <c r="E19492" s="2">
        <v>43097.480393518519</v>
      </c>
      <c r="F19492" s="2">
        <v>43104.935474537036</v>
      </c>
      <c r="G19492" s="2">
        <v>43105.717905092592</v>
      </c>
      <c r="H19492" s="2">
        <v>43117</v>
      </c>
      <c r="I19492" s="3">
        <v>43097</v>
      </c>
      <c r="J19492">
        <v>12</v>
      </c>
      <c r="K19492">
        <v>2017</v>
      </c>
      <c r="L19492">
        <v>7</v>
      </c>
      <c r="M19492">
        <v>8</v>
      </c>
      <c r="N19492">
        <v>-11</v>
      </c>
      <c r="O19492" t="s">
        <v>18</v>
      </c>
    </row>
    <row r="19493" spans="1:15" x14ac:dyDescent="0.35">
      <c r="A19493" s="1" t="s">
        <v>39006</v>
      </c>
      <c r="B19493" s="1" t="s">
        <v>39007</v>
      </c>
      <c r="C19493" s="1" t="s">
        <v>17</v>
      </c>
      <c r="D19493" s="2">
        <v>43053.668067129627</v>
      </c>
      <c r="E19493" s="2">
        <v>43054.115833333337</v>
      </c>
      <c r="F19493" s="2">
        <v>43056.879594907405</v>
      </c>
      <c r="G19493" s="2">
        <v>43061.147997685184</v>
      </c>
      <c r="H19493" s="2">
        <v>43073</v>
      </c>
      <c r="I19493" s="3">
        <v>43053</v>
      </c>
      <c r="J19493">
        <v>11</v>
      </c>
      <c r="K19493">
        <v>2017</v>
      </c>
      <c r="L19493">
        <v>3</v>
      </c>
      <c r="M19493">
        <v>7</v>
      </c>
      <c r="N19493">
        <v>-11</v>
      </c>
      <c r="O19493" t="s">
        <v>18</v>
      </c>
    </row>
    <row r="19494" spans="1:15" x14ac:dyDescent="0.35">
      <c r="A19494" s="1" t="s">
        <v>39008</v>
      </c>
      <c r="B19494" s="1" t="s">
        <v>39009</v>
      </c>
      <c r="C19494" s="1" t="s">
        <v>109</v>
      </c>
      <c r="D19494" s="2">
        <v>43193.48877314815</v>
      </c>
      <c r="E19494" s="2">
        <v>43193.506585648145</v>
      </c>
      <c r="F19494" s="2">
        <v>43194.771851851852</v>
      </c>
      <c r="G19494" s="2"/>
      <c r="H19494" s="2">
        <v>43222</v>
      </c>
      <c r="I19494" s="3">
        <v>43193</v>
      </c>
      <c r="J19494">
        <v>4</v>
      </c>
      <c r="K19494">
        <v>2018</v>
      </c>
      <c r="L19494">
        <v>1</v>
      </c>
      <c r="O19494" t="s">
        <v>18</v>
      </c>
    </row>
    <row r="19495" spans="1:15" x14ac:dyDescent="0.35">
      <c r="A19495" s="1" t="s">
        <v>39010</v>
      </c>
      <c r="B19495" s="1" t="s">
        <v>39011</v>
      </c>
      <c r="C19495" s="1" t="s">
        <v>17</v>
      </c>
      <c r="D19495" s="2">
        <v>43337.786678240744</v>
      </c>
      <c r="E19495" s="2">
        <v>43337.795312499999</v>
      </c>
      <c r="F19495" s="2">
        <v>43341.558333333334</v>
      </c>
      <c r="G19495" s="2">
        <v>43342.801793981482</v>
      </c>
      <c r="H19495" s="2">
        <v>43346</v>
      </c>
      <c r="I19495" s="3">
        <v>43337</v>
      </c>
      <c r="J19495">
        <v>8</v>
      </c>
      <c r="K19495">
        <v>2018</v>
      </c>
      <c r="L19495">
        <v>3</v>
      </c>
      <c r="M19495">
        <v>5</v>
      </c>
      <c r="N19495">
        <v>-3</v>
      </c>
      <c r="O19495" t="s">
        <v>18</v>
      </c>
    </row>
    <row r="19496" spans="1:15" x14ac:dyDescent="0.35">
      <c r="A19496" s="1" t="s">
        <v>39012</v>
      </c>
      <c r="B19496" s="1" t="s">
        <v>39013</v>
      </c>
      <c r="C19496" s="1" t="s">
        <v>17</v>
      </c>
      <c r="D19496" s="2">
        <v>43228.385706018518</v>
      </c>
      <c r="E19496" s="2">
        <v>43229.160937499997</v>
      </c>
      <c r="F19496" s="2">
        <v>43230.770138888889</v>
      </c>
      <c r="G19496" s="2">
        <v>43236.877592592595</v>
      </c>
      <c r="H19496" s="2">
        <v>43249</v>
      </c>
      <c r="I19496" s="3">
        <v>43228</v>
      </c>
      <c r="J19496">
        <v>5</v>
      </c>
      <c r="K19496">
        <v>2018</v>
      </c>
      <c r="L19496">
        <v>2</v>
      </c>
      <c r="M19496">
        <v>8</v>
      </c>
      <c r="N19496">
        <v>-12</v>
      </c>
      <c r="O19496" t="s">
        <v>18</v>
      </c>
    </row>
    <row r="19497" spans="1:15" x14ac:dyDescent="0.35">
      <c r="A19497" s="1" t="s">
        <v>39014</v>
      </c>
      <c r="B19497" s="1" t="s">
        <v>39015</v>
      </c>
      <c r="C19497" s="1" t="s">
        <v>17</v>
      </c>
      <c r="D19497" s="2">
        <v>42887.553472222222</v>
      </c>
      <c r="E19497" s="2">
        <v>42887.599444444444</v>
      </c>
      <c r="F19497" s="2">
        <v>42892.543842592589</v>
      </c>
      <c r="G19497" s="2">
        <v>42899.704016203701</v>
      </c>
      <c r="H19497" s="2">
        <v>42923</v>
      </c>
      <c r="I19497" s="3">
        <v>42887</v>
      </c>
      <c r="J19497">
        <v>6</v>
      </c>
      <c r="K19497">
        <v>2017</v>
      </c>
      <c r="L19497">
        <v>4</v>
      </c>
      <c r="M19497">
        <v>12</v>
      </c>
      <c r="N19497">
        <v>-23</v>
      </c>
      <c r="O19497" t="s">
        <v>18</v>
      </c>
    </row>
    <row r="19498" spans="1:15" x14ac:dyDescent="0.35">
      <c r="A19498" s="1" t="s">
        <v>39016</v>
      </c>
      <c r="B19498" s="1" t="s">
        <v>39017</v>
      </c>
      <c r="C19498" s="1" t="s">
        <v>17</v>
      </c>
      <c r="D19498" s="2">
        <v>43011.560567129629</v>
      </c>
      <c r="E19498" s="2">
        <v>43011.575914351852</v>
      </c>
      <c r="F19498" s="2">
        <v>43012.695555555554</v>
      </c>
      <c r="G19498" s="2">
        <v>43015.686840277776</v>
      </c>
      <c r="H19498" s="2">
        <v>43027</v>
      </c>
      <c r="I19498" s="3">
        <v>43011</v>
      </c>
      <c r="J19498">
        <v>10</v>
      </c>
      <c r="K19498">
        <v>2017</v>
      </c>
      <c r="L19498">
        <v>1</v>
      </c>
      <c r="M19498">
        <v>4</v>
      </c>
      <c r="N19498">
        <v>-11</v>
      </c>
      <c r="O19498" t="s">
        <v>18</v>
      </c>
    </row>
    <row r="19499" spans="1:15" x14ac:dyDescent="0.35">
      <c r="A19499" s="1" t="s">
        <v>39018</v>
      </c>
      <c r="B19499" s="1" t="s">
        <v>39019</v>
      </c>
      <c r="C19499" s="1" t="s">
        <v>17</v>
      </c>
      <c r="D19499" s="2">
        <v>42937.62296296296</v>
      </c>
      <c r="E19499" s="2">
        <v>42937.641157407408</v>
      </c>
      <c r="F19499" s="2">
        <v>42937.835798611108</v>
      </c>
      <c r="G19499" s="2">
        <v>42955.802893518521</v>
      </c>
      <c r="H19499" s="2">
        <v>42964</v>
      </c>
      <c r="I19499" s="3">
        <v>42937</v>
      </c>
      <c r="J19499">
        <v>7</v>
      </c>
      <c r="K19499">
        <v>2017</v>
      </c>
      <c r="L19499">
        <v>0</v>
      </c>
      <c r="M19499">
        <v>18</v>
      </c>
      <c r="N19499">
        <v>-8</v>
      </c>
      <c r="O19499" t="s">
        <v>18</v>
      </c>
    </row>
    <row r="19500" spans="1:15" x14ac:dyDescent="0.35">
      <c r="A19500" s="1" t="s">
        <v>39020</v>
      </c>
      <c r="B19500" s="1" t="s">
        <v>39021</v>
      </c>
      <c r="C19500" s="1" t="s">
        <v>17</v>
      </c>
      <c r="D19500" s="2">
        <v>42804.496620370373</v>
      </c>
      <c r="E19500" s="2">
        <v>42804.496620370373</v>
      </c>
      <c r="F19500" s="2">
        <v>42807.519537037035</v>
      </c>
      <c r="G19500" s="2">
        <v>42810.659259259257</v>
      </c>
      <c r="H19500" s="2">
        <v>42825</v>
      </c>
      <c r="I19500" s="3">
        <v>42804</v>
      </c>
      <c r="J19500">
        <v>3</v>
      </c>
      <c r="K19500">
        <v>2017</v>
      </c>
      <c r="L19500">
        <v>3</v>
      </c>
      <c r="M19500">
        <v>6</v>
      </c>
      <c r="N19500">
        <v>-14</v>
      </c>
      <c r="O19500" t="s">
        <v>18</v>
      </c>
    </row>
    <row r="19501" spans="1:15" x14ac:dyDescent="0.35">
      <c r="A19501" s="1" t="s">
        <v>39022</v>
      </c>
      <c r="B19501" s="1" t="s">
        <v>39023</v>
      </c>
      <c r="C19501" s="1" t="s">
        <v>17</v>
      </c>
      <c r="D19501" s="2">
        <v>42817.042372685188</v>
      </c>
      <c r="E19501" s="2">
        <v>42817.042372685188</v>
      </c>
      <c r="F19501" s="2">
        <v>42817.659155092595</v>
      </c>
      <c r="G19501" s="2">
        <v>42822.711817129632</v>
      </c>
      <c r="H19501" s="2">
        <v>42838</v>
      </c>
      <c r="I19501" s="3">
        <v>42817</v>
      </c>
      <c r="J19501">
        <v>3</v>
      </c>
      <c r="K19501">
        <v>2017</v>
      </c>
      <c r="L19501">
        <v>0</v>
      </c>
      <c r="M19501">
        <v>5</v>
      </c>
      <c r="N19501">
        <v>-15</v>
      </c>
      <c r="O19501" t="s">
        <v>18</v>
      </c>
    </row>
    <row r="19502" spans="1:15" x14ac:dyDescent="0.35">
      <c r="A19502" s="1" t="s">
        <v>39024</v>
      </c>
      <c r="B19502" s="1" t="s">
        <v>39025</v>
      </c>
      <c r="C19502" s="1" t="s">
        <v>17</v>
      </c>
      <c r="D19502" s="2">
        <v>42832.040497685186</v>
      </c>
      <c r="E19502" s="2">
        <v>42832.048796296294</v>
      </c>
      <c r="F19502" s="2">
        <v>42832.601817129631</v>
      </c>
      <c r="G19502" s="2">
        <v>42836.521956018521</v>
      </c>
      <c r="H19502" s="2">
        <v>42858</v>
      </c>
      <c r="I19502" s="3">
        <v>42832</v>
      </c>
      <c r="J19502">
        <v>4</v>
      </c>
      <c r="K19502">
        <v>2017</v>
      </c>
      <c r="L19502">
        <v>0</v>
      </c>
      <c r="M19502">
        <v>4</v>
      </c>
      <c r="N19502">
        <v>-21</v>
      </c>
      <c r="O19502" t="s">
        <v>18</v>
      </c>
    </row>
    <row r="19503" spans="1:15" x14ac:dyDescent="0.35">
      <c r="A19503" s="1" t="s">
        <v>39026</v>
      </c>
      <c r="B19503" s="1" t="s">
        <v>39027</v>
      </c>
      <c r="C19503" s="1" t="s">
        <v>17</v>
      </c>
      <c r="D19503" s="2">
        <v>42925.748935185184</v>
      </c>
      <c r="E19503" s="2">
        <v>42927.177395833336</v>
      </c>
      <c r="F19503" s="2">
        <v>42930.836412037039</v>
      </c>
      <c r="G19503" s="2">
        <v>42944.838587962964</v>
      </c>
      <c r="H19503" s="2">
        <v>42958</v>
      </c>
      <c r="I19503" s="3">
        <v>42925</v>
      </c>
      <c r="J19503">
        <v>7</v>
      </c>
      <c r="K19503">
        <v>2017</v>
      </c>
      <c r="L19503">
        <v>5</v>
      </c>
      <c r="M19503">
        <v>19</v>
      </c>
      <c r="N19503">
        <v>-13</v>
      </c>
      <c r="O19503" t="s">
        <v>18</v>
      </c>
    </row>
    <row r="19504" spans="1:15" x14ac:dyDescent="0.35">
      <c r="A19504" s="1" t="s">
        <v>39028</v>
      </c>
      <c r="B19504" s="1" t="s">
        <v>39029</v>
      </c>
      <c r="C19504" s="1" t="s">
        <v>17</v>
      </c>
      <c r="D19504" s="2">
        <v>43067.538310185184</v>
      </c>
      <c r="E19504" s="2">
        <v>43067.544745370367</v>
      </c>
      <c r="F19504" s="2">
        <v>43067.958171296297</v>
      </c>
      <c r="G19504" s="2">
        <v>43096.682708333334</v>
      </c>
      <c r="H19504" s="2">
        <v>43098</v>
      </c>
      <c r="I19504" s="3">
        <v>43067</v>
      </c>
      <c r="J19504">
        <v>11</v>
      </c>
      <c r="K19504">
        <v>2017</v>
      </c>
      <c r="L19504">
        <v>0</v>
      </c>
      <c r="M19504">
        <v>29</v>
      </c>
      <c r="N19504">
        <v>-1</v>
      </c>
      <c r="O19504" t="s">
        <v>18</v>
      </c>
    </row>
    <row r="19505" spans="1:15" x14ac:dyDescent="0.35">
      <c r="A19505" s="1" t="s">
        <v>39030</v>
      </c>
      <c r="B19505" s="1" t="s">
        <v>39031</v>
      </c>
      <c r="C19505" s="1" t="s">
        <v>17</v>
      </c>
      <c r="D19505" s="2">
        <v>42836.864652777775</v>
      </c>
      <c r="E19505" s="2">
        <v>42838.112500000003</v>
      </c>
      <c r="F19505" s="2">
        <v>42845.443923611114</v>
      </c>
      <c r="G19505" s="2">
        <v>42851.561006944445</v>
      </c>
      <c r="H19505" s="2">
        <v>42860</v>
      </c>
      <c r="I19505" s="3">
        <v>42836</v>
      </c>
      <c r="J19505">
        <v>4</v>
      </c>
      <c r="K19505">
        <v>2017</v>
      </c>
      <c r="L19505">
        <v>8</v>
      </c>
      <c r="M19505">
        <v>14</v>
      </c>
      <c r="N19505">
        <v>-8</v>
      </c>
      <c r="O19505" t="s">
        <v>18</v>
      </c>
    </row>
    <row r="19506" spans="1:15" x14ac:dyDescent="0.35">
      <c r="A19506" s="1" t="s">
        <v>39032</v>
      </c>
      <c r="B19506" s="1" t="s">
        <v>39033</v>
      </c>
      <c r="C19506" s="1" t="s">
        <v>17</v>
      </c>
      <c r="D19506" s="2">
        <v>43300.797974537039</v>
      </c>
      <c r="E19506" s="2">
        <v>43300.80777777778</v>
      </c>
      <c r="F19506" s="2">
        <v>43304.59097222222</v>
      </c>
      <c r="G19506" s="2">
        <v>43305.883888888886</v>
      </c>
      <c r="H19506" s="2">
        <v>43313</v>
      </c>
      <c r="I19506" s="3">
        <v>43300</v>
      </c>
      <c r="J19506">
        <v>7</v>
      </c>
      <c r="K19506">
        <v>2018</v>
      </c>
      <c r="L19506">
        <v>3</v>
      </c>
      <c r="M19506">
        <v>5</v>
      </c>
      <c r="N19506">
        <v>-7</v>
      </c>
      <c r="O19506" t="s">
        <v>18</v>
      </c>
    </row>
    <row r="19507" spans="1:15" x14ac:dyDescent="0.35">
      <c r="A19507" s="1" t="s">
        <v>39034</v>
      </c>
      <c r="B19507" s="1" t="s">
        <v>39035</v>
      </c>
      <c r="C19507" s="1" t="s">
        <v>17</v>
      </c>
      <c r="D19507" s="2">
        <v>43087.447604166664</v>
      </c>
      <c r="E19507" s="2">
        <v>43087.494270833333</v>
      </c>
      <c r="F19507" s="2">
        <v>43090.953194444446</v>
      </c>
      <c r="G19507" s="2">
        <v>43096.791006944448</v>
      </c>
      <c r="H19507" s="2">
        <v>43111</v>
      </c>
      <c r="I19507" s="3">
        <v>43087</v>
      </c>
      <c r="J19507">
        <v>12</v>
      </c>
      <c r="K19507">
        <v>2017</v>
      </c>
      <c r="L19507">
        <v>3</v>
      </c>
      <c r="M19507">
        <v>9</v>
      </c>
      <c r="N19507">
        <v>-14</v>
      </c>
      <c r="O19507" t="s">
        <v>18</v>
      </c>
    </row>
    <row r="19508" spans="1:15" x14ac:dyDescent="0.35">
      <c r="A19508" s="1" t="s">
        <v>39036</v>
      </c>
      <c r="B19508" s="1" t="s">
        <v>39037</v>
      </c>
      <c r="C19508" s="1" t="s">
        <v>818</v>
      </c>
      <c r="D19508" s="2">
        <v>43060.579953703702</v>
      </c>
      <c r="E19508" s="2">
        <v>43060.660393518519</v>
      </c>
      <c r="F19508" s="2"/>
      <c r="G19508" s="2"/>
      <c r="H19508" s="2">
        <v>43070</v>
      </c>
      <c r="I19508" s="3">
        <v>43060</v>
      </c>
      <c r="J19508">
        <v>11</v>
      </c>
      <c r="K19508">
        <v>2017</v>
      </c>
      <c r="O19508" t="s">
        <v>18</v>
      </c>
    </row>
    <row r="19509" spans="1:15" x14ac:dyDescent="0.35">
      <c r="A19509" s="1" t="s">
        <v>39038</v>
      </c>
      <c r="B19509" s="1" t="s">
        <v>39039</v>
      </c>
      <c r="C19509" s="1" t="s">
        <v>17</v>
      </c>
      <c r="D19509" s="2">
        <v>43223.871377314812</v>
      </c>
      <c r="E19509" s="2">
        <v>43223.882916666669</v>
      </c>
      <c r="F19509" s="2">
        <v>43224.61041666667</v>
      </c>
      <c r="G19509" s="2">
        <v>43242.749201388891</v>
      </c>
      <c r="H19509" s="2">
        <v>43257</v>
      </c>
      <c r="I19509" s="3">
        <v>43223</v>
      </c>
      <c r="J19509">
        <v>5</v>
      </c>
      <c r="K19509">
        <v>2018</v>
      </c>
      <c r="L19509">
        <v>0</v>
      </c>
      <c r="M19509">
        <v>18</v>
      </c>
      <c r="N19509">
        <v>-14</v>
      </c>
      <c r="O19509" t="s">
        <v>18</v>
      </c>
    </row>
    <row r="19510" spans="1:15" x14ac:dyDescent="0.35">
      <c r="A19510" s="1" t="s">
        <v>39040</v>
      </c>
      <c r="B19510" s="1" t="s">
        <v>39041</v>
      </c>
      <c r="C19510" s="1" t="s">
        <v>17</v>
      </c>
      <c r="D19510" s="2">
        <v>43034.54896990741</v>
      </c>
      <c r="E19510" s="2">
        <v>43034.562534722223</v>
      </c>
      <c r="F19510" s="2">
        <v>43035.837199074071</v>
      </c>
      <c r="G19510" s="2">
        <v>43046.90111111111</v>
      </c>
      <c r="H19510" s="2">
        <v>43061</v>
      </c>
      <c r="I19510" s="3">
        <v>43034</v>
      </c>
      <c r="J19510">
        <v>10</v>
      </c>
      <c r="K19510">
        <v>2017</v>
      </c>
      <c r="L19510">
        <v>1</v>
      </c>
      <c r="M19510">
        <v>12</v>
      </c>
      <c r="N19510">
        <v>-14</v>
      </c>
      <c r="O19510" t="s">
        <v>18</v>
      </c>
    </row>
    <row r="19511" spans="1:15" x14ac:dyDescent="0.35">
      <c r="A19511" s="1" t="s">
        <v>39042</v>
      </c>
      <c r="B19511" s="1" t="s">
        <v>39043</v>
      </c>
      <c r="C19511" s="1" t="s">
        <v>17</v>
      </c>
      <c r="D19511" s="2">
        <v>42840.507650462961</v>
      </c>
      <c r="E19511" s="2">
        <v>42841.274513888886</v>
      </c>
      <c r="F19511" s="2">
        <v>42850.28733796296</v>
      </c>
      <c r="G19511" s="2">
        <v>42857.880335648151</v>
      </c>
      <c r="H19511" s="2">
        <v>42867</v>
      </c>
      <c r="I19511" s="3">
        <v>42840</v>
      </c>
      <c r="J19511">
        <v>4</v>
      </c>
      <c r="K19511">
        <v>2017</v>
      </c>
      <c r="L19511">
        <v>9</v>
      </c>
      <c r="M19511">
        <v>17</v>
      </c>
      <c r="N19511">
        <v>-9</v>
      </c>
      <c r="O19511" t="s">
        <v>18</v>
      </c>
    </row>
    <row r="19512" spans="1:15" x14ac:dyDescent="0.35">
      <c r="A19512" s="1" t="s">
        <v>39044</v>
      </c>
      <c r="B19512" s="1" t="s">
        <v>39045</v>
      </c>
      <c r="C19512" s="1" t="s">
        <v>17</v>
      </c>
      <c r="D19512" s="2">
        <v>43138.427928240744</v>
      </c>
      <c r="E19512" s="2">
        <v>43138.438981481479</v>
      </c>
      <c r="F19512" s="2">
        <v>43139.874039351853</v>
      </c>
      <c r="G19512" s="2">
        <v>43146.759270833332</v>
      </c>
      <c r="H19512" s="2">
        <v>43165</v>
      </c>
      <c r="I19512" s="3">
        <v>43138</v>
      </c>
      <c r="J19512">
        <v>2</v>
      </c>
      <c r="K19512">
        <v>2018</v>
      </c>
      <c r="L19512">
        <v>1</v>
      </c>
      <c r="M19512">
        <v>8</v>
      </c>
      <c r="N19512">
        <v>-18</v>
      </c>
      <c r="O19512" t="s">
        <v>18</v>
      </c>
    </row>
    <row r="19513" spans="1:15" x14ac:dyDescent="0.35">
      <c r="A19513" s="1" t="s">
        <v>39046</v>
      </c>
      <c r="B19513" s="1" t="s">
        <v>39047</v>
      </c>
      <c r="C19513" s="1" t="s">
        <v>17</v>
      </c>
      <c r="D19513" s="2">
        <v>42955.413668981484</v>
      </c>
      <c r="E19513" s="2">
        <v>42956.122187499997</v>
      </c>
      <c r="F19513" s="2">
        <v>42957.694560185184</v>
      </c>
      <c r="G19513" s="2">
        <v>42961.741284722222</v>
      </c>
      <c r="H19513" s="2">
        <v>42975</v>
      </c>
      <c r="I19513" s="3">
        <v>42955</v>
      </c>
      <c r="J19513">
        <v>8</v>
      </c>
      <c r="K19513">
        <v>2017</v>
      </c>
      <c r="L19513">
        <v>2</v>
      </c>
      <c r="M19513">
        <v>6</v>
      </c>
      <c r="N19513">
        <v>-13</v>
      </c>
      <c r="O19513" t="s">
        <v>18</v>
      </c>
    </row>
    <row r="19514" spans="1:15" x14ac:dyDescent="0.35">
      <c r="A19514" s="1" t="s">
        <v>39048</v>
      </c>
      <c r="B19514" s="1" t="s">
        <v>39049</v>
      </c>
      <c r="C19514" s="1" t="s">
        <v>17</v>
      </c>
      <c r="D19514" s="2">
        <v>43181.423703703702</v>
      </c>
      <c r="E19514" s="2">
        <v>43182.09443287037</v>
      </c>
      <c r="F19514" s="2">
        <v>43185.624189814815</v>
      </c>
      <c r="G19514" s="2">
        <v>43195.736643518518</v>
      </c>
      <c r="H19514" s="2">
        <v>43203</v>
      </c>
      <c r="I19514" s="3">
        <v>43181</v>
      </c>
      <c r="J19514">
        <v>3</v>
      </c>
      <c r="K19514">
        <v>2018</v>
      </c>
      <c r="L19514">
        <v>4</v>
      </c>
      <c r="M19514">
        <v>14</v>
      </c>
      <c r="N19514">
        <v>-7</v>
      </c>
      <c r="O19514" t="s">
        <v>18</v>
      </c>
    </row>
    <row r="19515" spans="1:15" x14ac:dyDescent="0.35">
      <c r="A19515" s="1" t="s">
        <v>39050</v>
      </c>
      <c r="B19515" s="1" t="s">
        <v>39051</v>
      </c>
      <c r="C19515" s="1" t="s">
        <v>17</v>
      </c>
      <c r="D19515" s="2">
        <v>42910.802187499998</v>
      </c>
      <c r="E19515" s="2">
        <v>42912.466863425929</v>
      </c>
      <c r="F19515" s="2">
        <v>42915.680266203701</v>
      </c>
      <c r="G19515" s="2">
        <v>42921.613136574073</v>
      </c>
      <c r="H19515" s="2">
        <v>42934</v>
      </c>
      <c r="I19515" s="3">
        <v>42910</v>
      </c>
      <c r="J19515">
        <v>6</v>
      </c>
      <c r="K19515">
        <v>2017</v>
      </c>
      <c r="L19515">
        <v>4</v>
      </c>
      <c r="M19515">
        <v>10</v>
      </c>
      <c r="N19515">
        <v>-12</v>
      </c>
      <c r="O19515" t="s">
        <v>18</v>
      </c>
    </row>
    <row r="19516" spans="1:15" x14ac:dyDescent="0.35">
      <c r="A19516" s="1" t="s">
        <v>39052</v>
      </c>
      <c r="B19516" s="1" t="s">
        <v>39053</v>
      </c>
      <c r="C19516" s="1" t="s">
        <v>17</v>
      </c>
      <c r="D19516" s="2">
        <v>43102.747824074075</v>
      </c>
      <c r="E19516" s="2">
        <v>43102.757106481484</v>
      </c>
      <c r="F19516" s="2">
        <v>43108.721898148149</v>
      </c>
      <c r="G19516" s="2">
        <v>43116.717094907406</v>
      </c>
      <c r="H19516" s="2">
        <v>43131</v>
      </c>
      <c r="I19516" s="3">
        <v>43102</v>
      </c>
      <c r="J19516">
        <v>1</v>
      </c>
      <c r="K19516">
        <v>2018</v>
      </c>
      <c r="L19516">
        <v>5</v>
      </c>
      <c r="M19516">
        <v>13</v>
      </c>
      <c r="N19516">
        <v>-14</v>
      </c>
      <c r="O19516" t="s">
        <v>18</v>
      </c>
    </row>
    <row r="19517" spans="1:15" x14ac:dyDescent="0.35">
      <c r="A19517" s="1" t="s">
        <v>39054</v>
      </c>
      <c r="B19517" s="1" t="s">
        <v>39055</v>
      </c>
      <c r="C19517" s="1" t="s">
        <v>17</v>
      </c>
      <c r="D19517" s="2">
        <v>43305.822870370372</v>
      </c>
      <c r="E19517" s="2">
        <v>43305.83</v>
      </c>
      <c r="F19517" s="2">
        <v>43306.520833333336</v>
      </c>
      <c r="G19517" s="2">
        <v>43313.768784722219</v>
      </c>
      <c r="H19517" s="2">
        <v>43325</v>
      </c>
      <c r="I19517" s="3">
        <v>43305</v>
      </c>
      <c r="J19517">
        <v>7</v>
      </c>
      <c r="K19517">
        <v>2018</v>
      </c>
      <c r="L19517">
        <v>0</v>
      </c>
      <c r="M19517">
        <v>7</v>
      </c>
      <c r="N19517">
        <v>-11</v>
      </c>
      <c r="O19517" t="s">
        <v>18</v>
      </c>
    </row>
    <row r="19518" spans="1:15" x14ac:dyDescent="0.35">
      <c r="A19518" s="1" t="s">
        <v>39056</v>
      </c>
      <c r="B19518" s="1" t="s">
        <v>39057</v>
      </c>
      <c r="C19518" s="1" t="s">
        <v>17</v>
      </c>
      <c r="D19518" s="2">
        <v>42954.509328703702</v>
      </c>
      <c r="E19518" s="2">
        <v>42954.530289351853</v>
      </c>
      <c r="F19518" s="2">
        <v>42955.564456018517</v>
      </c>
      <c r="G19518" s="2">
        <v>42964.767106481479</v>
      </c>
      <c r="H19518" s="2">
        <v>42976</v>
      </c>
      <c r="I19518" s="3">
        <v>42954</v>
      </c>
      <c r="J19518">
        <v>8</v>
      </c>
      <c r="K19518">
        <v>2017</v>
      </c>
      <c r="L19518">
        <v>1</v>
      </c>
      <c r="M19518">
        <v>10</v>
      </c>
      <c r="N19518">
        <v>-11</v>
      </c>
      <c r="O19518" t="s">
        <v>18</v>
      </c>
    </row>
    <row r="19519" spans="1:15" x14ac:dyDescent="0.35">
      <c r="A19519" s="1" t="s">
        <v>39058</v>
      </c>
      <c r="B19519" s="1" t="s">
        <v>39059</v>
      </c>
      <c r="C19519" s="1" t="s">
        <v>17</v>
      </c>
      <c r="D19519" s="2">
        <v>42994.352986111109</v>
      </c>
      <c r="E19519" s="2">
        <v>42994.363935185182</v>
      </c>
      <c r="F19519" s="2">
        <v>42996.839456018519</v>
      </c>
      <c r="G19519" s="2">
        <v>43001.529166666667</v>
      </c>
      <c r="H19519" s="2">
        <v>43013</v>
      </c>
      <c r="I19519" s="3">
        <v>42994</v>
      </c>
      <c r="J19519">
        <v>9</v>
      </c>
      <c r="K19519">
        <v>2017</v>
      </c>
      <c r="L19519">
        <v>2</v>
      </c>
      <c r="M19519">
        <v>7</v>
      </c>
      <c r="N19519">
        <v>-11</v>
      </c>
      <c r="O19519" t="s">
        <v>18</v>
      </c>
    </row>
    <row r="19520" spans="1:15" x14ac:dyDescent="0.35">
      <c r="A19520" s="1" t="s">
        <v>39060</v>
      </c>
      <c r="B19520" s="1" t="s">
        <v>39061</v>
      </c>
      <c r="C19520" s="1" t="s">
        <v>17</v>
      </c>
      <c r="D19520" s="2">
        <v>43072.516539351855</v>
      </c>
      <c r="E19520" s="2">
        <v>43072.524675925924</v>
      </c>
      <c r="F19520" s="2">
        <v>43073.890462962961</v>
      </c>
      <c r="G19520" s="2">
        <v>43082.753310185188</v>
      </c>
      <c r="H19520" s="2">
        <v>43105</v>
      </c>
      <c r="I19520" s="3">
        <v>43072</v>
      </c>
      <c r="J19520">
        <v>12</v>
      </c>
      <c r="K19520">
        <v>2017</v>
      </c>
      <c r="L19520">
        <v>1</v>
      </c>
      <c r="M19520">
        <v>10</v>
      </c>
      <c r="N19520">
        <v>-22</v>
      </c>
      <c r="O19520" t="s">
        <v>18</v>
      </c>
    </row>
    <row r="19521" spans="1:15" x14ac:dyDescent="0.35">
      <c r="A19521" s="1" t="s">
        <v>39062</v>
      </c>
      <c r="B19521" s="1" t="s">
        <v>39063</v>
      </c>
      <c r="C19521" s="1" t="s">
        <v>17</v>
      </c>
      <c r="D19521" s="2">
        <v>43324.879756944443</v>
      </c>
      <c r="E19521" s="2">
        <v>43326.238969907405</v>
      </c>
      <c r="F19521" s="2">
        <v>43327.589583333334</v>
      </c>
      <c r="G19521" s="2">
        <v>43334.673402777778</v>
      </c>
      <c r="H19521" s="2">
        <v>43349</v>
      </c>
      <c r="I19521" s="3">
        <v>43324</v>
      </c>
      <c r="J19521">
        <v>8</v>
      </c>
      <c r="K19521">
        <v>2018</v>
      </c>
      <c r="L19521">
        <v>2</v>
      </c>
      <c r="M19521">
        <v>9</v>
      </c>
      <c r="N19521">
        <v>-14</v>
      </c>
      <c r="O19521" t="s">
        <v>18</v>
      </c>
    </row>
    <row r="19522" spans="1:15" x14ac:dyDescent="0.35">
      <c r="A19522" s="1" t="s">
        <v>39064</v>
      </c>
      <c r="B19522" s="1" t="s">
        <v>39065</v>
      </c>
      <c r="C19522" s="1" t="s">
        <v>17</v>
      </c>
      <c r="D19522" s="2">
        <v>43281.908854166664</v>
      </c>
      <c r="E19522" s="2">
        <v>43282.909733796296</v>
      </c>
      <c r="F19522" s="2">
        <v>43284.46875</v>
      </c>
      <c r="G19522" s="2">
        <v>43293.645011574074</v>
      </c>
      <c r="H19522" s="2">
        <v>43313</v>
      </c>
      <c r="I19522" s="3">
        <v>43281</v>
      </c>
      <c r="J19522">
        <v>6</v>
      </c>
      <c r="K19522">
        <v>2018</v>
      </c>
      <c r="L19522">
        <v>2</v>
      </c>
      <c r="M19522">
        <v>11</v>
      </c>
      <c r="N19522">
        <v>-19</v>
      </c>
      <c r="O19522" t="s">
        <v>18</v>
      </c>
    </row>
    <row r="19523" spans="1:15" x14ac:dyDescent="0.35">
      <c r="A19523" s="1" t="s">
        <v>39066</v>
      </c>
      <c r="B19523" s="1" t="s">
        <v>39067</v>
      </c>
      <c r="C19523" s="1" t="s">
        <v>17</v>
      </c>
      <c r="D19523" s="2">
        <v>43332.516203703701</v>
      </c>
      <c r="E19523" s="2">
        <v>43332.650173611109</v>
      </c>
      <c r="F19523" s="2">
        <v>43333.557638888888</v>
      </c>
      <c r="G19523" s="2">
        <v>43339.884328703702</v>
      </c>
      <c r="H19523" s="2">
        <v>43353</v>
      </c>
      <c r="I19523" s="3">
        <v>43332</v>
      </c>
      <c r="J19523">
        <v>8</v>
      </c>
      <c r="K19523">
        <v>2018</v>
      </c>
      <c r="L19523">
        <v>1</v>
      </c>
      <c r="M19523">
        <v>7</v>
      </c>
      <c r="N19523">
        <v>-13</v>
      </c>
      <c r="O19523" t="s">
        <v>18</v>
      </c>
    </row>
    <row r="19524" spans="1:15" x14ac:dyDescent="0.35">
      <c r="A19524" s="1" t="s">
        <v>39068</v>
      </c>
      <c r="B19524" s="1" t="s">
        <v>39069</v>
      </c>
      <c r="C19524" s="1" t="s">
        <v>17</v>
      </c>
      <c r="D19524" s="2">
        <v>43059.757511574076</v>
      </c>
      <c r="E19524" s="2">
        <v>43061.118356481478</v>
      </c>
      <c r="F19524" s="2">
        <v>43061.839467592596</v>
      </c>
      <c r="G19524" s="2">
        <v>43074.657465277778</v>
      </c>
      <c r="H19524" s="2">
        <v>43076</v>
      </c>
      <c r="I19524" s="3">
        <v>43059</v>
      </c>
      <c r="J19524">
        <v>11</v>
      </c>
      <c r="K19524">
        <v>2017</v>
      </c>
      <c r="L19524">
        <v>2</v>
      </c>
      <c r="M19524">
        <v>14</v>
      </c>
      <c r="N19524">
        <v>-1</v>
      </c>
      <c r="O19524" t="s">
        <v>18</v>
      </c>
    </row>
    <row r="19525" spans="1:15" x14ac:dyDescent="0.35">
      <c r="A19525" s="1" t="s">
        <v>39070</v>
      </c>
      <c r="B19525" s="1" t="s">
        <v>39071</v>
      </c>
      <c r="C19525" s="1" t="s">
        <v>109</v>
      </c>
      <c r="D19525" s="2">
        <v>42650.803472222222</v>
      </c>
      <c r="E19525" s="2">
        <v>42650.812037037038</v>
      </c>
      <c r="F19525" s="2">
        <v>42673.433055555557</v>
      </c>
      <c r="G19525" s="2"/>
      <c r="H19525" s="2">
        <v>42705</v>
      </c>
      <c r="I19525" s="3">
        <v>42650</v>
      </c>
      <c r="J19525">
        <v>10</v>
      </c>
      <c r="K19525">
        <v>2016</v>
      </c>
      <c r="L19525">
        <v>22</v>
      </c>
      <c r="O19525" t="s">
        <v>18</v>
      </c>
    </row>
    <row r="19526" spans="1:15" x14ac:dyDescent="0.35">
      <c r="A19526" s="1" t="s">
        <v>39072</v>
      </c>
      <c r="B19526" s="1" t="s">
        <v>39073</v>
      </c>
      <c r="C19526" s="1" t="s">
        <v>17</v>
      </c>
      <c r="D19526" s="2">
        <v>42988.528310185182</v>
      </c>
      <c r="E19526" s="2">
        <v>42988.538356481484</v>
      </c>
      <c r="F19526" s="2">
        <v>42990.867766203701</v>
      </c>
      <c r="G19526" s="2">
        <v>42996.843773148146</v>
      </c>
      <c r="H19526" s="2">
        <v>43011</v>
      </c>
      <c r="I19526" s="3">
        <v>42988</v>
      </c>
      <c r="J19526">
        <v>9</v>
      </c>
      <c r="K19526">
        <v>2017</v>
      </c>
      <c r="L19526">
        <v>2</v>
      </c>
      <c r="M19526">
        <v>8</v>
      </c>
      <c r="N19526">
        <v>-14</v>
      </c>
      <c r="O19526" t="s">
        <v>18</v>
      </c>
    </row>
    <row r="19527" spans="1:15" x14ac:dyDescent="0.35">
      <c r="A19527" s="1" t="s">
        <v>39074</v>
      </c>
      <c r="B19527" s="1" t="s">
        <v>39075</v>
      </c>
      <c r="C19527" s="1" t="s">
        <v>17</v>
      </c>
      <c r="D19527" s="2">
        <v>43139.973611111112</v>
      </c>
      <c r="E19527" s="2">
        <v>43139.983055555553</v>
      </c>
      <c r="F19527" s="2">
        <v>43145.893518518518</v>
      </c>
      <c r="G19527" s="2">
        <v>43154.89130787037</v>
      </c>
      <c r="H19527" s="2">
        <v>43165</v>
      </c>
      <c r="I19527" s="3">
        <v>43139</v>
      </c>
      <c r="J19527">
        <v>2</v>
      </c>
      <c r="K19527">
        <v>2018</v>
      </c>
      <c r="L19527">
        <v>5</v>
      </c>
      <c r="M19527">
        <v>14</v>
      </c>
      <c r="N19527">
        <v>-10</v>
      </c>
      <c r="O19527" t="s">
        <v>18</v>
      </c>
    </row>
    <row r="19528" spans="1:15" x14ac:dyDescent="0.35">
      <c r="A19528" s="1" t="s">
        <v>39076</v>
      </c>
      <c r="B19528" s="1" t="s">
        <v>39077</v>
      </c>
      <c r="C19528" s="1" t="s">
        <v>17</v>
      </c>
      <c r="D19528" s="2">
        <v>43331.558136574073</v>
      </c>
      <c r="E19528" s="2">
        <v>43332.659814814811</v>
      </c>
      <c r="F19528" s="2">
        <v>43333.518750000003</v>
      </c>
      <c r="G19528" s="2">
        <v>43335.910624999997</v>
      </c>
      <c r="H19528" s="2">
        <v>43353</v>
      </c>
      <c r="I19528" s="3">
        <v>43331</v>
      </c>
      <c r="J19528">
        <v>8</v>
      </c>
      <c r="K19528">
        <v>2018</v>
      </c>
      <c r="L19528">
        <v>1</v>
      </c>
      <c r="M19528">
        <v>4</v>
      </c>
      <c r="N19528">
        <v>-17</v>
      </c>
      <c r="O19528" t="s">
        <v>18</v>
      </c>
    </row>
    <row r="19529" spans="1:15" x14ac:dyDescent="0.35">
      <c r="A19529" s="1" t="s">
        <v>39078</v>
      </c>
      <c r="B19529" s="1" t="s">
        <v>39079</v>
      </c>
      <c r="C19529" s="1" t="s">
        <v>17</v>
      </c>
      <c r="D19529" s="2">
        <v>43137.430775462963</v>
      </c>
      <c r="E19529" s="2">
        <v>43139.316562499997</v>
      </c>
      <c r="F19529" s="2">
        <v>43139.991006944445</v>
      </c>
      <c r="G19529" s="2">
        <v>43147.908819444441</v>
      </c>
      <c r="H19529" s="2">
        <v>43167</v>
      </c>
      <c r="I19529" s="3">
        <v>43137</v>
      </c>
      <c r="J19529">
        <v>2</v>
      </c>
      <c r="K19529">
        <v>2018</v>
      </c>
      <c r="L19529">
        <v>2</v>
      </c>
      <c r="M19529">
        <v>10</v>
      </c>
      <c r="N19529">
        <v>-19</v>
      </c>
      <c r="O19529" t="s">
        <v>18</v>
      </c>
    </row>
    <row r="19530" spans="1:15" x14ac:dyDescent="0.35">
      <c r="A19530" s="1" t="s">
        <v>39080</v>
      </c>
      <c r="B19530" s="1" t="s">
        <v>39081</v>
      </c>
      <c r="C19530" s="1" t="s">
        <v>17</v>
      </c>
      <c r="D19530" s="2">
        <v>42792.06517361111</v>
      </c>
      <c r="E19530" s="2">
        <v>42792.07303240741</v>
      </c>
      <c r="F19530" s="2">
        <v>42795.538703703707</v>
      </c>
      <c r="G19530" s="2">
        <v>42798.225590277776</v>
      </c>
      <c r="H19530" s="2">
        <v>42816</v>
      </c>
      <c r="I19530" s="3">
        <v>42792</v>
      </c>
      <c r="J19530">
        <v>2</v>
      </c>
      <c r="K19530">
        <v>2017</v>
      </c>
      <c r="L19530">
        <v>3</v>
      </c>
      <c r="M19530">
        <v>6</v>
      </c>
      <c r="N19530">
        <v>-17</v>
      </c>
      <c r="O19530" t="s">
        <v>18</v>
      </c>
    </row>
    <row r="19531" spans="1:15" x14ac:dyDescent="0.35">
      <c r="A19531" s="1" t="s">
        <v>39082</v>
      </c>
      <c r="B19531" s="1" t="s">
        <v>39083</v>
      </c>
      <c r="C19531" s="1" t="s">
        <v>17</v>
      </c>
      <c r="D19531" s="2">
        <v>43166.52988425926</v>
      </c>
      <c r="E19531" s="2">
        <v>43167.094236111108</v>
      </c>
      <c r="F19531" s="2">
        <v>43167.969675925924</v>
      </c>
      <c r="G19531" s="2">
        <v>43181.818761574075</v>
      </c>
      <c r="H19531" s="2">
        <v>43199</v>
      </c>
      <c r="I19531" s="3">
        <v>43166</v>
      </c>
      <c r="J19531">
        <v>3</v>
      </c>
      <c r="K19531">
        <v>2018</v>
      </c>
      <c r="L19531">
        <v>1</v>
      </c>
      <c r="M19531">
        <v>15</v>
      </c>
      <c r="N19531">
        <v>-17</v>
      </c>
      <c r="O19531" t="s">
        <v>18</v>
      </c>
    </row>
    <row r="19532" spans="1:15" x14ac:dyDescent="0.35">
      <c r="A19532" s="1" t="s">
        <v>39084</v>
      </c>
      <c r="B19532" s="1" t="s">
        <v>39085</v>
      </c>
      <c r="C19532" s="1" t="s">
        <v>17</v>
      </c>
      <c r="D19532" s="2">
        <v>43018.847673611112</v>
      </c>
      <c r="E19532" s="2">
        <v>43018.857951388891</v>
      </c>
      <c r="F19532" s="2">
        <v>43026.635474537034</v>
      </c>
      <c r="G19532" s="2">
        <v>43028.669317129628</v>
      </c>
      <c r="H19532" s="2">
        <v>43045</v>
      </c>
      <c r="I19532" s="3">
        <v>43018</v>
      </c>
      <c r="J19532">
        <v>10</v>
      </c>
      <c r="K19532">
        <v>2017</v>
      </c>
      <c r="L19532">
        <v>7</v>
      </c>
      <c r="M19532">
        <v>9</v>
      </c>
      <c r="N19532">
        <v>-16</v>
      </c>
      <c r="O19532" t="s">
        <v>18</v>
      </c>
    </row>
    <row r="19533" spans="1:15" x14ac:dyDescent="0.35">
      <c r="A19533" s="1" t="s">
        <v>39086</v>
      </c>
      <c r="B19533" s="1" t="s">
        <v>39087</v>
      </c>
      <c r="C19533" s="1" t="s">
        <v>17</v>
      </c>
      <c r="D19533" s="2">
        <v>42949.704837962963</v>
      </c>
      <c r="E19533" s="2">
        <v>42949.715520833335</v>
      </c>
      <c r="F19533" s="2">
        <v>42950.812175925923</v>
      </c>
      <c r="G19533" s="2">
        <v>42957.772361111114</v>
      </c>
      <c r="H19533" s="2">
        <v>42978</v>
      </c>
      <c r="I19533" s="3">
        <v>42949</v>
      </c>
      <c r="J19533">
        <v>8</v>
      </c>
      <c r="K19533">
        <v>2017</v>
      </c>
      <c r="L19533">
        <v>1</v>
      </c>
      <c r="M19533">
        <v>8</v>
      </c>
      <c r="N19533">
        <v>-20</v>
      </c>
      <c r="O19533" t="s">
        <v>18</v>
      </c>
    </row>
    <row r="19534" spans="1:15" x14ac:dyDescent="0.35">
      <c r="A19534" s="1" t="s">
        <v>39088</v>
      </c>
      <c r="B19534" s="1" t="s">
        <v>39089</v>
      </c>
      <c r="C19534" s="1" t="s">
        <v>17</v>
      </c>
      <c r="D19534" s="2">
        <v>42950.85297453704</v>
      </c>
      <c r="E19534" s="2">
        <v>42950.877314814818</v>
      </c>
      <c r="F19534" s="2">
        <v>42951.75949074074</v>
      </c>
      <c r="G19534" s="2">
        <v>42955.76630787037</v>
      </c>
      <c r="H19534" s="2">
        <v>42970</v>
      </c>
      <c r="I19534" s="3">
        <v>42950</v>
      </c>
      <c r="J19534">
        <v>8</v>
      </c>
      <c r="K19534">
        <v>2017</v>
      </c>
      <c r="L19534">
        <v>0</v>
      </c>
      <c r="M19534">
        <v>4</v>
      </c>
      <c r="N19534">
        <v>-14</v>
      </c>
      <c r="O19534" t="s">
        <v>18</v>
      </c>
    </row>
    <row r="19535" spans="1:15" x14ac:dyDescent="0.35">
      <c r="A19535" s="1" t="s">
        <v>39090</v>
      </c>
      <c r="B19535" s="1" t="s">
        <v>39091</v>
      </c>
      <c r="C19535" s="1" t="s">
        <v>17</v>
      </c>
      <c r="D19535" s="2">
        <v>43296.826643518521</v>
      </c>
      <c r="E19535" s="2">
        <v>43297.854641203703</v>
      </c>
      <c r="F19535" s="2">
        <v>43299.616666666669</v>
      </c>
      <c r="G19535" s="2">
        <v>43302.004571759258</v>
      </c>
      <c r="H19535" s="2">
        <v>43312</v>
      </c>
      <c r="I19535" s="3">
        <v>43296</v>
      </c>
      <c r="J19535">
        <v>7</v>
      </c>
      <c r="K19535">
        <v>2018</v>
      </c>
      <c r="L19535">
        <v>2</v>
      </c>
      <c r="M19535">
        <v>5</v>
      </c>
      <c r="N19535">
        <v>-9</v>
      </c>
      <c r="O19535" t="s">
        <v>18</v>
      </c>
    </row>
    <row r="19536" spans="1:15" x14ac:dyDescent="0.35">
      <c r="A19536" s="1" t="s">
        <v>39092</v>
      </c>
      <c r="B19536" s="1" t="s">
        <v>39093</v>
      </c>
      <c r="C19536" s="1" t="s">
        <v>17</v>
      </c>
      <c r="D19536" s="2">
        <v>43277.891018518516</v>
      </c>
      <c r="E19536" s="2">
        <v>43278.897141203706</v>
      </c>
      <c r="F19536" s="2">
        <v>43279.615277777775</v>
      </c>
      <c r="G19536" s="2">
        <v>43290.572696759256</v>
      </c>
      <c r="H19536" s="2">
        <v>43307</v>
      </c>
      <c r="I19536" s="3">
        <v>43277</v>
      </c>
      <c r="J19536">
        <v>6</v>
      </c>
      <c r="K19536">
        <v>2018</v>
      </c>
      <c r="L19536">
        <v>1</v>
      </c>
      <c r="M19536">
        <v>12</v>
      </c>
      <c r="N19536">
        <v>-16</v>
      </c>
      <c r="O19536" t="s">
        <v>18</v>
      </c>
    </row>
    <row r="19537" spans="1:15" x14ac:dyDescent="0.35">
      <c r="A19537" s="1" t="s">
        <v>39094</v>
      </c>
      <c r="B19537" s="1" t="s">
        <v>39095</v>
      </c>
      <c r="C19537" s="1" t="s">
        <v>17</v>
      </c>
      <c r="D19537" s="2">
        <v>42871.400312500002</v>
      </c>
      <c r="E19537" s="2">
        <v>42871.409837962965</v>
      </c>
      <c r="F19537" s="2">
        <v>42872.628113425926</v>
      </c>
      <c r="G19537" s="2">
        <v>42880.349814814814</v>
      </c>
      <c r="H19537" s="2">
        <v>42908</v>
      </c>
      <c r="I19537" s="3">
        <v>42871</v>
      </c>
      <c r="J19537">
        <v>5</v>
      </c>
      <c r="K19537">
        <v>2017</v>
      </c>
      <c r="L19537">
        <v>1</v>
      </c>
      <c r="M19537">
        <v>8</v>
      </c>
      <c r="N19537">
        <v>-27</v>
      </c>
      <c r="O19537" t="s">
        <v>18</v>
      </c>
    </row>
    <row r="19538" spans="1:15" x14ac:dyDescent="0.35">
      <c r="A19538" s="1" t="s">
        <v>39096</v>
      </c>
      <c r="B19538" s="1" t="s">
        <v>39097</v>
      </c>
      <c r="C19538" s="1" t="s">
        <v>17</v>
      </c>
      <c r="D19538" s="2">
        <v>43179.859548611108</v>
      </c>
      <c r="E19538" s="2">
        <v>43179.86855324074</v>
      </c>
      <c r="F19538" s="2">
        <v>43182.718449074076</v>
      </c>
      <c r="G19538" s="2">
        <v>43209.039282407408</v>
      </c>
      <c r="H19538" s="2">
        <v>43199</v>
      </c>
      <c r="I19538" s="3">
        <v>43179</v>
      </c>
      <c r="J19538">
        <v>3</v>
      </c>
      <c r="K19538">
        <v>2018</v>
      </c>
      <c r="L19538">
        <v>2</v>
      </c>
      <c r="M19538">
        <v>29</v>
      </c>
      <c r="N19538">
        <v>10</v>
      </c>
      <c r="O19538" t="s">
        <v>60</v>
      </c>
    </row>
    <row r="19539" spans="1:15" x14ac:dyDescent="0.35">
      <c r="A19539" s="1" t="s">
        <v>39098</v>
      </c>
      <c r="B19539" s="1" t="s">
        <v>39099</v>
      </c>
      <c r="C19539" s="1" t="s">
        <v>17</v>
      </c>
      <c r="D19539" s="2">
        <v>42964.455439814818</v>
      </c>
      <c r="E19539" s="2">
        <v>42966.100995370369</v>
      </c>
      <c r="F19539" s="2">
        <v>42970.648414351854</v>
      </c>
      <c r="G19539" s="2">
        <v>42977.890856481485</v>
      </c>
      <c r="H19539" s="2">
        <v>42991</v>
      </c>
      <c r="I19539" s="3">
        <v>42964</v>
      </c>
      <c r="J19539">
        <v>8</v>
      </c>
      <c r="K19539">
        <v>2017</v>
      </c>
      <c r="L19539">
        <v>6</v>
      </c>
      <c r="M19539">
        <v>13</v>
      </c>
      <c r="N19539">
        <v>-13</v>
      </c>
      <c r="O19539" t="s">
        <v>18</v>
      </c>
    </row>
    <row r="19540" spans="1:15" x14ac:dyDescent="0.35">
      <c r="A19540" s="1" t="s">
        <v>39100</v>
      </c>
      <c r="B19540" s="1" t="s">
        <v>39101</v>
      </c>
      <c r="C19540" s="1" t="s">
        <v>17</v>
      </c>
      <c r="D19540" s="2">
        <v>43239.792673611111</v>
      </c>
      <c r="E19540" s="2">
        <v>43242.384965277779</v>
      </c>
      <c r="F19540" s="2">
        <v>43243.572222222225</v>
      </c>
      <c r="G19540" s="2">
        <v>43258.545416666668</v>
      </c>
      <c r="H19540" s="2">
        <v>43265</v>
      </c>
      <c r="I19540" s="3">
        <v>43239</v>
      </c>
      <c r="J19540">
        <v>5</v>
      </c>
      <c r="K19540">
        <v>2018</v>
      </c>
      <c r="L19540">
        <v>3</v>
      </c>
      <c r="M19540">
        <v>18</v>
      </c>
      <c r="N19540">
        <v>-6</v>
      </c>
      <c r="O19540" t="s">
        <v>18</v>
      </c>
    </row>
    <row r="19541" spans="1:15" x14ac:dyDescent="0.35">
      <c r="A19541" s="1" t="s">
        <v>39102</v>
      </c>
      <c r="B19541" s="1" t="s">
        <v>39103</v>
      </c>
      <c r="C19541" s="1" t="s">
        <v>17</v>
      </c>
      <c r="D19541" s="2">
        <v>43075.441886574074</v>
      </c>
      <c r="E19541" s="2">
        <v>43077.108865740738</v>
      </c>
      <c r="F19541" s="2">
        <v>43077.977523148147</v>
      </c>
      <c r="G19541" s="2">
        <v>43087.83148148148</v>
      </c>
      <c r="H19541" s="2">
        <v>43102</v>
      </c>
      <c r="I19541" s="3">
        <v>43075</v>
      </c>
      <c r="J19541">
        <v>12</v>
      </c>
      <c r="K19541">
        <v>2017</v>
      </c>
      <c r="L19541">
        <v>2</v>
      </c>
      <c r="M19541">
        <v>12</v>
      </c>
      <c r="N19541">
        <v>-14</v>
      </c>
      <c r="O19541" t="s">
        <v>18</v>
      </c>
    </row>
    <row r="19542" spans="1:15" x14ac:dyDescent="0.35">
      <c r="A19542" s="1" t="s">
        <v>39104</v>
      </c>
      <c r="B19542" s="1" t="s">
        <v>39105</v>
      </c>
      <c r="C19542" s="1" t="s">
        <v>17</v>
      </c>
      <c r="D19542" s="2">
        <v>43085.039756944447</v>
      </c>
      <c r="E19542" s="2">
        <v>43088.215740740743</v>
      </c>
      <c r="F19542" s="2">
        <v>43096.637025462966</v>
      </c>
      <c r="G19542" s="2">
        <v>43098.76222222222</v>
      </c>
      <c r="H19542" s="2">
        <v>43119</v>
      </c>
      <c r="I19542" s="3">
        <v>43085</v>
      </c>
      <c r="J19542">
        <v>12</v>
      </c>
      <c r="K19542">
        <v>2017</v>
      </c>
      <c r="L19542">
        <v>11</v>
      </c>
      <c r="M19542">
        <v>13</v>
      </c>
      <c r="N19542">
        <v>-20</v>
      </c>
      <c r="O19542" t="s">
        <v>18</v>
      </c>
    </row>
    <row r="19543" spans="1:15" x14ac:dyDescent="0.35">
      <c r="A19543" s="1" t="s">
        <v>39106</v>
      </c>
      <c r="B19543" s="1" t="s">
        <v>39107</v>
      </c>
      <c r="C19543" s="1" t="s">
        <v>17</v>
      </c>
      <c r="D19543" s="2">
        <v>43231.778402777774</v>
      </c>
      <c r="E19543" s="2">
        <v>43232.468194444446</v>
      </c>
      <c r="F19543" s="2">
        <v>43234.581250000003</v>
      </c>
      <c r="G19543" s="2">
        <v>43241.671851851854</v>
      </c>
      <c r="H19543" s="2">
        <v>43256</v>
      </c>
      <c r="I19543" s="3">
        <v>43231</v>
      </c>
      <c r="J19543">
        <v>5</v>
      </c>
      <c r="K19543">
        <v>2018</v>
      </c>
      <c r="L19543">
        <v>2</v>
      </c>
      <c r="M19543">
        <v>9</v>
      </c>
      <c r="N19543">
        <v>-14</v>
      </c>
      <c r="O19543" t="s">
        <v>18</v>
      </c>
    </row>
    <row r="19544" spans="1:15" x14ac:dyDescent="0.35">
      <c r="A19544" s="1" t="s">
        <v>39108</v>
      </c>
      <c r="B19544" s="1" t="s">
        <v>39109</v>
      </c>
      <c r="C19544" s="1" t="s">
        <v>17</v>
      </c>
      <c r="D19544" s="2">
        <v>43332.550497685188</v>
      </c>
      <c r="E19544" s="2">
        <v>43332.659988425927</v>
      </c>
      <c r="F19544" s="2">
        <v>43333.656944444447</v>
      </c>
      <c r="G19544" s="2">
        <v>43336.589155092595</v>
      </c>
      <c r="H19544" s="2">
        <v>43341</v>
      </c>
      <c r="I19544" s="3">
        <v>43332</v>
      </c>
      <c r="J19544">
        <v>8</v>
      </c>
      <c r="K19544">
        <v>2018</v>
      </c>
      <c r="L19544">
        <v>1</v>
      </c>
      <c r="M19544">
        <v>4</v>
      </c>
      <c r="N19544">
        <v>-4</v>
      </c>
      <c r="O19544" t="s">
        <v>18</v>
      </c>
    </row>
    <row r="19545" spans="1:15" x14ac:dyDescent="0.35">
      <c r="A19545" s="1" t="s">
        <v>39110</v>
      </c>
      <c r="B19545" s="1" t="s">
        <v>39111</v>
      </c>
      <c r="C19545" s="1" t="s">
        <v>555</v>
      </c>
      <c r="D19545" s="2">
        <v>42956.565925925926</v>
      </c>
      <c r="E19545" s="2">
        <v>42958.187789351854</v>
      </c>
      <c r="F19545" s="2"/>
      <c r="G19545" s="2"/>
      <c r="H19545" s="2">
        <v>42976</v>
      </c>
      <c r="I19545" s="3">
        <v>42956</v>
      </c>
      <c r="J19545">
        <v>8</v>
      </c>
      <c r="K19545">
        <v>2017</v>
      </c>
      <c r="O19545" t="s">
        <v>18</v>
      </c>
    </row>
    <row r="19546" spans="1:15" x14ac:dyDescent="0.35">
      <c r="A19546" s="1" t="s">
        <v>39112</v>
      </c>
      <c r="B19546" s="1" t="s">
        <v>39113</v>
      </c>
      <c r="C19546" s="1" t="s">
        <v>17</v>
      </c>
      <c r="D19546" s="2">
        <v>42907.752210648148</v>
      </c>
      <c r="E19546" s="2">
        <v>42909.094363425924</v>
      </c>
      <c r="F19546" s="2">
        <v>42912.341631944444</v>
      </c>
      <c r="G19546" s="2">
        <v>42920.630428240744</v>
      </c>
      <c r="H19546" s="2">
        <v>42929</v>
      </c>
      <c r="I19546" s="3">
        <v>42907</v>
      </c>
      <c r="J19546">
        <v>6</v>
      </c>
      <c r="K19546">
        <v>2017</v>
      </c>
      <c r="L19546">
        <v>4</v>
      </c>
      <c r="M19546">
        <v>12</v>
      </c>
      <c r="N19546">
        <v>-8</v>
      </c>
      <c r="O19546" t="s">
        <v>18</v>
      </c>
    </row>
    <row r="19547" spans="1:15" x14ac:dyDescent="0.35">
      <c r="A19547" s="1" t="s">
        <v>39114</v>
      </c>
      <c r="B19547" s="1" t="s">
        <v>39115</v>
      </c>
      <c r="C19547" s="1" t="s">
        <v>17</v>
      </c>
      <c r="D19547" s="2">
        <v>43106.386030092595</v>
      </c>
      <c r="E19547" s="2">
        <v>43109.309490740743</v>
      </c>
      <c r="F19547" s="2">
        <v>43146.629189814812</v>
      </c>
      <c r="G19547" s="2">
        <v>43158.713865740741</v>
      </c>
      <c r="H19547" s="2">
        <v>43172</v>
      </c>
      <c r="I19547" s="3">
        <v>43106</v>
      </c>
      <c r="J19547">
        <v>1</v>
      </c>
      <c r="K19547">
        <v>2018</v>
      </c>
      <c r="L19547">
        <v>40</v>
      </c>
      <c r="M19547">
        <v>52</v>
      </c>
      <c r="N19547">
        <v>-13</v>
      </c>
      <c r="O19547" t="s">
        <v>18</v>
      </c>
    </row>
    <row r="19548" spans="1:15" x14ac:dyDescent="0.35">
      <c r="A19548" s="1" t="s">
        <v>39116</v>
      </c>
      <c r="B19548" s="1" t="s">
        <v>39117</v>
      </c>
      <c r="C19548" s="1" t="s">
        <v>17</v>
      </c>
      <c r="D19548" s="2">
        <v>43080.767048611109</v>
      </c>
      <c r="E19548" s="2">
        <v>43080.775289351855</v>
      </c>
      <c r="F19548" s="2">
        <v>43083.016516203701</v>
      </c>
      <c r="G19548" s="2">
        <v>43084.908692129633</v>
      </c>
      <c r="H19548" s="2">
        <v>43097</v>
      </c>
      <c r="I19548" s="3">
        <v>43080</v>
      </c>
      <c r="J19548">
        <v>12</v>
      </c>
      <c r="K19548">
        <v>2017</v>
      </c>
      <c r="L19548">
        <v>2</v>
      </c>
      <c r="M19548">
        <v>4</v>
      </c>
      <c r="N19548">
        <v>-12</v>
      </c>
      <c r="O19548" t="s">
        <v>18</v>
      </c>
    </row>
    <row r="19549" spans="1:15" x14ac:dyDescent="0.35">
      <c r="A19549" s="1" t="s">
        <v>39118</v>
      </c>
      <c r="B19549" s="1" t="s">
        <v>39119</v>
      </c>
      <c r="C19549" s="1" t="s">
        <v>109</v>
      </c>
      <c r="D19549" s="2">
        <v>43158.449456018519</v>
      </c>
      <c r="E19549" s="2">
        <v>43158.465115740742</v>
      </c>
      <c r="F19549" s="2">
        <v>43161.039780092593</v>
      </c>
      <c r="G19549" s="2"/>
      <c r="H19549" s="2">
        <v>43179</v>
      </c>
      <c r="I19549" s="3">
        <v>43158</v>
      </c>
      <c r="J19549">
        <v>2</v>
      </c>
      <c r="K19549">
        <v>2018</v>
      </c>
      <c r="L19549">
        <v>2</v>
      </c>
      <c r="O19549" t="s">
        <v>18</v>
      </c>
    </row>
    <row r="19550" spans="1:15" x14ac:dyDescent="0.35">
      <c r="A19550" s="1" t="s">
        <v>39120</v>
      </c>
      <c r="B19550" s="1" t="s">
        <v>39121</v>
      </c>
      <c r="C19550" s="1" t="s">
        <v>17</v>
      </c>
      <c r="D19550" s="2">
        <v>43286.968356481484</v>
      </c>
      <c r="E19550" s="2">
        <v>43286.979803240742</v>
      </c>
      <c r="F19550" s="2">
        <v>43287.422222222223</v>
      </c>
      <c r="G19550" s="2">
        <v>43291.906527777777</v>
      </c>
      <c r="H19550" s="2">
        <v>43299</v>
      </c>
      <c r="I19550" s="3">
        <v>43286</v>
      </c>
      <c r="J19550">
        <v>7</v>
      </c>
      <c r="K19550">
        <v>2018</v>
      </c>
      <c r="L19550">
        <v>0</v>
      </c>
      <c r="M19550">
        <v>4</v>
      </c>
      <c r="N19550">
        <v>-7</v>
      </c>
      <c r="O19550" t="s">
        <v>18</v>
      </c>
    </row>
    <row r="19551" spans="1:15" x14ac:dyDescent="0.35">
      <c r="A19551" s="1" t="s">
        <v>39122</v>
      </c>
      <c r="B19551" s="1" t="s">
        <v>39123</v>
      </c>
      <c r="C19551" s="1" t="s">
        <v>17</v>
      </c>
      <c r="D19551" s="2">
        <v>43216.571574074071</v>
      </c>
      <c r="E19551" s="2">
        <v>43217.163368055553</v>
      </c>
      <c r="F19551" s="2">
        <v>43217.642361111109</v>
      </c>
      <c r="G19551" s="2">
        <v>43230.704594907409</v>
      </c>
      <c r="H19551" s="2">
        <v>43242</v>
      </c>
      <c r="I19551" s="3">
        <v>43216</v>
      </c>
      <c r="J19551">
        <v>4</v>
      </c>
      <c r="K19551">
        <v>2018</v>
      </c>
      <c r="L19551">
        <v>1</v>
      </c>
      <c r="M19551">
        <v>14</v>
      </c>
      <c r="N19551">
        <v>-11</v>
      </c>
      <c r="O19551" t="s">
        <v>18</v>
      </c>
    </row>
    <row r="19552" spans="1:15" x14ac:dyDescent="0.35">
      <c r="A19552" s="1" t="s">
        <v>39124</v>
      </c>
      <c r="B19552" s="1" t="s">
        <v>39125</v>
      </c>
      <c r="C19552" s="1" t="s">
        <v>17</v>
      </c>
      <c r="D19552" s="2">
        <v>42853.685312499998</v>
      </c>
      <c r="E19552" s="2">
        <v>42853.696342592593</v>
      </c>
      <c r="F19552" s="2">
        <v>42857.604178240741</v>
      </c>
      <c r="G19552" s="2">
        <v>42871.737708333334</v>
      </c>
      <c r="H19552" s="2">
        <v>42877</v>
      </c>
      <c r="I19552" s="3">
        <v>42853</v>
      </c>
      <c r="J19552">
        <v>4</v>
      </c>
      <c r="K19552">
        <v>2017</v>
      </c>
      <c r="L19552">
        <v>3</v>
      </c>
      <c r="M19552">
        <v>18</v>
      </c>
      <c r="N19552">
        <v>-5</v>
      </c>
      <c r="O19552" t="s">
        <v>18</v>
      </c>
    </row>
    <row r="19553" spans="1:15" x14ac:dyDescent="0.35">
      <c r="A19553" s="1" t="s">
        <v>39126</v>
      </c>
      <c r="B19553" s="1" t="s">
        <v>39127</v>
      </c>
      <c r="C19553" s="1" t="s">
        <v>17</v>
      </c>
      <c r="D19553" s="2">
        <v>42973.517951388887</v>
      </c>
      <c r="E19553" s="2">
        <v>42973.524525462963</v>
      </c>
      <c r="F19553" s="2">
        <v>42979.799861111111</v>
      </c>
      <c r="G19553" s="2">
        <v>42983.870752314811</v>
      </c>
      <c r="H19553" s="2">
        <v>42996</v>
      </c>
      <c r="I19553" s="3">
        <v>42973</v>
      </c>
      <c r="J19553">
        <v>8</v>
      </c>
      <c r="K19553">
        <v>2017</v>
      </c>
      <c r="L19553">
        <v>6</v>
      </c>
      <c r="M19553">
        <v>10</v>
      </c>
      <c r="N19553">
        <v>-12</v>
      </c>
      <c r="O19553" t="s">
        <v>18</v>
      </c>
    </row>
    <row r="19554" spans="1:15" x14ac:dyDescent="0.35">
      <c r="A19554" s="1" t="s">
        <v>39128</v>
      </c>
      <c r="B19554" s="1" t="s">
        <v>39129</v>
      </c>
      <c r="C19554" s="1" t="s">
        <v>17</v>
      </c>
      <c r="D19554" s="2">
        <v>43011.894016203703</v>
      </c>
      <c r="E19554" s="2">
        <v>43011.905393518522</v>
      </c>
      <c r="F19554" s="2">
        <v>43012.772256944445</v>
      </c>
      <c r="G19554" s="2">
        <v>43017.96665509259</v>
      </c>
      <c r="H19554" s="2">
        <v>43027</v>
      </c>
      <c r="I19554" s="3">
        <v>43011</v>
      </c>
      <c r="J19554">
        <v>10</v>
      </c>
      <c r="K19554">
        <v>2017</v>
      </c>
      <c r="L19554">
        <v>0</v>
      </c>
      <c r="M19554">
        <v>6</v>
      </c>
      <c r="N19554">
        <v>-9</v>
      </c>
      <c r="O19554" t="s">
        <v>18</v>
      </c>
    </row>
    <row r="19555" spans="1:15" x14ac:dyDescent="0.35">
      <c r="A19555" s="1" t="s">
        <v>39130</v>
      </c>
      <c r="B19555" s="1" t="s">
        <v>39131</v>
      </c>
      <c r="C19555" s="1" t="s">
        <v>17</v>
      </c>
      <c r="D19555" s="2">
        <v>43229.716608796298</v>
      </c>
      <c r="E19555" s="2">
        <v>43229.733483796299</v>
      </c>
      <c r="F19555" s="2">
        <v>43230.572222222225</v>
      </c>
      <c r="G19555" s="2">
        <v>43235.746655092589</v>
      </c>
      <c r="H19555" s="2">
        <v>43245</v>
      </c>
      <c r="I19555" s="3">
        <v>43229</v>
      </c>
      <c r="J19555">
        <v>5</v>
      </c>
      <c r="K19555">
        <v>2018</v>
      </c>
      <c r="L19555">
        <v>0</v>
      </c>
      <c r="M19555">
        <v>6</v>
      </c>
      <c r="N19555">
        <v>-9</v>
      </c>
      <c r="O19555" t="s">
        <v>18</v>
      </c>
    </row>
    <row r="19556" spans="1:15" x14ac:dyDescent="0.35">
      <c r="A19556" s="1" t="s">
        <v>39132</v>
      </c>
      <c r="B19556" s="1" t="s">
        <v>39133</v>
      </c>
      <c r="C19556" s="1" t="s">
        <v>17</v>
      </c>
      <c r="D19556" s="2">
        <v>42986.537372685183</v>
      </c>
      <c r="E19556" s="2">
        <v>42986.545358796298</v>
      </c>
      <c r="F19556" s="2">
        <v>42989.82640046296</v>
      </c>
      <c r="G19556" s="2">
        <v>42990.684675925928</v>
      </c>
      <c r="H19556" s="2">
        <v>42999</v>
      </c>
      <c r="I19556" s="3">
        <v>42986</v>
      </c>
      <c r="J19556">
        <v>9</v>
      </c>
      <c r="K19556">
        <v>2017</v>
      </c>
      <c r="L19556">
        <v>3</v>
      </c>
      <c r="M19556">
        <v>4</v>
      </c>
      <c r="N19556">
        <v>-8</v>
      </c>
      <c r="O19556" t="s">
        <v>18</v>
      </c>
    </row>
    <row r="19557" spans="1:15" x14ac:dyDescent="0.35">
      <c r="A19557" s="1" t="s">
        <v>39134</v>
      </c>
      <c r="B19557" s="1" t="s">
        <v>39135</v>
      </c>
      <c r="C19557" s="1" t="s">
        <v>109</v>
      </c>
      <c r="D19557" s="2">
        <v>42987.69871527778</v>
      </c>
      <c r="E19557" s="2">
        <v>42987.705000000002</v>
      </c>
      <c r="F19557" s="2">
        <v>42991.907581018517</v>
      </c>
      <c r="G19557" s="2"/>
      <c r="H19557" s="2">
        <v>43006</v>
      </c>
      <c r="I19557" s="3">
        <v>42987</v>
      </c>
      <c r="J19557">
        <v>9</v>
      </c>
      <c r="K19557">
        <v>2017</v>
      </c>
      <c r="L19557">
        <v>4</v>
      </c>
      <c r="O19557" t="s">
        <v>18</v>
      </c>
    </row>
    <row r="19558" spans="1:15" x14ac:dyDescent="0.35">
      <c r="A19558" s="1" t="s">
        <v>39136</v>
      </c>
      <c r="B19558" s="1" t="s">
        <v>39137</v>
      </c>
      <c r="C19558" s="1" t="s">
        <v>17</v>
      </c>
      <c r="D19558" s="2">
        <v>43295.464131944442</v>
      </c>
      <c r="E19558" s="2">
        <v>43295.475069444445</v>
      </c>
      <c r="F19558" s="2">
        <v>43305.671527777777</v>
      </c>
      <c r="G19558" s="2">
        <v>43319.532986111109</v>
      </c>
      <c r="H19558" s="2">
        <v>43333</v>
      </c>
      <c r="I19558" s="3">
        <v>43295</v>
      </c>
      <c r="J19558">
        <v>7</v>
      </c>
      <c r="K19558">
        <v>2018</v>
      </c>
      <c r="L19558">
        <v>10</v>
      </c>
      <c r="M19558">
        <v>24</v>
      </c>
      <c r="N19558">
        <v>-13</v>
      </c>
      <c r="O19558" t="s">
        <v>18</v>
      </c>
    </row>
    <row r="19559" spans="1:15" x14ac:dyDescent="0.35">
      <c r="A19559" s="1" t="s">
        <v>39138</v>
      </c>
      <c r="B19559" s="1" t="s">
        <v>39139</v>
      </c>
      <c r="C19559" s="1" t="s">
        <v>17</v>
      </c>
      <c r="D19559" s="2">
        <v>43067.032604166663</v>
      </c>
      <c r="E19559" s="2">
        <v>43067.039363425924</v>
      </c>
      <c r="F19559" s="2">
        <v>43067.927314814813</v>
      </c>
      <c r="G19559" s="2">
        <v>43069.658738425926</v>
      </c>
      <c r="H19559" s="2">
        <v>43081</v>
      </c>
      <c r="I19559" s="3">
        <v>43067</v>
      </c>
      <c r="J19559">
        <v>11</v>
      </c>
      <c r="K19559">
        <v>2017</v>
      </c>
      <c r="L19559">
        <v>0</v>
      </c>
      <c r="M19559">
        <v>2</v>
      </c>
      <c r="N19559">
        <v>-11</v>
      </c>
      <c r="O19559" t="s">
        <v>18</v>
      </c>
    </row>
    <row r="19560" spans="1:15" x14ac:dyDescent="0.35">
      <c r="A19560" s="1" t="s">
        <v>39140</v>
      </c>
      <c r="B19560" s="1" t="s">
        <v>39141</v>
      </c>
      <c r="C19560" s="1" t="s">
        <v>17</v>
      </c>
      <c r="D19560" s="2">
        <v>42842.933900462966</v>
      </c>
      <c r="E19560" s="2">
        <v>42842.945925925924</v>
      </c>
      <c r="F19560" s="2">
        <v>42843.62767361111</v>
      </c>
      <c r="G19560" s="2">
        <v>42852.486192129632</v>
      </c>
      <c r="H19560" s="2">
        <v>42872</v>
      </c>
      <c r="I19560" s="3">
        <v>42842</v>
      </c>
      <c r="J19560">
        <v>4</v>
      </c>
      <c r="K19560">
        <v>2017</v>
      </c>
      <c r="L19560">
        <v>0</v>
      </c>
      <c r="M19560">
        <v>9</v>
      </c>
      <c r="N19560">
        <v>-19</v>
      </c>
      <c r="O19560" t="s">
        <v>18</v>
      </c>
    </row>
    <row r="19561" spans="1:15" x14ac:dyDescent="0.35">
      <c r="A19561" s="1" t="s">
        <v>39142</v>
      </c>
      <c r="B19561" s="1" t="s">
        <v>39143</v>
      </c>
      <c r="C19561" s="1" t="s">
        <v>17</v>
      </c>
      <c r="D19561" s="2">
        <v>43323.571712962963</v>
      </c>
      <c r="E19561" s="2">
        <v>43323.580069444448</v>
      </c>
      <c r="F19561" s="2">
        <v>43325.599999999999</v>
      </c>
      <c r="G19561" s="2">
        <v>43332.752418981479</v>
      </c>
      <c r="H19561" s="2">
        <v>43347</v>
      </c>
      <c r="I19561" s="3">
        <v>43323</v>
      </c>
      <c r="J19561">
        <v>8</v>
      </c>
      <c r="K19561">
        <v>2018</v>
      </c>
      <c r="L19561">
        <v>2</v>
      </c>
      <c r="M19561">
        <v>9</v>
      </c>
      <c r="N19561">
        <v>-14</v>
      </c>
      <c r="O19561" t="s">
        <v>18</v>
      </c>
    </row>
    <row r="19562" spans="1:15" x14ac:dyDescent="0.35">
      <c r="A19562" s="1" t="s">
        <v>39144</v>
      </c>
      <c r="B19562" s="1" t="s">
        <v>39145</v>
      </c>
      <c r="C19562" s="1" t="s">
        <v>17</v>
      </c>
      <c r="D19562" s="2">
        <v>43188.664236111108</v>
      </c>
      <c r="E19562" s="2">
        <v>43188.673645833333</v>
      </c>
      <c r="F19562" s="2">
        <v>43193.014606481483</v>
      </c>
      <c r="G19562" s="2">
        <v>43198.779027777775</v>
      </c>
      <c r="H19562" s="2">
        <v>43207</v>
      </c>
      <c r="I19562" s="3">
        <v>43188</v>
      </c>
      <c r="J19562">
        <v>3</v>
      </c>
      <c r="K19562">
        <v>2018</v>
      </c>
      <c r="L19562">
        <v>4</v>
      </c>
      <c r="M19562">
        <v>10</v>
      </c>
      <c r="N19562">
        <v>-8</v>
      </c>
      <c r="O19562" t="s">
        <v>18</v>
      </c>
    </row>
    <row r="19563" spans="1:15" x14ac:dyDescent="0.35">
      <c r="A19563" s="1" t="s">
        <v>39146</v>
      </c>
      <c r="B19563" s="1" t="s">
        <v>39147</v>
      </c>
      <c r="C19563" s="1" t="s">
        <v>17</v>
      </c>
      <c r="D19563" s="2">
        <v>42940.776319444441</v>
      </c>
      <c r="E19563" s="2">
        <v>42940.784907407404</v>
      </c>
      <c r="F19563" s="2">
        <v>42943.788564814815</v>
      </c>
      <c r="G19563" s="2">
        <v>42944.862141203703</v>
      </c>
      <c r="H19563" s="2">
        <v>42951</v>
      </c>
      <c r="I19563" s="3">
        <v>42940</v>
      </c>
      <c r="J19563">
        <v>7</v>
      </c>
      <c r="K19563">
        <v>2017</v>
      </c>
      <c r="L19563">
        <v>3</v>
      </c>
      <c r="M19563">
        <v>4</v>
      </c>
      <c r="N19563">
        <v>-6</v>
      </c>
      <c r="O19563" t="s">
        <v>18</v>
      </c>
    </row>
    <row r="19564" spans="1:15" x14ac:dyDescent="0.35">
      <c r="A19564" s="1" t="s">
        <v>39148</v>
      </c>
      <c r="B19564" s="1" t="s">
        <v>39149</v>
      </c>
      <c r="C19564" s="1" t="s">
        <v>17</v>
      </c>
      <c r="D19564" s="2">
        <v>43299.76798611111</v>
      </c>
      <c r="E19564" s="2">
        <v>43301.211967592593</v>
      </c>
      <c r="F19564" s="2">
        <v>43301.626388888886</v>
      </c>
      <c r="G19564" s="2">
        <v>43306.702824074076</v>
      </c>
      <c r="H19564" s="2">
        <v>43315</v>
      </c>
      <c r="I19564" s="3">
        <v>43299</v>
      </c>
      <c r="J19564">
        <v>7</v>
      </c>
      <c r="K19564">
        <v>2018</v>
      </c>
      <c r="L19564">
        <v>1</v>
      </c>
      <c r="M19564">
        <v>6</v>
      </c>
      <c r="N19564">
        <v>-8</v>
      </c>
      <c r="O19564" t="s">
        <v>18</v>
      </c>
    </row>
    <row r="19565" spans="1:15" x14ac:dyDescent="0.35">
      <c r="A19565" s="1" t="s">
        <v>39150</v>
      </c>
      <c r="B19565" s="1" t="s">
        <v>39151</v>
      </c>
      <c r="C19565" s="1" t="s">
        <v>17</v>
      </c>
      <c r="D19565" s="2">
        <v>43260.23636574074</v>
      </c>
      <c r="E19565" s="2">
        <v>43260.2653125</v>
      </c>
      <c r="F19565" s="2">
        <v>43262.347916666666</v>
      </c>
      <c r="G19565" s="2">
        <v>43263.936689814815</v>
      </c>
      <c r="H19565" s="2">
        <v>43276</v>
      </c>
      <c r="I19565" s="3">
        <v>43260</v>
      </c>
      <c r="J19565">
        <v>6</v>
      </c>
      <c r="K19565">
        <v>2018</v>
      </c>
      <c r="L19565">
        <v>2</v>
      </c>
      <c r="M19565">
        <v>3</v>
      </c>
      <c r="N19565">
        <v>-12</v>
      </c>
      <c r="O19565" t="s">
        <v>18</v>
      </c>
    </row>
    <row r="19566" spans="1:15" x14ac:dyDescent="0.35">
      <c r="A19566" s="1" t="s">
        <v>39152</v>
      </c>
      <c r="B19566" s="1" t="s">
        <v>39153</v>
      </c>
      <c r="C19566" s="1" t="s">
        <v>17</v>
      </c>
      <c r="D19566" s="2">
        <v>43229.432349537034</v>
      </c>
      <c r="E19566" s="2">
        <v>43230.123032407406</v>
      </c>
      <c r="F19566" s="2">
        <v>43231.327777777777</v>
      </c>
      <c r="G19566" s="2">
        <v>43234.852638888886</v>
      </c>
      <c r="H19566" s="2">
        <v>43241</v>
      </c>
      <c r="I19566" s="3">
        <v>43229</v>
      </c>
      <c r="J19566">
        <v>5</v>
      </c>
      <c r="K19566">
        <v>2018</v>
      </c>
      <c r="L19566">
        <v>1</v>
      </c>
      <c r="M19566">
        <v>5</v>
      </c>
      <c r="N19566">
        <v>-6</v>
      </c>
      <c r="O19566" t="s">
        <v>18</v>
      </c>
    </row>
    <row r="19567" spans="1:15" x14ac:dyDescent="0.35">
      <c r="A19567" s="1" t="s">
        <v>39154</v>
      </c>
      <c r="B19567" s="1" t="s">
        <v>39155</v>
      </c>
      <c r="C19567" s="1" t="s">
        <v>17</v>
      </c>
      <c r="D19567" s="2">
        <v>43150.747916666667</v>
      </c>
      <c r="E19567" s="2">
        <v>43150.757280092592</v>
      </c>
      <c r="F19567" s="2">
        <v>43153.654062499998</v>
      </c>
      <c r="G19567" s="2">
        <v>43168.667743055557</v>
      </c>
      <c r="H19567" s="2">
        <v>43174</v>
      </c>
      <c r="I19567" s="3">
        <v>43150</v>
      </c>
      <c r="J19567">
        <v>2</v>
      </c>
      <c r="K19567">
        <v>2018</v>
      </c>
      <c r="L19567">
        <v>2</v>
      </c>
      <c r="M19567">
        <v>17</v>
      </c>
      <c r="N19567">
        <v>-5</v>
      </c>
      <c r="O19567" t="s">
        <v>18</v>
      </c>
    </row>
    <row r="19568" spans="1:15" x14ac:dyDescent="0.35">
      <c r="A19568" s="1" t="s">
        <v>39156</v>
      </c>
      <c r="B19568" s="1" t="s">
        <v>39157</v>
      </c>
      <c r="C19568" s="1" t="s">
        <v>17</v>
      </c>
      <c r="D19568" s="2">
        <v>43236.921666666669</v>
      </c>
      <c r="E19568" s="2">
        <v>43237.122025462966</v>
      </c>
      <c r="F19568" s="2">
        <v>43237.53402777778</v>
      </c>
      <c r="G19568" s="2">
        <v>43238.71533564815</v>
      </c>
      <c r="H19568" s="2">
        <v>43244</v>
      </c>
      <c r="I19568" s="3">
        <v>43236</v>
      </c>
      <c r="J19568">
        <v>5</v>
      </c>
      <c r="K19568">
        <v>2018</v>
      </c>
      <c r="L19568">
        <v>0</v>
      </c>
      <c r="M19568">
        <v>1</v>
      </c>
      <c r="N19568">
        <v>-5</v>
      </c>
      <c r="O19568" t="s">
        <v>18</v>
      </c>
    </row>
    <row r="19569" spans="1:15" x14ac:dyDescent="0.35">
      <c r="A19569" s="1" t="s">
        <v>39158</v>
      </c>
      <c r="B19569" s="1" t="s">
        <v>39159</v>
      </c>
      <c r="C19569" s="1" t="s">
        <v>17</v>
      </c>
      <c r="D19569" s="2">
        <v>43063.887650462966</v>
      </c>
      <c r="E19569" s="2">
        <v>43064.012731481482</v>
      </c>
      <c r="F19569" s="2">
        <v>43069.654641203706</v>
      </c>
      <c r="G19569" s="2">
        <v>43073.550185185188</v>
      </c>
      <c r="H19569" s="2">
        <v>43102</v>
      </c>
      <c r="I19569" s="3">
        <v>43063</v>
      </c>
      <c r="J19569">
        <v>11</v>
      </c>
      <c r="K19569">
        <v>2017</v>
      </c>
      <c r="L19569">
        <v>5</v>
      </c>
      <c r="M19569">
        <v>9</v>
      </c>
      <c r="N19569">
        <v>-28</v>
      </c>
      <c r="O19569" t="s">
        <v>18</v>
      </c>
    </row>
    <row r="19570" spans="1:15" x14ac:dyDescent="0.35">
      <c r="A19570" s="1" t="s">
        <v>39160</v>
      </c>
      <c r="B19570" s="1" t="s">
        <v>39161</v>
      </c>
      <c r="C19570" s="1" t="s">
        <v>17</v>
      </c>
      <c r="D19570" s="2">
        <v>43115.326412037037</v>
      </c>
      <c r="E19570" s="2">
        <v>43116.159733796296</v>
      </c>
      <c r="F19570" s="2">
        <v>43116.952685185184</v>
      </c>
      <c r="G19570" s="2">
        <v>43118.982476851852</v>
      </c>
      <c r="H19570" s="2">
        <v>43130</v>
      </c>
      <c r="I19570" s="3">
        <v>43115</v>
      </c>
      <c r="J19570">
        <v>1</v>
      </c>
      <c r="K19570">
        <v>2018</v>
      </c>
      <c r="L19570">
        <v>1</v>
      </c>
      <c r="M19570">
        <v>3</v>
      </c>
      <c r="N19570">
        <v>-11</v>
      </c>
      <c r="O19570" t="s">
        <v>18</v>
      </c>
    </row>
    <row r="19571" spans="1:15" x14ac:dyDescent="0.35">
      <c r="A19571" s="1" t="s">
        <v>39162</v>
      </c>
      <c r="B19571" s="1" t="s">
        <v>39163</v>
      </c>
      <c r="C19571" s="1" t="s">
        <v>17</v>
      </c>
      <c r="D19571" s="2">
        <v>43201.449895833335</v>
      </c>
      <c r="E19571" s="2">
        <v>43202.216273148151</v>
      </c>
      <c r="F19571" s="2">
        <v>43202.801018518519</v>
      </c>
      <c r="G19571" s="2">
        <v>43213.640763888892</v>
      </c>
      <c r="H19571" s="2">
        <v>43224</v>
      </c>
      <c r="I19571" s="3">
        <v>43201</v>
      </c>
      <c r="J19571">
        <v>4</v>
      </c>
      <c r="K19571">
        <v>2018</v>
      </c>
      <c r="L19571">
        <v>1</v>
      </c>
      <c r="M19571">
        <v>12</v>
      </c>
      <c r="N19571">
        <v>-10</v>
      </c>
      <c r="O19571" t="s">
        <v>18</v>
      </c>
    </row>
    <row r="19572" spans="1:15" x14ac:dyDescent="0.35">
      <c r="A19572" s="1" t="s">
        <v>39164</v>
      </c>
      <c r="B19572" s="1" t="s">
        <v>39165</v>
      </c>
      <c r="C19572" s="1" t="s">
        <v>17</v>
      </c>
      <c r="D19572" s="2">
        <v>43086.955636574072</v>
      </c>
      <c r="E19572" s="2">
        <v>43086.999513888892</v>
      </c>
      <c r="F19572" s="2">
        <v>43087.902592592596</v>
      </c>
      <c r="G19572" s="2">
        <v>43104.837118055555</v>
      </c>
      <c r="H19572" s="2">
        <v>43116</v>
      </c>
      <c r="I19572" s="3">
        <v>43086</v>
      </c>
      <c r="J19572">
        <v>12</v>
      </c>
      <c r="K19572">
        <v>2017</v>
      </c>
      <c r="L19572">
        <v>0</v>
      </c>
      <c r="M19572">
        <v>17</v>
      </c>
      <c r="N19572">
        <v>-11</v>
      </c>
      <c r="O19572" t="s">
        <v>18</v>
      </c>
    </row>
    <row r="19573" spans="1:15" x14ac:dyDescent="0.35">
      <c r="A19573" s="1" t="s">
        <v>39166</v>
      </c>
      <c r="B19573" s="1" t="s">
        <v>39167</v>
      </c>
      <c r="C19573" s="1" t="s">
        <v>17</v>
      </c>
      <c r="D19573" s="2">
        <v>42892.854027777779</v>
      </c>
      <c r="E19573" s="2">
        <v>42892.862835648149</v>
      </c>
      <c r="F19573" s="2">
        <v>42894.606793981482</v>
      </c>
      <c r="G19573" s="2">
        <v>42905.519386574073</v>
      </c>
      <c r="H19573" s="2">
        <v>42915</v>
      </c>
      <c r="I19573" s="3">
        <v>42892</v>
      </c>
      <c r="J19573">
        <v>6</v>
      </c>
      <c r="K19573">
        <v>2017</v>
      </c>
      <c r="L19573">
        <v>1</v>
      </c>
      <c r="M19573">
        <v>12</v>
      </c>
      <c r="N19573">
        <v>-9</v>
      </c>
      <c r="O19573" t="s">
        <v>18</v>
      </c>
    </row>
    <row r="19574" spans="1:15" x14ac:dyDescent="0.35">
      <c r="A19574" s="1" t="s">
        <v>39168</v>
      </c>
      <c r="B19574" s="1" t="s">
        <v>39169</v>
      </c>
      <c r="C19574" s="1" t="s">
        <v>17</v>
      </c>
      <c r="D19574" s="2">
        <v>43060.531504629631</v>
      </c>
      <c r="E19574" s="2">
        <v>43060.540011574078</v>
      </c>
      <c r="F19574" s="2">
        <v>43062.804942129631</v>
      </c>
      <c r="G19574" s="2">
        <v>43063.814629629633</v>
      </c>
      <c r="H19574" s="2">
        <v>43070</v>
      </c>
      <c r="I19574" s="3">
        <v>43060</v>
      </c>
      <c r="J19574">
        <v>11</v>
      </c>
      <c r="K19574">
        <v>2017</v>
      </c>
      <c r="L19574">
        <v>2</v>
      </c>
      <c r="M19574">
        <v>3</v>
      </c>
      <c r="N19574">
        <v>-6</v>
      </c>
      <c r="O19574" t="s">
        <v>18</v>
      </c>
    </row>
    <row r="19575" spans="1:15" x14ac:dyDescent="0.35">
      <c r="A19575" s="1" t="s">
        <v>39170</v>
      </c>
      <c r="B19575" s="1" t="s">
        <v>39171</v>
      </c>
      <c r="C19575" s="1" t="s">
        <v>17</v>
      </c>
      <c r="D19575" s="2">
        <v>42917.707557870373</v>
      </c>
      <c r="E19575" s="2">
        <v>42917.715451388889</v>
      </c>
      <c r="F19575" s="2">
        <v>42920.266250000001</v>
      </c>
      <c r="G19575" s="2">
        <v>42927.695925925924</v>
      </c>
      <c r="H19575" s="2">
        <v>42944</v>
      </c>
      <c r="I19575" s="3">
        <v>42917</v>
      </c>
      <c r="J19575">
        <v>7</v>
      </c>
      <c r="K19575">
        <v>2017</v>
      </c>
      <c r="L19575">
        <v>2</v>
      </c>
      <c r="M19575">
        <v>9</v>
      </c>
      <c r="N19575">
        <v>-16</v>
      </c>
      <c r="O19575" t="s">
        <v>18</v>
      </c>
    </row>
    <row r="19576" spans="1:15" x14ac:dyDescent="0.35">
      <c r="A19576" s="1" t="s">
        <v>39172</v>
      </c>
      <c r="B19576" s="1" t="s">
        <v>39173</v>
      </c>
      <c r="C19576" s="1" t="s">
        <v>278</v>
      </c>
      <c r="D19576" s="2">
        <v>43109.994652777779</v>
      </c>
      <c r="E19576" s="2">
        <v>43110.438784722224</v>
      </c>
      <c r="F19576" s="2"/>
      <c r="G19576" s="2"/>
      <c r="H19576" s="2">
        <v>43132</v>
      </c>
      <c r="I19576" s="3">
        <v>43109</v>
      </c>
      <c r="J19576">
        <v>1</v>
      </c>
      <c r="K19576">
        <v>2018</v>
      </c>
      <c r="O19576" t="s">
        <v>18</v>
      </c>
    </row>
    <row r="19577" spans="1:15" x14ac:dyDescent="0.35">
      <c r="A19577" s="1" t="s">
        <v>39174</v>
      </c>
      <c r="B19577" s="1" t="s">
        <v>39175</v>
      </c>
      <c r="C19577" s="1" t="s">
        <v>17</v>
      </c>
      <c r="D19577" s="2">
        <v>43141.9684837963</v>
      </c>
      <c r="E19577" s="2">
        <v>43142.010752314818</v>
      </c>
      <c r="F19577" s="2">
        <v>43146.944004629629</v>
      </c>
      <c r="G19577" s="2">
        <v>43150.999305555553</v>
      </c>
      <c r="H19577" s="2">
        <v>43173</v>
      </c>
      <c r="I19577" s="3">
        <v>43141</v>
      </c>
      <c r="J19577">
        <v>2</v>
      </c>
      <c r="K19577">
        <v>2018</v>
      </c>
      <c r="L19577">
        <v>4</v>
      </c>
      <c r="M19577">
        <v>9</v>
      </c>
      <c r="N19577">
        <v>-22</v>
      </c>
      <c r="O19577" t="s">
        <v>18</v>
      </c>
    </row>
    <row r="19578" spans="1:15" x14ac:dyDescent="0.35">
      <c r="A19578" s="1" t="s">
        <v>39176</v>
      </c>
      <c r="B19578" s="1" t="s">
        <v>39177</v>
      </c>
      <c r="C19578" s="1" t="s">
        <v>17</v>
      </c>
      <c r="D19578" s="2">
        <v>43108.472256944442</v>
      </c>
      <c r="E19578" s="2">
        <v>43108.478159722225</v>
      </c>
      <c r="F19578" s="2">
        <v>43109.807662037034</v>
      </c>
      <c r="G19578" s="2">
        <v>43113.036921296298</v>
      </c>
      <c r="H19578" s="2">
        <v>43124</v>
      </c>
      <c r="I19578" s="3">
        <v>43108</v>
      </c>
      <c r="J19578">
        <v>1</v>
      </c>
      <c r="K19578">
        <v>2018</v>
      </c>
      <c r="L19578">
        <v>1</v>
      </c>
      <c r="M19578">
        <v>4</v>
      </c>
      <c r="N19578">
        <v>-10</v>
      </c>
      <c r="O19578" t="s">
        <v>18</v>
      </c>
    </row>
    <row r="19579" spans="1:15" x14ac:dyDescent="0.35">
      <c r="A19579" s="1" t="s">
        <v>39178</v>
      </c>
      <c r="B19579" s="1" t="s">
        <v>39179</v>
      </c>
      <c r="C19579" s="1" t="s">
        <v>17</v>
      </c>
      <c r="D19579" s="2">
        <v>42889.90047453704</v>
      </c>
      <c r="E19579" s="2">
        <v>42889.909849537034</v>
      </c>
      <c r="F19579" s="2">
        <v>42893.670451388891</v>
      </c>
      <c r="G19579" s="2">
        <v>42900.764074074075</v>
      </c>
      <c r="H19579" s="2">
        <v>42914</v>
      </c>
      <c r="I19579" s="3">
        <v>42889</v>
      </c>
      <c r="J19579">
        <v>6</v>
      </c>
      <c r="K19579">
        <v>2017</v>
      </c>
      <c r="L19579">
        <v>3</v>
      </c>
      <c r="M19579">
        <v>10</v>
      </c>
      <c r="N19579">
        <v>-13</v>
      </c>
      <c r="O19579" t="s">
        <v>18</v>
      </c>
    </row>
    <row r="19580" spans="1:15" x14ac:dyDescent="0.35">
      <c r="A19580" s="1" t="s">
        <v>39180</v>
      </c>
      <c r="B19580" s="1" t="s">
        <v>39181</v>
      </c>
      <c r="C19580" s="1" t="s">
        <v>17</v>
      </c>
      <c r="D19580" s="2">
        <v>43314.526122685187</v>
      </c>
      <c r="E19580" s="2">
        <v>43314.559131944443</v>
      </c>
      <c r="F19580" s="2">
        <v>43315.522222222222</v>
      </c>
      <c r="G19580" s="2">
        <v>43320.943483796298</v>
      </c>
      <c r="H19580" s="2">
        <v>43329</v>
      </c>
      <c r="I19580" s="3">
        <v>43314</v>
      </c>
      <c r="J19580">
        <v>8</v>
      </c>
      <c r="K19580">
        <v>2018</v>
      </c>
      <c r="L19580">
        <v>0</v>
      </c>
      <c r="M19580">
        <v>6</v>
      </c>
      <c r="N19580">
        <v>-8</v>
      </c>
      <c r="O19580" t="s">
        <v>18</v>
      </c>
    </row>
    <row r="19581" spans="1:15" x14ac:dyDescent="0.35">
      <c r="A19581" s="1" t="s">
        <v>39182</v>
      </c>
      <c r="B19581" s="1" t="s">
        <v>39183</v>
      </c>
      <c r="C19581" s="1" t="s">
        <v>17</v>
      </c>
      <c r="D19581" s="2">
        <v>43255.658750000002</v>
      </c>
      <c r="E19581" s="2">
        <v>43257.107800925929</v>
      </c>
      <c r="F19581" s="2">
        <v>43257.582638888889</v>
      </c>
      <c r="G19581" s="2">
        <v>43266.615601851852</v>
      </c>
      <c r="H19581" s="2">
        <v>43294</v>
      </c>
      <c r="I19581" s="3">
        <v>43255</v>
      </c>
      <c r="J19581">
        <v>6</v>
      </c>
      <c r="K19581">
        <v>2018</v>
      </c>
      <c r="L19581">
        <v>1</v>
      </c>
      <c r="M19581">
        <v>10</v>
      </c>
      <c r="N19581">
        <v>-27</v>
      </c>
      <c r="O19581" t="s">
        <v>18</v>
      </c>
    </row>
    <row r="19582" spans="1:15" x14ac:dyDescent="0.35">
      <c r="A19582" s="1" t="s">
        <v>39184</v>
      </c>
      <c r="B19582" s="1" t="s">
        <v>39185</v>
      </c>
      <c r="C19582" s="1" t="s">
        <v>17</v>
      </c>
      <c r="D19582" s="2">
        <v>43086.750914351855</v>
      </c>
      <c r="E19582" s="2">
        <v>43086.80128472222</v>
      </c>
      <c r="F19582" s="2">
        <v>43089.713831018518</v>
      </c>
      <c r="G19582" s="2">
        <v>43111.023090277777</v>
      </c>
      <c r="H19582" s="2">
        <v>43115</v>
      </c>
      <c r="I19582" s="3">
        <v>43086</v>
      </c>
      <c r="J19582">
        <v>12</v>
      </c>
      <c r="K19582">
        <v>2017</v>
      </c>
      <c r="L19582">
        <v>2</v>
      </c>
      <c r="M19582">
        <v>24</v>
      </c>
      <c r="N19582">
        <v>-3</v>
      </c>
      <c r="O19582" t="s">
        <v>18</v>
      </c>
    </row>
    <row r="19583" spans="1:15" x14ac:dyDescent="0.35">
      <c r="A19583" s="1" t="s">
        <v>39186</v>
      </c>
      <c r="B19583" s="1" t="s">
        <v>39187</v>
      </c>
      <c r="C19583" s="1" t="s">
        <v>17</v>
      </c>
      <c r="D19583" s="2">
        <v>43236.889664351853</v>
      </c>
      <c r="E19583" s="2">
        <v>43236.900208333333</v>
      </c>
      <c r="F19583" s="2">
        <v>43237.599305555559</v>
      </c>
      <c r="G19583" s="2">
        <v>43245.940023148149</v>
      </c>
      <c r="H19583" s="2">
        <v>43258</v>
      </c>
      <c r="I19583" s="3">
        <v>43236</v>
      </c>
      <c r="J19583">
        <v>5</v>
      </c>
      <c r="K19583">
        <v>2018</v>
      </c>
      <c r="L19583">
        <v>0</v>
      </c>
      <c r="M19583">
        <v>9</v>
      </c>
      <c r="N19583">
        <v>-12</v>
      </c>
      <c r="O19583" t="s">
        <v>18</v>
      </c>
    </row>
    <row r="19584" spans="1:15" x14ac:dyDescent="0.35">
      <c r="A19584" s="1" t="s">
        <v>39188</v>
      </c>
      <c r="B19584" s="1" t="s">
        <v>39189</v>
      </c>
      <c r="C19584" s="1" t="s">
        <v>17</v>
      </c>
      <c r="D19584" s="2">
        <v>43336.357129629629</v>
      </c>
      <c r="E19584" s="2">
        <v>43336.489837962959</v>
      </c>
      <c r="F19584" s="2">
        <v>43339.748611111114</v>
      </c>
      <c r="G19584" s="2">
        <v>43342.074050925927</v>
      </c>
      <c r="H19584" s="2">
        <v>43342</v>
      </c>
      <c r="I19584" s="3">
        <v>43336</v>
      </c>
      <c r="J19584">
        <v>8</v>
      </c>
      <c r="K19584">
        <v>2018</v>
      </c>
      <c r="L19584">
        <v>3</v>
      </c>
      <c r="M19584">
        <v>5</v>
      </c>
      <c r="N19584">
        <v>0</v>
      </c>
      <c r="O19584" t="s">
        <v>60</v>
      </c>
    </row>
    <row r="19585" spans="1:15" x14ac:dyDescent="0.35">
      <c r="A19585" s="1" t="s">
        <v>39190</v>
      </c>
      <c r="B19585" s="1" t="s">
        <v>39191</v>
      </c>
      <c r="C19585" s="1" t="s">
        <v>17</v>
      </c>
      <c r="D19585" s="2">
        <v>43068.972743055558</v>
      </c>
      <c r="E19585" s="2">
        <v>43068.983611111114</v>
      </c>
      <c r="F19585" s="2">
        <v>43075.804849537039</v>
      </c>
      <c r="G19585" s="2">
        <v>43077.619583333333</v>
      </c>
      <c r="H19585" s="2">
        <v>43090</v>
      </c>
      <c r="I19585" s="3">
        <v>43068</v>
      </c>
      <c r="J19585">
        <v>11</v>
      </c>
      <c r="K19585">
        <v>2017</v>
      </c>
      <c r="L19585">
        <v>6</v>
      </c>
      <c r="M19585">
        <v>8</v>
      </c>
      <c r="N19585">
        <v>-12</v>
      </c>
      <c r="O19585" t="s">
        <v>18</v>
      </c>
    </row>
    <row r="19586" spans="1:15" x14ac:dyDescent="0.35">
      <c r="A19586" s="1" t="s">
        <v>39192</v>
      </c>
      <c r="B19586" s="1" t="s">
        <v>39193</v>
      </c>
      <c r="C19586" s="1" t="s">
        <v>17</v>
      </c>
      <c r="D19586" s="2">
        <v>42959.382291666669</v>
      </c>
      <c r="E19586" s="2">
        <v>42959.392442129632</v>
      </c>
      <c r="F19586" s="2">
        <v>42962.007430555554</v>
      </c>
      <c r="G19586" s="2">
        <v>42975.919131944444</v>
      </c>
      <c r="H19586" s="2">
        <v>42986</v>
      </c>
      <c r="I19586" s="3">
        <v>42959</v>
      </c>
      <c r="J19586">
        <v>8</v>
      </c>
      <c r="K19586">
        <v>2017</v>
      </c>
      <c r="L19586">
        <v>2</v>
      </c>
      <c r="M19586">
        <v>16</v>
      </c>
      <c r="N19586">
        <v>-10</v>
      </c>
      <c r="O19586" t="s">
        <v>18</v>
      </c>
    </row>
    <row r="19587" spans="1:15" x14ac:dyDescent="0.35">
      <c r="A19587" s="1" t="s">
        <v>39194</v>
      </c>
      <c r="B19587" s="1" t="s">
        <v>39195</v>
      </c>
      <c r="C19587" s="1" t="s">
        <v>17</v>
      </c>
      <c r="D19587" s="2">
        <v>43110.456805555557</v>
      </c>
      <c r="E19587" s="2">
        <v>43110.464849537035</v>
      </c>
      <c r="F19587" s="2">
        <v>43110.937013888892</v>
      </c>
      <c r="G19587" s="2">
        <v>43118.753078703703</v>
      </c>
      <c r="H19587" s="2">
        <v>43147</v>
      </c>
      <c r="I19587" s="3">
        <v>43110</v>
      </c>
      <c r="J19587">
        <v>1</v>
      </c>
      <c r="K19587">
        <v>2018</v>
      </c>
      <c r="L19587">
        <v>0</v>
      </c>
      <c r="M19587">
        <v>8</v>
      </c>
      <c r="N19587">
        <v>-28</v>
      </c>
      <c r="O19587" t="s">
        <v>18</v>
      </c>
    </row>
    <row r="19588" spans="1:15" x14ac:dyDescent="0.35">
      <c r="A19588" s="1" t="s">
        <v>39196</v>
      </c>
      <c r="B19588" s="1" t="s">
        <v>39197</v>
      </c>
      <c r="C19588" s="1" t="s">
        <v>17</v>
      </c>
      <c r="D19588" s="2">
        <v>43114.837905092594</v>
      </c>
      <c r="E19588" s="2">
        <v>43114.846076388887</v>
      </c>
      <c r="F19588" s="2">
        <v>43117.804942129631</v>
      </c>
      <c r="G19588" s="2">
        <v>43129.699293981481</v>
      </c>
      <c r="H19588" s="2">
        <v>43136</v>
      </c>
      <c r="I19588" s="3">
        <v>43114</v>
      </c>
      <c r="J19588">
        <v>1</v>
      </c>
      <c r="K19588">
        <v>2018</v>
      </c>
      <c r="L19588">
        <v>2</v>
      </c>
      <c r="M19588">
        <v>14</v>
      </c>
      <c r="N19588">
        <v>-6</v>
      </c>
      <c r="O19588" t="s">
        <v>18</v>
      </c>
    </row>
    <row r="19589" spans="1:15" x14ac:dyDescent="0.35">
      <c r="A19589" s="1" t="s">
        <v>39198</v>
      </c>
      <c r="B19589" s="1" t="s">
        <v>39199</v>
      </c>
      <c r="C19589" s="1" t="s">
        <v>17</v>
      </c>
      <c r="D19589" s="2">
        <v>43227.417939814812</v>
      </c>
      <c r="E19589" s="2">
        <v>43227.728993055556</v>
      </c>
      <c r="F19589" s="2">
        <v>43231.563194444447</v>
      </c>
      <c r="G19589" s="2">
        <v>43237.689120370371</v>
      </c>
      <c r="H19589" s="2">
        <v>43252</v>
      </c>
      <c r="I19589" s="3">
        <v>43227</v>
      </c>
      <c r="J19589">
        <v>5</v>
      </c>
      <c r="K19589">
        <v>2018</v>
      </c>
      <c r="L19589">
        <v>4</v>
      </c>
      <c r="M19589">
        <v>10</v>
      </c>
      <c r="N19589">
        <v>-14</v>
      </c>
      <c r="O19589" t="s">
        <v>18</v>
      </c>
    </row>
    <row r="19590" spans="1:15" x14ac:dyDescent="0.35">
      <c r="A19590" s="1" t="s">
        <v>39200</v>
      </c>
      <c r="B19590" s="1" t="s">
        <v>39201</v>
      </c>
      <c r="C19590" s="1" t="s">
        <v>17</v>
      </c>
      <c r="D19590" s="2">
        <v>43120.557662037034</v>
      </c>
      <c r="E19590" s="2">
        <v>43123.150578703702</v>
      </c>
      <c r="F19590" s="2">
        <v>43124.940937500003</v>
      </c>
      <c r="G19590" s="2">
        <v>43140.80096064815</v>
      </c>
      <c r="H19590" s="2">
        <v>43153</v>
      </c>
      <c r="I19590" s="3">
        <v>43120</v>
      </c>
      <c r="J19590">
        <v>1</v>
      </c>
      <c r="K19590">
        <v>2018</v>
      </c>
      <c r="L19590">
        <v>4</v>
      </c>
      <c r="M19590">
        <v>20</v>
      </c>
      <c r="N19590">
        <v>-12</v>
      </c>
      <c r="O19590" t="s">
        <v>18</v>
      </c>
    </row>
    <row r="19591" spans="1:15" x14ac:dyDescent="0.35">
      <c r="A19591" s="1" t="s">
        <v>39202</v>
      </c>
      <c r="B19591" s="1" t="s">
        <v>39203</v>
      </c>
      <c r="C19591" s="1" t="s">
        <v>17</v>
      </c>
      <c r="D19591" s="2">
        <v>42786.678518518522</v>
      </c>
      <c r="E19591" s="2">
        <v>42786.687627314815</v>
      </c>
      <c r="F19591" s="2">
        <v>42788.52238425926</v>
      </c>
      <c r="G19591" s="2">
        <v>42796.50371527778</v>
      </c>
      <c r="H19591" s="2">
        <v>42817</v>
      </c>
      <c r="I19591" s="3">
        <v>42786</v>
      </c>
      <c r="J19591">
        <v>2</v>
      </c>
      <c r="K19591">
        <v>2017</v>
      </c>
      <c r="L19591">
        <v>1</v>
      </c>
      <c r="M19591">
        <v>9</v>
      </c>
      <c r="N19591">
        <v>-20</v>
      </c>
      <c r="O19591" t="s">
        <v>18</v>
      </c>
    </row>
    <row r="19592" spans="1:15" x14ac:dyDescent="0.35">
      <c r="A19592" s="1" t="s">
        <v>39204</v>
      </c>
      <c r="B19592" s="1" t="s">
        <v>39205</v>
      </c>
      <c r="C19592" s="1" t="s">
        <v>17</v>
      </c>
      <c r="D19592" s="2">
        <v>42787.980173611111</v>
      </c>
      <c r="E19592" s="2">
        <v>42789.107812499999</v>
      </c>
      <c r="F19592" s="2">
        <v>42802.574837962966</v>
      </c>
      <c r="G19592" s="2">
        <v>42997.608784722222</v>
      </c>
      <c r="H19592" s="2">
        <v>42816</v>
      </c>
      <c r="I19592" s="3">
        <v>42787</v>
      </c>
      <c r="J19592">
        <v>2</v>
      </c>
      <c r="K19592">
        <v>2017</v>
      </c>
      <c r="L19592">
        <v>14</v>
      </c>
      <c r="M19592">
        <v>209</v>
      </c>
      <c r="N19592">
        <v>181</v>
      </c>
      <c r="O19592" t="s">
        <v>60</v>
      </c>
    </row>
    <row r="19593" spans="1:15" x14ac:dyDescent="0.35">
      <c r="A19593" s="1" t="s">
        <v>39206</v>
      </c>
      <c r="B19593" s="1" t="s">
        <v>39207</v>
      </c>
      <c r="C19593" s="1" t="s">
        <v>17</v>
      </c>
      <c r="D19593" s="2">
        <v>42986.667071759257</v>
      </c>
      <c r="E19593" s="2">
        <v>42986.673819444448</v>
      </c>
      <c r="F19593" s="2">
        <v>42989.762349537035</v>
      </c>
      <c r="G19593" s="2">
        <v>42997.897303240738</v>
      </c>
      <c r="H19593" s="2">
        <v>43006</v>
      </c>
      <c r="I19593" s="3">
        <v>42986</v>
      </c>
      <c r="J19593">
        <v>9</v>
      </c>
      <c r="K19593">
        <v>2017</v>
      </c>
      <c r="L19593">
        <v>3</v>
      </c>
      <c r="M19593">
        <v>11</v>
      </c>
      <c r="N19593">
        <v>-8</v>
      </c>
      <c r="O19593" t="s">
        <v>18</v>
      </c>
    </row>
    <row r="19594" spans="1:15" x14ac:dyDescent="0.35">
      <c r="A19594" s="1" t="s">
        <v>39208</v>
      </c>
      <c r="B19594" s="1" t="s">
        <v>39209</v>
      </c>
      <c r="C19594" s="1" t="s">
        <v>17</v>
      </c>
      <c r="D19594" s="2">
        <v>43017.629224537035</v>
      </c>
      <c r="E19594" s="2">
        <v>43017.635787037034</v>
      </c>
      <c r="F19594" s="2">
        <v>43021.966724537036</v>
      </c>
      <c r="G19594" s="2">
        <v>43028.843900462962</v>
      </c>
      <c r="H19594" s="2">
        <v>43046</v>
      </c>
      <c r="I19594" s="3">
        <v>43017</v>
      </c>
      <c r="J19594">
        <v>10</v>
      </c>
      <c r="K19594">
        <v>2017</v>
      </c>
      <c r="L19594">
        <v>4</v>
      </c>
      <c r="M19594">
        <v>11</v>
      </c>
      <c r="N19594">
        <v>-17</v>
      </c>
      <c r="O19594" t="s">
        <v>18</v>
      </c>
    </row>
    <row r="19595" spans="1:15" x14ac:dyDescent="0.35">
      <c r="A19595" s="1" t="s">
        <v>39210</v>
      </c>
      <c r="B19595" s="1" t="s">
        <v>39211</v>
      </c>
      <c r="C19595" s="1" t="s">
        <v>17</v>
      </c>
      <c r="D19595" s="2">
        <v>42931.444849537038</v>
      </c>
      <c r="E19595" s="2">
        <v>42931.455034722225</v>
      </c>
      <c r="F19595" s="2">
        <v>42935.715173611112</v>
      </c>
      <c r="G19595" s="2">
        <v>42948.806469907409</v>
      </c>
      <c r="H19595" s="2">
        <v>42957</v>
      </c>
      <c r="I19595" s="3">
        <v>42931</v>
      </c>
      <c r="J19595">
        <v>7</v>
      </c>
      <c r="K19595">
        <v>2017</v>
      </c>
      <c r="L19595">
        <v>4</v>
      </c>
      <c r="M19595">
        <v>17</v>
      </c>
      <c r="N19595">
        <v>-8</v>
      </c>
      <c r="O19595" t="s">
        <v>18</v>
      </c>
    </row>
    <row r="19596" spans="1:15" x14ac:dyDescent="0.35">
      <c r="A19596" s="1" t="s">
        <v>39212</v>
      </c>
      <c r="B19596" s="1" t="s">
        <v>39213</v>
      </c>
      <c r="C19596" s="1" t="s">
        <v>17</v>
      </c>
      <c r="D19596" s="2">
        <v>43142.745798611111</v>
      </c>
      <c r="E19596" s="2">
        <v>43142.783217592594</v>
      </c>
      <c r="F19596" s="2">
        <v>43147.566296296296</v>
      </c>
      <c r="G19596" s="2">
        <v>43155.549895833334</v>
      </c>
      <c r="H19596" s="2">
        <v>43168</v>
      </c>
      <c r="I19596" s="3">
        <v>43142</v>
      </c>
      <c r="J19596">
        <v>2</v>
      </c>
      <c r="K19596">
        <v>2018</v>
      </c>
      <c r="L19596">
        <v>4</v>
      </c>
      <c r="M19596">
        <v>12</v>
      </c>
      <c r="N19596">
        <v>-12</v>
      </c>
      <c r="O19596" t="s">
        <v>18</v>
      </c>
    </row>
    <row r="19597" spans="1:15" x14ac:dyDescent="0.35">
      <c r="A19597" s="1" t="s">
        <v>39214</v>
      </c>
      <c r="B19597" s="1" t="s">
        <v>39215</v>
      </c>
      <c r="C19597" s="1" t="s">
        <v>17</v>
      </c>
      <c r="D19597" s="2">
        <v>42850.641770833332</v>
      </c>
      <c r="E19597" s="2">
        <v>42850.649953703702</v>
      </c>
      <c r="F19597" s="2">
        <v>42851.422766203701</v>
      </c>
      <c r="G19597" s="2">
        <v>42860.545069444444</v>
      </c>
      <c r="H19597" s="2">
        <v>42874</v>
      </c>
      <c r="I19597" s="3">
        <v>42850</v>
      </c>
      <c r="J19597">
        <v>4</v>
      </c>
      <c r="K19597">
        <v>2017</v>
      </c>
      <c r="L19597">
        <v>0</v>
      </c>
      <c r="M19597">
        <v>9</v>
      </c>
      <c r="N19597">
        <v>-13</v>
      </c>
      <c r="O19597" t="s">
        <v>18</v>
      </c>
    </row>
    <row r="19598" spans="1:15" x14ac:dyDescent="0.35">
      <c r="A19598" s="1" t="s">
        <v>39216</v>
      </c>
      <c r="B19598" s="1" t="s">
        <v>39217</v>
      </c>
      <c r="C19598" s="1" t="s">
        <v>17</v>
      </c>
      <c r="D19598" s="2">
        <v>43220.112222222226</v>
      </c>
      <c r="E19598" s="2">
        <v>43223.177268518521</v>
      </c>
      <c r="F19598" s="2">
        <v>43223.792361111111</v>
      </c>
      <c r="G19598" s="2">
        <v>43228.061666666668</v>
      </c>
      <c r="H19598" s="2">
        <v>43243</v>
      </c>
      <c r="I19598" s="3">
        <v>43220</v>
      </c>
      <c r="J19598">
        <v>4</v>
      </c>
      <c r="K19598">
        <v>2018</v>
      </c>
      <c r="L19598">
        <v>3</v>
      </c>
      <c r="M19598">
        <v>7</v>
      </c>
      <c r="N19598">
        <v>-14</v>
      </c>
      <c r="O19598" t="s">
        <v>18</v>
      </c>
    </row>
    <row r="19599" spans="1:15" x14ac:dyDescent="0.35">
      <c r="A19599" s="1" t="s">
        <v>39218</v>
      </c>
      <c r="B19599" s="1" t="s">
        <v>39219</v>
      </c>
      <c r="C19599" s="1" t="s">
        <v>17</v>
      </c>
      <c r="D19599" s="2">
        <v>43192.851342592592</v>
      </c>
      <c r="E19599" s="2">
        <v>43192.857835648145</v>
      </c>
      <c r="F19599" s="2">
        <v>43194.759166666663</v>
      </c>
      <c r="G19599" s="2">
        <v>43201.468414351853</v>
      </c>
      <c r="H19599" s="2">
        <v>43215</v>
      </c>
      <c r="I19599" s="3">
        <v>43192</v>
      </c>
      <c r="J19599">
        <v>4</v>
      </c>
      <c r="K19599">
        <v>2018</v>
      </c>
      <c r="L19599">
        <v>1</v>
      </c>
      <c r="M19599">
        <v>8</v>
      </c>
      <c r="N19599">
        <v>-13</v>
      </c>
      <c r="O19599" t="s">
        <v>18</v>
      </c>
    </row>
    <row r="19600" spans="1:15" x14ac:dyDescent="0.35">
      <c r="A19600" s="1" t="s">
        <v>39220</v>
      </c>
      <c r="B19600" s="1" t="s">
        <v>39221</v>
      </c>
      <c r="C19600" s="1" t="s">
        <v>17</v>
      </c>
      <c r="D19600" s="2">
        <v>43302.643263888887</v>
      </c>
      <c r="E19600" s="2">
        <v>43302.64949074074</v>
      </c>
      <c r="F19600" s="2">
        <v>43304.382638888892</v>
      </c>
      <c r="G19600" s="2">
        <v>43311.92696759259</v>
      </c>
      <c r="H19600" s="2">
        <v>43329</v>
      </c>
      <c r="I19600" s="3">
        <v>43302</v>
      </c>
      <c r="J19600">
        <v>7</v>
      </c>
      <c r="K19600">
        <v>2018</v>
      </c>
      <c r="L19600">
        <v>1</v>
      </c>
      <c r="M19600">
        <v>9</v>
      </c>
      <c r="N19600">
        <v>-17</v>
      </c>
      <c r="O19600" t="s">
        <v>18</v>
      </c>
    </row>
    <row r="19601" spans="1:15" x14ac:dyDescent="0.35">
      <c r="A19601" s="1" t="s">
        <v>39222</v>
      </c>
      <c r="B19601" s="1" t="s">
        <v>39223</v>
      </c>
      <c r="C19601" s="1" t="s">
        <v>17</v>
      </c>
      <c r="D19601" s="2">
        <v>43018.864571759259</v>
      </c>
      <c r="E19601" s="2">
        <v>43018.872615740744</v>
      </c>
      <c r="F19601" s="2">
        <v>43021.856493055559</v>
      </c>
      <c r="G19601" s="2">
        <v>43027.907650462963</v>
      </c>
      <c r="H19601" s="2">
        <v>43035</v>
      </c>
      <c r="I19601" s="3">
        <v>43018</v>
      </c>
      <c r="J19601">
        <v>10</v>
      </c>
      <c r="K19601">
        <v>2017</v>
      </c>
      <c r="L19601">
        <v>2</v>
      </c>
      <c r="M19601">
        <v>9</v>
      </c>
      <c r="N19601">
        <v>-7</v>
      </c>
      <c r="O19601" t="s">
        <v>18</v>
      </c>
    </row>
    <row r="19602" spans="1:15" x14ac:dyDescent="0.35">
      <c r="A19602" s="1" t="s">
        <v>39224</v>
      </c>
      <c r="B19602" s="1" t="s">
        <v>39225</v>
      </c>
      <c r="C19602" s="1" t="s">
        <v>555</v>
      </c>
      <c r="D19602" s="2">
        <v>42956.51840277778</v>
      </c>
      <c r="E19602" s="2">
        <v>42958.184849537036</v>
      </c>
      <c r="F19602" s="2"/>
      <c r="G19602" s="2"/>
      <c r="H19602" s="2">
        <v>42991</v>
      </c>
      <c r="I19602" s="3">
        <v>42956</v>
      </c>
      <c r="J19602">
        <v>8</v>
      </c>
      <c r="K19602">
        <v>2017</v>
      </c>
      <c r="O19602" t="s">
        <v>18</v>
      </c>
    </row>
    <row r="19603" spans="1:15" x14ac:dyDescent="0.35">
      <c r="A19603" s="1" t="s">
        <v>39226</v>
      </c>
      <c r="B19603" s="1" t="s">
        <v>39227</v>
      </c>
      <c r="C19603" s="1" t="s">
        <v>17</v>
      </c>
      <c r="D19603" s="2">
        <v>43070.589814814812</v>
      </c>
      <c r="E19603" s="2">
        <v>43070.610532407409</v>
      </c>
      <c r="F19603" s="2">
        <v>43080.80810185185</v>
      </c>
      <c r="G19603" s="2">
        <v>43089.898576388892</v>
      </c>
      <c r="H19603" s="2">
        <v>43088</v>
      </c>
      <c r="I19603" s="3">
        <v>43070</v>
      </c>
      <c r="J19603">
        <v>12</v>
      </c>
      <c r="K19603">
        <v>2017</v>
      </c>
      <c r="L19603">
        <v>10</v>
      </c>
      <c r="M19603">
        <v>19</v>
      </c>
      <c r="N19603">
        <v>1</v>
      </c>
      <c r="O19603" t="s">
        <v>60</v>
      </c>
    </row>
    <row r="19604" spans="1:15" x14ac:dyDescent="0.35">
      <c r="A19604" s="1" t="s">
        <v>39228</v>
      </c>
      <c r="B19604" s="1" t="s">
        <v>39229</v>
      </c>
      <c r="C19604" s="1" t="s">
        <v>17</v>
      </c>
      <c r="D19604" s="2">
        <v>42862.863391203704</v>
      </c>
      <c r="E19604" s="2">
        <v>42862.871770833335</v>
      </c>
      <c r="F19604" s="2">
        <v>42864.445833333331</v>
      </c>
      <c r="G19604" s="2">
        <v>42872.517175925925</v>
      </c>
      <c r="H19604" s="2">
        <v>42886</v>
      </c>
      <c r="I19604" s="3">
        <v>42862</v>
      </c>
      <c r="J19604">
        <v>5</v>
      </c>
      <c r="K19604">
        <v>2017</v>
      </c>
      <c r="L19604">
        <v>1</v>
      </c>
      <c r="M19604">
        <v>9</v>
      </c>
      <c r="N19604">
        <v>-13</v>
      </c>
      <c r="O19604" t="s">
        <v>18</v>
      </c>
    </row>
    <row r="19605" spans="1:15" x14ac:dyDescent="0.35">
      <c r="A19605" s="1" t="s">
        <v>39230</v>
      </c>
      <c r="B19605" s="1" t="s">
        <v>39231</v>
      </c>
      <c r="C19605" s="1" t="s">
        <v>17</v>
      </c>
      <c r="D19605" s="2">
        <v>43196.543865740743</v>
      </c>
      <c r="E19605" s="2">
        <v>43196.552268518521</v>
      </c>
      <c r="F19605" s="2">
        <v>43200.022881944446</v>
      </c>
      <c r="G19605" s="2">
        <v>43229.877986111111</v>
      </c>
      <c r="H19605" s="2">
        <v>43237</v>
      </c>
      <c r="I19605" s="3">
        <v>43196</v>
      </c>
      <c r="J19605">
        <v>4</v>
      </c>
      <c r="K19605">
        <v>2018</v>
      </c>
      <c r="L19605">
        <v>3</v>
      </c>
      <c r="M19605">
        <v>33</v>
      </c>
      <c r="N19605">
        <v>-7</v>
      </c>
      <c r="O19605" t="s">
        <v>18</v>
      </c>
    </row>
    <row r="19606" spans="1:15" x14ac:dyDescent="0.35">
      <c r="A19606" s="1" t="s">
        <v>39232</v>
      </c>
      <c r="B19606" s="1" t="s">
        <v>39233</v>
      </c>
      <c r="C19606" s="1" t="s">
        <v>17</v>
      </c>
      <c r="D19606" s="2">
        <v>43327.512650462966</v>
      </c>
      <c r="E19606" s="2">
        <v>43328.142627314817</v>
      </c>
      <c r="F19606" s="2">
        <v>43328.570138888892</v>
      </c>
      <c r="G19606" s="2">
        <v>43329.768576388888</v>
      </c>
      <c r="H19606" s="2">
        <v>43333</v>
      </c>
      <c r="I19606" s="3">
        <v>43327</v>
      </c>
      <c r="J19606">
        <v>8</v>
      </c>
      <c r="K19606">
        <v>2018</v>
      </c>
      <c r="L19606">
        <v>1</v>
      </c>
      <c r="M19606">
        <v>2</v>
      </c>
      <c r="N19606">
        <v>-3</v>
      </c>
      <c r="O19606" t="s">
        <v>18</v>
      </c>
    </row>
    <row r="19607" spans="1:15" x14ac:dyDescent="0.35">
      <c r="A19607" s="1" t="s">
        <v>39234</v>
      </c>
      <c r="B19607" s="1" t="s">
        <v>39235</v>
      </c>
      <c r="C19607" s="1" t="s">
        <v>17</v>
      </c>
      <c r="D19607" s="2">
        <v>43276.94703703704</v>
      </c>
      <c r="E19607" s="2">
        <v>43276.984398148146</v>
      </c>
      <c r="F19607" s="2">
        <v>43278.419444444444</v>
      </c>
      <c r="G19607" s="2">
        <v>43279.495636574073</v>
      </c>
      <c r="H19607" s="2">
        <v>43297</v>
      </c>
      <c r="I19607" s="3">
        <v>43276</v>
      </c>
      <c r="J19607">
        <v>6</v>
      </c>
      <c r="K19607">
        <v>2018</v>
      </c>
      <c r="L19607">
        <v>1</v>
      </c>
      <c r="M19607">
        <v>2</v>
      </c>
      <c r="N19607">
        <v>-17</v>
      </c>
      <c r="O19607" t="s">
        <v>18</v>
      </c>
    </row>
    <row r="19608" spans="1:15" x14ac:dyDescent="0.35">
      <c r="A19608" s="1" t="s">
        <v>39236</v>
      </c>
      <c r="B19608" s="1" t="s">
        <v>39237</v>
      </c>
      <c r="C19608" s="1" t="s">
        <v>17</v>
      </c>
      <c r="D19608" s="2">
        <v>43234.767418981479</v>
      </c>
      <c r="E19608" s="2">
        <v>43234.776354166665</v>
      </c>
      <c r="F19608" s="2">
        <v>43235.556250000001</v>
      </c>
      <c r="G19608" s="2">
        <v>43236.928194444445</v>
      </c>
      <c r="H19608" s="2">
        <v>43242</v>
      </c>
      <c r="I19608" s="3">
        <v>43234</v>
      </c>
      <c r="J19608">
        <v>5</v>
      </c>
      <c r="K19608">
        <v>2018</v>
      </c>
      <c r="L19608">
        <v>0</v>
      </c>
      <c r="M19608">
        <v>2</v>
      </c>
      <c r="N19608">
        <v>-5</v>
      </c>
      <c r="O19608" t="s">
        <v>18</v>
      </c>
    </row>
    <row r="19609" spans="1:15" x14ac:dyDescent="0.35">
      <c r="A19609" s="1" t="s">
        <v>39238</v>
      </c>
      <c r="B19609" s="1" t="s">
        <v>39239</v>
      </c>
      <c r="C19609" s="1" t="s">
        <v>17</v>
      </c>
      <c r="D19609" s="2">
        <v>42922.920300925929</v>
      </c>
      <c r="E19609" s="2">
        <v>42922.933078703703</v>
      </c>
      <c r="F19609" s="2">
        <v>42923.819050925929</v>
      </c>
      <c r="G19609" s="2">
        <v>42926.72828703704</v>
      </c>
      <c r="H19609" s="2">
        <v>42936</v>
      </c>
      <c r="I19609" s="3">
        <v>42922</v>
      </c>
      <c r="J19609">
        <v>7</v>
      </c>
      <c r="K19609">
        <v>2017</v>
      </c>
      <c r="L19609">
        <v>0</v>
      </c>
      <c r="M19609">
        <v>3</v>
      </c>
      <c r="N19609">
        <v>-9</v>
      </c>
      <c r="O19609" t="s">
        <v>18</v>
      </c>
    </row>
    <row r="19610" spans="1:15" x14ac:dyDescent="0.35">
      <c r="A19610" s="1" t="s">
        <v>39240</v>
      </c>
      <c r="B19610" s="1" t="s">
        <v>39241</v>
      </c>
      <c r="C19610" s="1" t="s">
        <v>17</v>
      </c>
      <c r="D19610" s="2">
        <v>43230.829027777778</v>
      </c>
      <c r="E19610" s="2">
        <v>43230.845451388886</v>
      </c>
      <c r="F19610" s="2">
        <v>43232.339583333334</v>
      </c>
      <c r="G19610" s="2">
        <v>43238.726782407408</v>
      </c>
      <c r="H19610" s="2">
        <v>43265</v>
      </c>
      <c r="I19610" s="3">
        <v>43230</v>
      </c>
      <c r="J19610">
        <v>5</v>
      </c>
      <c r="K19610">
        <v>2018</v>
      </c>
      <c r="L19610">
        <v>1</v>
      </c>
      <c r="M19610">
        <v>7</v>
      </c>
      <c r="N19610">
        <v>-26</v>
      </c>
      <c r="O19610" t="s">
        <v>18</v>
      </c>
    </row>
    <row r="19611" spans="1:15" x14ac:dyDescent="0.35">
      <c r="A19611" s="1" t="s">
        <v>39242</v>
      </c>
      <c r="B19611" s="1" t="s">
        <v>39243</v>
      </c>
      <c r="C19611" s="1" t="s">
        <v>17</v>
      </c>
      <c r="D19611" s="2">
        <v>42781.950289351851</v>
      </c>
      <c r="E19611" s="2">
        <v>42781.955092592594</v>
      </c>
      <c r="F19611" s="2">
        <v>42783.423692129632</v>
      </c>
      <c r="G19611" s="2">
        <v>42795.448009259257</v>
      </c>
      <c r="H19611" s="2">
        <v>42808</v>
      </c>
      <c r="I19611" s="3">
        <v>42781</v>
      </c>
      <c r="J19611">
        <v>2</v>
      </c>
      <c r="K19611">
        <v>2017</v>
      </c>
      <c r="L19611">
        <v>1</v>
      </c>
      <c r="M19611">
        <v>13</v>
      </c>
      <c r="N19611">
        <v>-12</v>
      </c>
      <c r="O19611" t="s">
        <v>18</v>
      </c>
    </row>
    <row r="19612" spans="1:15" x14ac:dyDescent="0.35">
      <c r="A19612" s="1" t="s">
        <v>39244</v>
      </c>
      <c r="B19612" s="1" t="s">
        <v>39245</v>
      </c>
      <c r="C19612" s="1" t="s">
        <v>17</v>
      </c>
      <c r="D19612" s="2">
        <v>43236.507916666669</v>
      </c>
      <c r="E19612" s="2">
        <v>43236.527291666665</v>
      </c>
      <c r="F19612" s="2">
        <v>43236.563194444447</v>
      </c>
      <c r="G19612" s="2">
        <v>43245.689351851855</v>
      </c>
      <c r="H19612" s="2">
        <v>43272</v>
      </c>
      <c r="I19612" s="3">
        <v>43236</v>
      </c>
      <c r="J19612">
        <v>5</v>
      </c>
      <c r="K19612">
        <v>2018</v>
      </c>
      <c r="L19612">
        <v>0</v>
      </c>
      <c r="M19612">
        <v>9</v>
      </c>
      <c r="N19612">
        <v>-26</v>
      </c>
      <c r="O19612" t="s">
        <v>18</v>
      </c>
    </row>
    <row r="19613" spans="1:15" x14ac:dyDescent="0.35">
      <c r="A19613" s="1" t="s">
        <v>39246</v>
      </c>
      <c r="B19613" s="1" t="s">
        <v>39247</v>
      </c>
      <c r="C19613" s="1" t="s">
        <v>17</v>
      </c>
      <c r="D19613" s="2">
        <v>43018.461481481485</v>
      </c>
      <c r="E19613" s="2">
        <v>43020.097962962966</v>
      </c>
      <c r="F19613" s="2">
        <v>43063.696666666663</v>
      </c>
      <c r="G19613" s="2">
        <v>43066.786145833335</v>
      </c>
      <c r="H19613" s="2">
        <v>43038</v>
      </c>
      <c r="I19613" s="3">
        <v>43018</v>
      </c>
      <c r="J19613">
        <v>10</v>
      </c>
      <c r="K19613">
        <v>2017</v>
      </c>
      <c r="L19613">
        <v>45</v>
      </c>
      <c r="M19613">
        <v>48</v>
      </c>
      <c r="N19613">
        <v>28</v>
      </c>
      <c r="O19613" t="s">
        <v>60</v>
      </c>
    </row>
    <row r="19614" spans="1:15" x14ac:dyDescent="0.35">
      <c r="A19614" s="1" t="s">
        <v>39248</v>
      </c>
      <c r="B19614" s="1" t="s">
        <v>39249</v>
      </c>
      <c r="C19614" s="1" t="s">
        <v>17</v>
      </c>
      <c r="D19614" s="2">
        <v>43269.670902777776</v>
      </c>
      <c r="E19614" s="2">
        <v>43270.684467592589</v>
      </c>
      <c r="F19614" s="2">
        <v>43270.591666666667</v>
      </c>
      <c r="G19614" s="2">
        <v>43274.539259259262</v>
      </c>
      <c r="H19614" s="2">
        <v>43293</v>
      </c>
      <c r="I19614" s="3">
        <v>43269</v>
      </c>
      <c r="J19614">
        <v>6</v>
      </c>
      <c r="K19614">
        <v>2018</v>
      </c>
      <c r="L19614">
        <v>0</v>
      </c>
      <c r="M19614">
        <v>4</v>
      </c>
      <c r="N19614">
        <v>-18</v>
      </c>
      <c r="O19614" t="s">
        <v>18</v>
      </c>
    </row>
    <row r="19615" spans="1:15" x14ac:dyDescent="0.35">
      <c r="A19615" s="1" t="s">
        <v>39250</v>
      </c>
      <c r="B19615" s="1" t="s">
        <v>39251</v>
      </c>
      <c r="C19615" s="1" t="s">
        <v>17</v>
      </c>
      <c r="D19615" s="2">
        <v>43238.815879629627</v>
      </c>
      <c r="E19615" s="2">
        <v>43242.372708333336</v>
      </c>
      <c r="F19615" s="2">
        <v>43244.408333333333</v>
      </c>
      <c r="G19615" s="2">
        <v>43253.790127314816</v>
      </c>
      <c r="H19615" s="2">
        <v>43250</v>
      </c>
      <c r="I19615" s="3">
        <v>43238</v>
      </c>
      <c r="J19615">
        <v>5</v>
      </c>
      <c r="K19615">
        <v>2018</v>
      </c>
      <c r="L19615">
        <v>5</v>
      </c>
      <c r="M19615">
        <v>14</v>
      </c>
      <c r="N19615">
        <v>3</v>
      </c>
      <c r="O19615" t="s">
        <v>60</v>
      </c>
    </row>
    <row r="19616" spans="1:15" x14ac:dyDescent="0.35">
      <c r="A19616" s="1" t="s">
        <v>39252</v>
      </c>
      <c r="B19616" s="1" t="s">
        <v>39253</v>
      </c>
      <c r="C19616" s="1" t="s">
        <v>17</v>
      </c>
      <c r="D19616" s="2">
        <v>43319.451736111114</v>
      </c>
      <c r="E19616" s="2">
        <v>43319.462048611109</v>
      </c>
      <c r="F19616" s="2">
        <v>43322.412499999999</v>
      </c>
      <c r="G19616" s="2">
        <v>43334.685925925929</v>
      </c>
      <c r="H19616" s="2">
        <v>43353</v>
      </c>
      <c r="I19616" s="3">
        <v>43319</v>
      </c>
      <c r="J19616">
        <v>8</v>
      </c>
      <c r="K19616">
        <v>2018</v>
      </c>
      <c r="L19616">
        <v>2</v>
      </c>
      <c r="M19616">
        <v>15</v>
      </c>
      <c r="N19616">
        <v>-18</v>
      </c>
      <c r="O19616" t="s">
        <v>18</v>
      </c>
    </row>
    <row r="19617" spans="1:15" x14ac:dyDescent="0.35">
      <c r="A19617" s="1" t="s">
        <v>39254</v>
      </c>
      <c r="B19617" s="1" t="s">
        <v>39255</v>
      </c>
      <c r="C19617" s="1" t="s">
        <v>17</v>
      </c>
      <c r="D19617" s="2">
        <v>42967.732314814813</v>
      </c>
      <c r="E19617" s="2">
        <v>42967.739699074074</v>
      </c>
      <c r="F19617" s="2">
        <v>42969.679803240739</v>
      </c>
      <c r="G19617" s="2">
        <v>42984.861076388886</v>
      </c>
      <c r="H19617" s="2">
        <v>42991</v>
      </c>
      <c r="I19617" s="3">
        <v>42967</v>
      </c>
      <c r="J19617">
        <v>8</v>
      </c>
      <c r="K19617">
        <v>2017</v>
      </c>
      <c r="L19617">
        <v>1</v>
      </c>
      <c r="M19617">
        <v>17</v>
      </c>
      <c r="N19617">
        <v>-6</v>
      </c>
      <c r="O19617" t="s">
        <v>18</v>
      </c>
    </row>
    <row r="19618" spans="1:15" x14ac:dyDescent="0.35">
      <c r="A19618" s="1" t="s">
        <v>39256</v>
      </c>
      <c r="B19618" s="1" t="s">
        <v>39257</v>
      </c>
      <c r="C19618" s="1" t="s">
        <v>17</v>
      </c>
      <c r="D19618" s="2">
        <v>43251.935335648152</v>
      </c>
      <c r="E19618" s="2">
        <v>43251.951747685183</v>
      </c>
      <c r="F19618" s="2">
        <v>43252.604861111111</v>
      </c>
      <c r="G19618" s="2">
        <v>43253.786516203705</v>
      </c>
      <c r="H19618" s="2">
        <v>43277</v>
      </c>
      <c r="I19618" s="3">
        <v>43251</v>
      </c>
      <c r="J19618">
        <v>5</v>
      </c>
      <c r="K19618">
        <v>2018</v>
      </c>
      <c r="L19618">
        <v>0</v>
      </c>
      <c r="M19618">
        <v>1</v>
      </c>
      <c r="N19618">
        <v>-23</v>
      </c>
      <c r="O19618" t="s">
        <v>18</v>
      </c>
    </row>
    <row r="19619" spans="1:15" x14ac:dyDescent="0.35">
      <c r="A19619" s="1" t="s">
        <v>39258</v>
      </c>
      <c r="B19619" s="1" t="s">
        <v>39259</v>
      </c>
      <c r="C19619" s="1" t="s">
        <v>17</v>
      </c>
      <c r="D19619" s="2">
        <v>43158.660034722219</v>
      </c>
      <c r="E19619" s="2">
        <v>43159.424467592595</v>
      </c>
      <c r="F19619" s="2">
        <v>43182.885347222225</v>
      </c>
      <c r="G19619" s="2">
        <v>43193.848113425927</v>
      </c>
      <c r="H19619" s="2">
        <v>43185</v>
      </c>
      <c r="I19619" s="3">
        <v>43158</v>
      </c>
      <c r="J19619">
        <v>2</v>
      </c>
      <c r="K19619">
        <v>2018</v>
      </c>
      <c r="L19619">
        <v>24</v>
      </c>
      <c r="M19619">
        <v>35</v>
      </c>
      <c r="N19619">
        <v>8</v>
      </c>
      <c r="O19619" t="s">
        <v>60</v>
      </c>
    </row>
    <row r="19620" spans="1:15" x14ac:dyDescent="0.35">
      <c r="A19620" s="1" t="s">
        <v>39260</v>
      </c>
      <c r="B19620" s="1" t="s">
        <v>39261</v>
      </c>
      <c r="C19620" s="1" t="s">
        <v>31</v>
      </c>
      <c r="D19620" s="2">
        <v>42930.429548611108</v>
      </c>
      <c r="E19620" s="2">
        <v>42931.423796296294</v>
      </c>
      <c r="F19620" s="2"/>
      <c r="G19620" s="2"/>
      <c r="H19620" s="2">
        <v>42958</v>
      </c>
      <c r="I19620" s="3">
        <v>42930</v>
      </c>
      <c r="J19620">
        <v>7</v>
      </c>
      <c r="K19620">
        <v>2017</v>
      </c>
      <c r="O19620" t="s">
        <v>18</v>
      </c>
    </row>
    <row r="19621" spans="1:15" x14ac:dyDescent="0.35">
      <c r="A19621" s="1" t="s">
        <v>39262</v>
      </c>
      <c r="B19621" s="1" t="s">
        <v>39263</v>
      </c>
      <c r="C19621" s="1" t="s">
        <v>17</v>
      </c>
      <c r="D19621" s="2">
        <v>43326.589259259257</v>
      </c>
      <c r="E19621" s="2">
        <v>43326.600138888891</v>
      </c>
      <c r="F19621" s="2">
        <v>43327.579861111109</v>
      </c>
      <c r="G19621" s="2">
        <v>43329.707361111112</v>
      </c>
      <c r="H19621" s="2">
        <v>43334</v>
      </c>
      <c r="I19621" s="3">
        <v>43326</v>
      </c>
      <c r="J19621">
        <v>8</v>
      </c>
      <c r="K19621">
        <v>2018</v>
      </c>
      <c r="L19621">
        <v>0</v>
      </c>
      <c r="M19621">
        <v>3</v>
      </c>
      <c r="N19621">
        <v>-4</v>
      </c>
      <c r="O19621" t="s">
        <v>18</v>
      </c>
    </row>
    <row r="19622" spans="1:15" x14ac:dyDescent="0.35">
      <c r="A19622" s="1" t="s">
        <v>39264</v>
      </c>
      <c r="B19622" s="1" t="s">
        <v>39265</v>
      </c>
      <c r="C19622" s="1" t="s">
        <v>17</v>
      </c>
      <c r="D19622" s="2">
        <v>43070.762962962966</v>
      </c>
      <c r="E19622" s="2">
        <v>43070.776805555557</v>
      </c>
      <c r="F19622" s="2">
        <v>43073.800717592596</v>
      </c>
      <c r="G19622" s="2">
        <v>43081.702800925923</v>
      </c>
      <c r="H19622" s="2">
        <v>43096</v>
      </c>
      <c r="I19622" s="3">
        <v>43070</v>
      </c>
      <c r="J19622">
        <v>12</v>
      </c>
      <c r="K19622">
        <v>2017</v>
      </c>
      <c r="L19622">
        <v>3</v>
      </c>
      <c r="M19622">
        <v>10</v>
      </c>
      <c r="N19622">
        <v>-14</v>
      </c>
      <c r="O19622" t="s">
        <v>18</v>
      </c>
    </row>
    <row r="19623" spans="1:15" x14ac:dyDescent="0.35">
      <c r="A19623" s="1" t="s">
        <v>39266</v>
      </c>
      <c r="B19623" s="1" t="s">
        <v>39267</v>
      </c>
      <c r="C19623" s="1" t="s">
        <v>17</v>
      </c>
      <c r="D19623" s="2">
        <v>43134.698449074072</v>
      </c>
      <c r="E19623" s="2">
        <v>43134.705462962964</v>
      </c>
      <c r="F19623" s="2">
        <v>43137.034479166665</v>
      </c>
      <c r="G19623" s="2">
        <v>43146.685127314813</v>
      </c>
      <c r="H19623" s="2">
        <v>43161</v>
      </c>
      <c r="I19623" s="3">
        <v>43134</v>
      </c>
      <c r="J19623">
        <v>2</v>
      </c>
      <c r="K19623">
        <v>2018</v>
      </c>
      <c r="L19623">
        <v>2</v>
      </c>
      <c r="M19623">
        <v>11</v>
      </c>
      <c r="N19623">
        <v>-14</v>
      </c>
      <c r="O19623" t="s">
        <v>18</v>
      </c>
    </row>
    <row r="19624" spans="1:15" x14ac:dyDescent="0.35">
      <c r="A19624" s="1" t="s">
        <v>39268</v>
      </c>
      <c r="B19624" s="1" t="s">
        <v>39269</v>
      </c>
      <c r="C19624" s="1" t="s">
        <v>17</v>
      </c>
      <c r="D19624" s="2">
        <v>43294.877881944441</v>
      </c>
      <c r="E19624" s="2">
        <v>43294.891736111109</v>
      </c>
      <c r="F19624" s="2">
        <v>43299.585416666669</v>
      </c>
      <c r="G19624" s="2">
        <v>43304.827222222222</v>
      </c>
      <c r="H19624" s="2">
        <v>43313</v>
      </c>
      <c r="I19624" s="3">
        <v>43294</v>
      </c>
      <c r="J19624">
        <v>7</v>
      </c>
      <c r="K19624">
        <v>2018</v>
      </c>
      <c r="L19624">
        <v>4</v>
      </c>
      <c r="M19624">
        <v>9</v>
      </c>
      <c r="N19624">
        <v>-8</v>
      </c>
      <c r="O19624" t="s">
        <v>18</v>
      </c>
    </row>
    <row r="19625" spans="1:15" x14ac:dyDescent="0.35">
      <c r="A19625" s="1" t="s">
        <v>39270</v>
      </c>
      <c r="B19625" s="1" t="s">
        <v>39271</v>
      </c>
      <c r="C19625" s="1" t="s">
        <v>17</v>
      </c>
      <c r="D19625" s="2">
        <v>43176.932337962964</v>
      </c>
      <c r="E19625" s="2">
        <v>43176.938310185185</v>
      </c>
      <c r="F19625" s="2">
        <v>43180.790937500002</v>
      </c>
      <c r="G19625" s="2">
        <v>43192.488252314812</v>
      </c>
      <c r="H19625" s="2">
        <v>43195</v>
      </c>
      <c r="I19625" s="3">
        <v>43176</v>
      </c>
      <c r="J19625">
        <v>3</v>
      </c>
      <c r="K19625">
        <v>2018</v>
      </c>
      <c r="L19625">
        <v>3</v>
      </c>
      <c r="M19625">
        <v>15</v>
      </c>
      <c r="N19625">
        <v>-2</v>
      </c>
      <c r="O19625" t="s">
        <v>18</v>
      </c>
    </row>
    <row r="19626" spans="1:15" x14ac:dyDescent="0.35">
      <c r="A19626" s="1" t="s">
        <v>39272</v>
      </c>
      <c r="B19626" s="1" t="s">
        <v>39273</v>
      </c>
      <c r="C19626" s="1" t="s">
        <v>17</v>
      </c>
      <c r="D19626" s="2">
        <v>42859.64435185185</v>
      </c>
      <c r="E19626" s="2">
        <v>42861.099212962959</v>
      </c>
      <c r="F19626" s="2">
        <v>42864.324976851851</v>
      </c>
      <c r="G19626" s="2">
        <v>42866.603993055556</v>
      </c>
      <c r="H19626" s="2">
        <v>42884</v>
      </c>
      <c r="I19626" s="3">
        <v>42859</v>
      </c>
      <c r="J19626">
        <v>5</v>
      </c>
      <c r="K19626">
        <v>2017</v>
      </c>
      <c r="L19626">
        <v>4</v>
      </c>
      <c r="M19626">
        <v>6</v>
      </c>
      <c r="N19626">
        <v>-17</v>
      </c>
      <c r="O19626" t="s">
        <v>18</v>
      </c>
    </row>
    <row r="19627" spans="1:15" x14ac:dyDescent="0.35">
      <c r="A19627" s="1" t="s">
        <v>39274</v>
      </c>
      <c r="B19627" s="1" t="s">
        <v>39275</v>
      </c>
      <c r="C19627" s="1" t="s">
        <v>17</v>
      </c>
      <c r="D19627" s="2">
        <v>43196.297384259262</v>
      </c>
      <c r="E19627" s="2">
        <v>43196.325069444443</v>
      </c>
      <c r="F19627" s="2">
        <v>43201.722013888888</v>
      </c>
      <c r="G19627" s="2">
        <v>43208.664421296293</v>
      </c>
      <c r="H19627" s="2">
        <v>43227</v>
      </c>
      <c r="I19627" s="3">
        <v>43196</v>
      </c>
      <c r="J19627">
        <v>4</v>
      </c>
      <c r="K19627">
        <v>2018</v>
      </c>
      <c r="L19627">
        <v>5</v>
      </c>
      <c r="M19627">
        <v>12</v>
      </c>
      <c r="N19627">
        <v>-18</v>
      </c>
      <c r="O19627" t="s">
        <v>18</v>
      </c>
    </row>
    <row r="19628" spans="1:15" x14ac:dyDescent="0.35">
      <c r="A19628" s="1" t="s">
        <v>39276</v>
      </c>
      <c r="B19628" s="1" t="s">
        <v>39277</v>
      </c>
      <c r="C19628" s="1" t="s">
        <v>17</v>
      </c>
      <c r="D19628" s="2">
        <v>43073.911041666666</v>
      </c>
      <c r="E19628" s="2">
        <v>43074.438078703701</v>
      </c>
      <c r="F19628" s="2">
        <v>43075.902430555558</v>
      </c>
      <c r="G19628" s="2">
        <v>43076.814293981479</v>
      </c>
      <c r="H19628" s="2">
        <v>43089</v>
      </c>
      <c r="I19628" s="3">
        <v>43073</v>
      </c>
      <c r="J19628">
        <v>12</v>
      </c>
      <c r="K19628">
        <v>2017</v>
      </c>
      <c r="L19628">
        <v>1</v>
      </c>
      <c r="M19628">
        <v>2</v>
      </c>
      <c r="N19628">
        <v>-12</v>
      </c>
      <c r="O19628" t="s">
        <v>18</v>
      </c>
    </row>
    <row r="19629" spans="1:15" x14ac:dyDescent="0.35">
      <c r="A19629" s="1" t="s">
        <v>39278</v>
      </c>
      <c r="B19629" s="1" t="s">
        <v>39279</v>
      </c>
      <c r="C19629" s="1" t="s">
        <v>17</v>
      </c>
      <c r="D19629" s="2">
        <v>43229.516527777778</v>
      </c>
      <c r="E19629" s="2">
        <v>43229.524629629632</v>
      </c>
      <c r="F19629" s="2">
        <v>43229.588888888888</v>
      </c>
      <c r="G19629" s="2">
        <v>43231.934039351851</v>
      </c>
      <c r="H19629" s="2">
        <v>43243</v>
      </c>
      <c r="I19629" s="3">
        <v>43229</v>
      </c>
      <c r="J19629">
        <v>5</v>
      </c>
      <c r="K19629">
        <v>2018</v>
      </c>
      <c r="L19629">
        <v>0</v>
      </c>
      <c r="M19629">
        <v>2</v>
      </c>
      <c r="N19629">
        <v>-11</v>
      </c>
      <c r="O19629" t="s">
        <v>18</v>
      </c>
    </row>
    <row r="19630" spans="1:15" x14ac:dyDescent="0.35">
      <c r="A19630" s="1" t="s">
        <v>39280</v>
      </c>
      <c r="B19630" s="1" t="s">
        <v>39281</v>
      </c>
      <c r="C19630" s="1" t="s">
        <v>17</v>
      </c>
      <c r="D19630" s="2">
        <v>43316.474895833337</v>
      </c>
      <c r="E19630" s="2">
        <v>43316.48296296296</v>
      </c>
      <c r="F19630" s="2">
        <v>43318.495138888888</v>
      </c>
      <c r="G19630" s="2">
        <v>43321.688796296294</v>
      </c>
      <c r="H19630" s="2">
        <v>43333</v>
      </c>
      <c r="I19630" s="3">
        <v>43316</v>
      </c>
      <c r="J19630">
        <v>8</v>
      </c>
      <c r="K19630">
        <v>2018</v>
      </c>
      <c r="L19630">
        <v>2</v>
      </c>
      <c r="M19630">
        <v>5</v>
      </c>
      <c r="N19630">
        <v>-11</v>
      </c>
      <c r="O19630" t="s">
        <v>18</v>
      </c>
    </row>
    <row r="19631" spans="1:15" x14ac:dyDescent="0.35">
      <c r="A19631" s="1" t="s">
        <v>39282</v>
      </c>
      <c r="B19631" s="1" t="s">
        <v>39283</v>
      </c>
      <c r="C19631" s="1" t="s">
        <v>17</v>
      </c>
      <c r="D19631" s="2">
        <v>43311.024224537039</v>
      </c>
      <c r="E19631" s="2">
        <v>43311.062997685185</v>
      </c>
      <c r="F19631" s="2">
        <v>43311.617361111108</v>
      </c>
      <c r="G19631" s="2">
        <v>43319.849675925929</v>
      </c>
      <c r="H19631" s="2">
        <v>43329</v>
      </c>
      <c r="I19631" s="3">
        <v>43311</v>
      </c>
      <c r="J19631">
        <v>7</v>
      </c>
      <c r="K19631">
        <v>2018</v>
      </c>
      <c r="L19631">
        <v>0</v>
      </c>
      <c r="M19631">
        <v>8</v>
      </c>
      <c r="N19631">
        <v>-9</v>
      </c>
      <c r="O19631" t="s">
        <v>18</v>
      </c>
    </row>
    <row r="19632" spans="1:15" x14ac:dyDescent="0.35">
      <c r="A19632" s="1" t="s">
        <v>39284</v>
      </c>
      <c r="B19632" s="1" t="s">
        <v>39285</v>
      </c>
      <c r="C19632" s="1" t="s">
        <v>17</v>
      </c>
      <c r="D19632" s="2">
        <v>42841.018125000002</v>
      </c>
      <c r="E19632" s="2">
        <v>42841.048842592594</v>
      </c>
      <c r="F19632" s="2">
        <v>42849.296296296299</v>
      </c>
      <c r="G19632" s="2">
        <v>42851.589016203703</v>
      </c>
      <c r="H19632" s="2">
        <v>42867</v>
      </c>
      <c r="I19632" s="3">
        <v>42841</v>
      </c>
      <c r="J19632">
        <v>4</v>
      </c>
      <c r="K19632">
        <v>2017</v>
      </c>
      <c r="L19632">
        <v>8</v>
      </c>
      <c r="M19632">
        <v>10</v>
      </c>
      <c r="N19632">
        <v>-15</v>
      </c>
      <c r="O19632" t="s">
        <v>18</v>
      </c>
    </row>
    <row r="19633" spans="1:15" x14ac:dyDescent="0.35">
      <c r="A19633" s="1" t="s">
        <v>39286</v>
      </c>
      <c r="B19633" s="1" t="s">
        <v>39287</v>
      </c>
      <c r="C19633" s="1" t="s">
        <v>17</v>
      </c>
      <c r="D19633" s="2">
        <v>42948.743831018517</v>
      </c>
      <c r="E19633" s="2">
        <v>42948.753599537034</v>
      </c>
      <c r="F19633" s="2">
        <v>42950.634270833332</v>
      </c>
      <c r="G19633" s="2">
        <v>42951.904988425929</v>
      </c>
      <c r="H19633" s="2">
        <v>42962</v>
      </c>
      <c r="I19633" s="3">
        <v>42948</v>
      </c>
      <c r="J19633">
        <v>8</v>
      </c>
      <c r="K19633">
        <v>2017</v>
      </c>
      <c r="L19633">
        <v>1</v>
      </c>
      <c r="M19633">
        <v>3</v>
      </c>
      <c r="N19633">
        <v>-10</v>
      </c>
      <c r="O19633" t="s">
        <v>18</v>
      </c>
    </row>
    <row r="19634" spans="1:15" x14ac:dyDescent="0.35">
      <c r="A19634" s="1" t="s">
        <v>39288</v>
      </c>
      <c r="B19634" s="1" t="s">
        <v>39289</v>
      </c>
      <c r="C19634" s="1" t="s">
        <v>17</v>
      </c>
      <c r="D19634" s="2">
        <v>43326.973981481482</v>
      </c>
      <c r="E19634" s="2">
        <v>43326.979398148149</v>
      </c>
      <c r="F19634" s="2">
        <v>43327.52847222222</v>
      </c>
      <c r="G19634" s="2">
        <v>43328.756863425922</v>
      </c>
      <c r="H19634" s="2">
        <v>43329</v>
      </c>
      <c r="I19634" s="3">
        <v>43326</v>
      </c>
      <c r="J19634">
        <v>8</v>
      </c>
      <c r="K19634">
        <v>2018</v>
      </c>
      <c r="L19634">
        <v>0</v>
      </c>
      <c r="M19634">
        <v>1</v>
      </c>
      <c r="N19634">
        <v>0</v>
      </c>
      <c r="O19634" t="s">
        <v>60</v>
      </c>
    </row>
    <row r="19635" spans="1:15" x14ac:dyDescent="0.35">
      <c r="A19635" s="1" t="s">
        <v>39290</v>
      </c>
      <c r="B19635" s="1" t="s">
        <v>39291</v>
      </c>
      <c r="C19635" s="1" t="s">
        <v>17</v>
      </c>
      <c r="D19635" s="2">
        <v>43229.363495370373</v>
      </c>
      <c r="E19635" s="2">
        <v>43229.372118055559</v>
      </c>
      <c r="F19635" s="2">
        <v>43229.598611111112</v>
      </c>
      <c r="G19635" s="2">
        <v>43234.856134259258</v>
      </c>
      <c r="H19635" s="2">
        <v>43265</v>
      </c>
      <c r="I19635" s="3">
        <v>43229</v>
      </c>
      <c r="J19635">
        <v>5</v>
      </c>
      <c r="K19635">
        <v>2018</v>
      </c>
      <c r="L19635">
        <v>0</v>
      </c>
      <c r="M19635">
        <v>5</v>
      </c>
      <c r="N19635">
        <v>-30</v>
      </c>
      <c r="O19635" t="s">
        <v>18</v>
      </c>
    </row>
    <row r="19636" spans="1:15" x14ac:dyDescent="0.35">
      <c r="A19636" s="1" t="s">
        <v>39292</v>
      </c>
      <c r="B19636" s="1" t="s">
        <v>39293</v>
      </c>
      <c r="C19636" s="1" t="s">
        <v>17</v>
      </c>
      <c r="D19636" s="2">
        <v>43334.434583333335</v>
      </c>
      <c r="E19636" s="2">
        <v>43334.451504629629</v>
      </c>
      <c r="F19636" s="2">
        <v>43335.302777777775</v>
      </c>
      <c r="G19636" s="2">
        <v>43339.831087962964</v>
      </c>
      <c r="H19636" s="2">
        <v>43353</v>
      </c>
      <c r="I19636" s="3">
        <v>43334</v>
      </c>
      <c r="J19636">
        <v>8</v>
      </c>
      <c r="K19636">
        <v>2018</v>
      </c>
      <c r="L19636">
        <v>0</v>
      </c>
      <c r="M19636">
        <v>5</v>
      </c>
      <c r="N19636">
        <v>-13</v>
      </c>
      <c r="O19636" t="s">
        <v>18</v>
      </c>
    </row>
    <row r="19637" spans="1:15" x14ac:dyDescent="0.35">
      <c r="A19637" s="1" t="s">
        <v>39294</v>
      </c>
      <c r="B19637" s="1" t="s">
        <v>39295</v>
      </c>
      <c r="C19637" s="1" t="s">
        <v>17</v>
      </c>
      <c r="D19637" s="2">
        <v>42818.048773148148</v>
      </c>
      <c r="E19637" s="2">
        <v>42818.05809027778</v>
      </c>
      <c r="F19637" s="2">
        <v>42818.614386574074</v>
      </c>
      <c r="G19637" s="2">
        <v>42825.460555555554</v>
      </c>
      <c r="H19637" s="2">
        <v>42842</v>
      </c>
      <c r="I19637" s="3">
        <v>42818</v>
      </c>
      <c r="J19637">
        <v>3</v>
      </c>
      <c r="K19637">
        <v>2017</v>
      </c>
      <c r="L19637">
        <v>0</v>
      </c>
      <c r="M19637">
        <v>7</v>
      </c>
      <c r="N19637">
        <v>-16</v>
      </c>
      <c r="O19637" t="s">
        <v>18</v>
      </c>
    </row>
    <row r="19638" spans="1:15" x14ac:dyDescent="0.35">
      <c r="A19638" s="1" t="s">
        <v>39296</v>
      </c>
      <c r="B19638" s="1" t="s">
        <v>39297</v>
      </c>
      <c r="C19638" s="1" t="s">
        <v>17</v>
      </c>
      <c r="D19638" s="2">
        <v>43201.360011574077</v>
      </c>
      <c r="E19638" s="2">
        <v>43202.216261574074</v>
      </c>
      <c r="F19638" s="2">
        <v>43203.955925925926</v>
      </c>
      <c r="G19638" s="2">
        <v>43206.503888888888</v>
      </c>
      <c r="H19638" s="2">
        <v>43213</v>
      </c>
      <c r="I19638" s="3">
        <v>43201</v>
      </c>
      <c r="J19638">
        <v>4</v>
      </c>
      <c r="K19638">
        <v>2018</v>
      </c>
      <c r="L19638">
        <v>2</v>
      </c>
      <c r="M19638">
        <v>5</v>
      </c>
      <c r="N19638">
        <v>-6</v>
      </c>
      <c r="O19638" t="s">
        <v>18</v>
      </c>
    </row>
    <row r="19639" spans="1:15" x14ac:dyDescent="0.35">
      <c r="A19639" s="1" t="s">
        <v>39298</v>
      </c>
      <c r="B19639" s="1" t="s">
        <v>39299</v>
      </c>
      <c r="C19639" s="1" t="s">
        <v>109</v>
      </c>
      <c r="D19639" s="2">
        <v>43024.884062500001</v>
      </c>
      <c r="E19639" s="2">
        <v>43024.894594907404</v>
      </c>
      <c r="F19639" s="2">
        <v>43034.861342592594</v>
      </c>
      <c r="G19639" s="2"/>
      <c r="H19639" s="2">
        <v>43034</v>
      </c>
      <c r="I19639" s="3">
        <v>43024</v>
      </c>
      <c r="J19639">
        <v>10</v>
      </c>
      <c r="K19639">
        <v>2017</v>
      </c>
      <c r="L19639">
        <v>9</v>
      </c>
      <c r="O19639" t="s">
        <v>18</v>
      </c>
    </row>
    <row r="19640" spans="1:15" x14ac:dyDescent="0.35">
      <c r="A19640" s="1" t="s">
        <v>39300</v>
      </c>
      <c r="B19640" s="1" t="s">
        <v>39301</v>
      </c>
      <c r="C19640" s="1" t="s">
        <v>17</v>
      </c>
      <c r="D19640" s="2">
        <v>42923.590324074074</v>
      </c>
      <c r="E19640" s="2">
        <v>42923.599722222221</v>
      </c>
      <c r="F19640" s="2">
        <v>42926.81591435185</v>
      </c>
      <c r="G19640" s="2">
        <v>42930.88349537037</v>
      </c>
      <c r="H19640" s="2">
        <v>42943</v>
      </c>
      <c r="I19640" s="3">
        <v>42923</v>
      </c>
      <c r="J19640">
        <v>7</v>
      </c>
      <c r="K19640">
        <v>2017</v>
      </c>
      <c r="L19640">
        <v>3</v>
      </c>
      <c r="M19640">
        <v>7</v>
      </c>
      <c r="N19640">
        <v>-12</v>
      </c>
      <c r="O19640" t="s">
        <v>18</v>
      </c>
    </row>
    <row r="19641" spans="1:15" x14ac:dyDescent="0.35">
      <c r="A19641" s="1" t="s">
        <v>39302</v>
      </c>
      <c r="B19641" s="1" t="s">
        <v>39303</v>
      </c>
      <c r="C19641" s="1" t="s">
        <v>17</v>
      </c>
      <c r="D19641" s="2">
        <v>43031.649618055555</v>
      </c>
      <c r="E19641" s="2">
        <v>43031.659444444442</v>
      </c>
      <c r="F19641" s="2">
        <v>43033.498935185184</v>
      </c>
      <c r="G19641" s="2">
        <v>43042.90115740741</v>
      </c>
      <c r="H19641" s="2">
        <v>43061</v>
      </c>
      <c r="I19641" s="3">
        <v>43031</v>
      </c>
      <c r="J19641">
        <v>10</v>
      </c>
      <c r="K19641">
        <v>2017</v>
      </c>
      <c r="L19641">
        <v>1</v>
      </c>
      <c r="M19641">
        <v>11</v>
      </c>
      <c r="N19641">
        <v>-18</v>
      </c>
      <c r="O19641" t="s">
        <v>18</v>
      </c>
    </row>
    <row r="19642" spans="1:15" x14ac:dyDescent="0.35">
      <c r="A19642" s="1" t="s">
        <v>39304</v>
      </c>
      <c r="B19642" s="1" t="s">
        <v>39305</v>
      </c>
      <c r="C19642" s="1" t="s">
        <v>17</v>
      </c>
      <c r="D19642" s="2">
        <v>43337.577094907407</v>
      </c>
      <c r="E19642" s="2">
        <v>43337.586354166669</v>
      </c>
      <c r="F19642" s="2">
        <v>43340.702777777777</v>
      </c>
      <c r="G19642" s="2">
        <v>43342.649201388886</v>
      </c>
      <c r="H19642" s="2">
        <v>43354</v>
      </c>
      <c r="I19642" s="3">
        <v>43337</v>
      </c>
      <c r="J19642">
        <v>8</v>
      </c>
      <c r="K19642">
        <v>2018</v>
      </c>
      <c r="L19642">
        <v>3</v>
      </c>
      <c r="M19642">
        <v>5</v>
      </c>
      <c r="N19642">
        <v>-11</v>
      </c>
      <c r="O19642" t="s">
        <v>18</v>
      </c>
    </row>
    <row r="19643" spans="1:15" x14ac:dyDescent="0.35">
      <c r="A19643" s="1" t="s">
        <v>39306</v>
      </c>
      <c r="B19643" s="1" t="s">
        <v>39307</v>
      </c>
      <c r="C19643" s="1" t="s">
        <v>17</v>
      </c>
      <c r="D19643" s="2">
        <v>43162.971435185187</v>
      </c>
      <c r="E19643" s="2">
        <v>43164.423298611109</v>
      </c>
      <c r="F19643" s="2">
        <v>43166.117974537039</v>
      </c>
      <c r="G19643" s="2">
        <v>43178.855451388888</v>
      </c>
      <c r="H19643" s="2">
        <v>43200</v>
      </c>
      <c r="I19643" s="3">
        <v>43162</v>
      </c>
      <c r="J19643">
        <v>3</v>
      </c>
      <c r="K19643">
        <v>2018</v>
      </c>
      <c r="L19643">
        <v>3</v>
      </c>
      <c r="M19643">
        <v>15</v>
      </c>
      <c r="N19643">
        <v>-21</v>
      </c>
      <c r="O19643" t="s">
        <v>18</v>
      </c>
    </row>
    <row r="19644" spans="1:15" x14ac:dyDescent="0.35">
      <c r="A19644" s="1" t="s">
        <v>39308</v>
      </c>
      <c r="B19644" s="1" t="s">
        <v>39309</v>
      </c>
      <c r="C19644" s="1" t="s">
        <v>17</v>
      </c>
      <c r="D19644" s="2">
        <v>43334.530590277776</v>
      </c>
      <c r="E19644" s="2">
        <v>43334.538541666669</v>
      </c>
      <c r="F19644" s="2">
        <v>43335.61041666667</v>
      </c>
      <c r="G19644" s="2">
        <v>43340.606550925928</v>
      </c>
      <c r="H19644" s="2">
        <v>43348</v>
      </c>
      <c r="I19644" s="3">
        <v>43334</v>
      </c>
      <c r="J19644">
        <v>8</v>
      </c>
      <c r="K19644">
        <v>2018</v>
      </c>
      <c r="L19644">
        <v>1</v>
      </c>
      <c r="M19644">
        <v>6</v>
      </c>
      <c r="N19644">
        <v>-7</v>
      </c>
      <c r="O19644" t="s">
        <v>18</v>
      </c>
    </row>
    <row r="19645" spans="1:15" x14ac:dyDescent="0.35">
      <c r="A19645" s="1" t="s">
        <v>39310</v>
      </c>
      <c r="B19645" s="1" t="s">
        <v>39311</v>
      </c>
      <c r="C19645" s="1" t="s">
        <v>17</v>
      </c>
      <c r="D19645" s="2">
        <v>43143.791087962964</v>
      </c>
      <c r="E19645" s="2">
        <v>43143.802442129629</v>
      </c>
      <c r="F19645" s="2">
        <v>43145.800347222219</v>
      </c>
      <c r="G19645" s="2">
        <v>43154.704814814817</v>
      </c>
      <c r="H19645" s="2">
        <v>43152</v>
      </c>
      <c r="I19645" s="3">
        <v>43143</v>
      </c>
      <c r="J19645">
        <v>2</v>
      </c>
      <c r="K19645">
        <v>2018</v>
      </c>
      <c r="L19645">
        <v>2</v>
      </c>
      <c r="M19645">
        <v>10</v>
      </c>
      <c r="N19645">
        <v>2</v>
      </c>
      <c r="O19645" t="s">
        <v>60</v>
      </c>
    </row>
    <row r="19646" spans="1:15" x14ac:dyDescent="0.35">
      <c r="A19646" s="1" t="s">
        <v>39312</v>
      </c>
      <c r="B19646" s="1" t="s">
        <v>39313</v>
      </c>
      <c r="C19646" s="1" t="s">
        <v>17</v>
      </c>
      <c r="D19646" s="2">
        <v>43271.813067129631</v>
      </c>
      <c r="E19646" s="2">
        <v>43272.152048611111</v>
      </c>
      <c r="F19646" s="2">
        <v>43283.561111111114</v>
      </c>
      <c r="G19646" s="2">
        <v>43284.794236111113</v>
      </c>
      <c r="H19646" s="2">
        <v>43292</v>
      </c>
      <c r="I19646" s="3">
        <v>43271</v>
      </c>
      <c r="J19646">
        <v>6</v>
      </c>
      <c r="K19646">
        <v>2018</v>
      </c>
      <c r="L19646">
        <v>11</v>
      </c>
      <c r="M19646">
        <v>12</v>
      </c>
      <c r="N19646">
        <v>-7</v>
      </c>
      <c r="O19646" t="s">
        <v>18</v>
      </c>
    </row>
    <row r="19647" spans="1:15" x14ac:dyDescent="0.35">
      <c r="A19647" s="1" t="s">
        <v>39314</v>
      </c>
      <c r="B19647" s="1" t="s">
        <v>39315</v>
      </c>
      <c r="C19647" s="1" t="s">
        <v>17</v>
      </c>
      <c r="D19647" s="2">
        <v>42971.727696759262</v>
      </c>
      <c r="E19647" s="2">
        <v>42971.739155092589</v>
      </c>
      <c r="F19647" s="2">
        <v>42972.951666666668</v>
      </c>
      <c r="G19647" s="2">
        <v>42978.691168981481</v>
      </c>
      <c r="H19647" s="2">
        <v>42996</v>
      </c>
      <c r="I19647" s="3">
        <v>42971</v>
      </c>
      <c r="J19647">
        <v>8</v>
      </c>
      <c r="K19647">
        <v>2017</v>
      </c>
      <c r="L19647">
        <v>1</v>
      </c>
      <c r="M19647">
        <v>6</v>
      </c>
      <c r="N19647">
        <v>-17</v>
      </c>
      <c r="O19647" t="s">
        <v>18</v>
      </c>
    </row>
    <row r="19648" spans="1:15" x14ac:dyDescent="0.35">
      <c r="A19648" s="1" t="s">
        <v>39316</v>
      </c>
      <c r="B19648" s="1" t="s">
        <v>39317</v>
      </c>
      <c r="C19648" s="1" t="s">
        <v>109</v>
      </c>
      <c r="D19648" s="2">
        <v>43072.850844907407</v>
      </c>
      <c r="E19648" s="2">
        <v>43074.844710648147</v>
      </c>
      <c r="F19648" s="2">
        <v>43075.800057870372</v>
      </c>
      <c r="G19648" s="2"/>
      <c r="H19648" s="2">
        <v>43098</v>
      </c>
      <c r="I19648" s="3">
        <v>43072</v>
      </c>
      <c r="J19648">
        <v>12</v>
      </c>
      <c r="K19648">
        <v>2017</v>
      </c>
      <c r="L19648">
        <v>2</v>
      </c>
      <c r="O19648" t="s">
        <v>18</v>
      </c>
    </row>
    <row r="19649" spans="1:15" x14ac:dyDescent="0.35">
      <c r="A19649" s="1" t="s">
        <v>39318</v>
      </c>
      <c r="B19649" s="1" t="s">
        <v>39319</v>
      </c>
      <c r="C19649" s="1" t="s">
        <v>17</v>
      </c>
      <c r="D19649" s="2">
        <v>43096.91883101852</v>
      </c>
      <c r="E19649" s="2">
        <v>43096.925983796296</v>
      </c>
      <c r="F19649" s="2">
        <v>43097.890138888892</v>
      </c>
      <c r="G19649" s="2">
        <v>43111.827789351853</v>
      </c>
      <c r="H19649" s="2">
        <v>43130</v>
      </c>
      <c r="I19649" s="3">
        <v>43096</v>
      </c>
      <c r="J19649">
        <v>12</v>
      </c>
      <c r="K19649">
        <v>2017</v>
      </c>
      <c r="L19649">
        <v>0</v>
      </c>
      <c r="M19649">
        <v>14</v>
      </c>
      <c r="N19649">
        <v>-18</v>
      </c>
      <c r="O19649" t="s">
        <v>18</v>
      </c>
    </row>
    <row r="19650" spans="1:15" x14ac:dyDescent="0.35">
      <c r="A19650" s="1" t="s">
        <v>39320</v>
      </c>
      <c r="B19650" s="1" t="s">
        <v>39321</v>
      </c>
      <c r="C19650" s="1" t="s">
        <v>17</v>
      </c>
      <c r="D19650" s="2">
        <v>42911.888449074075</v>
      </c>
      <c r="E19650" s="2">
        <v>42913.184317129628</v>
      </c>
      <c r="F19650" s="2">
        <v>42913.536076388889</v>
      </c>
      <c r="G19650" s="2">
        <v>42919.637523148151</v>
      </c>
      <c r="H19650" s="2">
        <v>42936</v>
      </c>
      <c r="I19650" s="3">
        <v>42911</v>
      </c>
      <c r="J19650">
        <v>6</v>
      </c>
      <c r="K19650">
        <v>2017</v>
      </c>
      <c r="L19650">
        <v>1</v>
      </c>
      <c r="M19650">
        <v>7</v>
      </c>
      <c r="N19650">
        <v>-16</v>
      </c>
      <c r="O19650" t="s">
        <v>18</v>
      </c>
    </row>
    <row r="19651" spans="1:15" x14ac:dyDescent="0.35">
      <c r="A19651" s="1" t="s">
        <v>39322</v>
      </c>
      <c r="B19651" s="1" t="s">
        <v>39323</v>
      </c>
      <c r="C19651" s="1" t="s">
        <v>17</v>
      </c>
      <c r="D19651" s="2">
        <v>43206.73846064815</v>
      </c>
      <c r="E19651" s="2">
        <v>43206.799756944441</v>
      </c>
      <c r="F19651" s="2">
        <v>43210.949108796296</v>
      </c>
      <c r="G19651" s="2">
        <v>43214.865729166668</v>
      </c>
      <c r="H19651" s="2">
        <v>43217</v>
      </c>
      <c r="I19651" s="3">
        <v>43206</v>
      </c>
      <c r="J19651">
        <v>4</v>
      </c>
      <c r="K19651">
        <v>2018</v>
      </c>
      <c r="L19651">
        <v>4</v>
      </c>
      <c r="M19651">
        <v>8</v>
      </c>
      <c r="N19651">
        <v>-2</v>
      </c>
      <c r="O19651" t="s">
        <v>18</v>
      </c>
    </row>
    <row r="19652" spans="1:15" x14ac:dyDescent="0.35">
      <c r="A19652" s="1" t="s">
        <v>39324</v>
      </c>
      <c r="B19652" s="1" t="s">
        <v>39325</v>
      </c>
      <c r="C19652" s="1" t="s">
        <v>17</v>
      </c>
      <c r="D19652" s="2">
        <v>43221.897361111114</v>
      </c>
      <c r="E19652" s="2">
        <v>43221.910937499997</v>
      </c>
      <c r="F19652" s="2">
        <v>43227.627083333333</v>
      </c>
      <c r="G19652" s="2">
        <v>43234.752430555556</v>
      </c>
      <c r="H19652" s="2">
        <v>43250</v>
      </c>
      <c r="I19652" s="3">
        <v>43221</v>
      </c>
      <c r="J19652">
        <v>5</v>
      </c>
      <c r="K19652">
        <v>2018</v>
      </c>
      <c r="L19652">
        <v>5</v>
      </c>
      <c r="M19652">
        <v>12</v>
      </c>
      <c r="N19652">
        <v>-15</v>
      </c>
      <c r="O19652" t="s">
        <v>18</v>
      </c>
    </row>
    <row r="19653" spans="1:15" x14ac:dyDescent="0.35">
      <c r="A19653" s="1" t="s">
        <v>39326</v>
      </c>
      <c r="B19653" s="1" t="s">
        <v>39327</v>
      </c>
      <c r="C19653" s="1" t="s">
        <v>17</v>
      </c>
      <c r="D19653" s="2">
        <v>43048.797835648147</v>
      </c>
      <c r="E19653" s="2">
        <v>43048.810717592591</v>
      </c>
      <c r="F19653" s="2">
        <v>43055.931435185186</v>
      </c>
      <c r="G19653" s="2">
        <v>43074.519004629627</v>
      </c>
      <c r="H19653" s="2">
        <v>43068</v>
      </c>
      <c r="I19653" s="3">
        <v>43048</v>
      </c>
      <c r="J19653">
        <v>11</v>
      </c>
      <c r="K19653">
        <v>2017</v>
      </c>
      <c r="L19653">
        <v>7</v>
      </c>
      <c r="M19653">
        <v>25</v>
      </c>
      <c r="N19653">
        <v>6</v>
      </c>
      <c r="O19653" t="s">
        <v>60</v>
      </c>
    </row>
    <row r="19654" spans="1:15" x14ac:dyDescent="0.35">
      <c r="A19654" s="1" t="s">
        <v>39328</v>
      </c>
      <c r="B19654" s="1" t="s">
        <v>39329</v>
      </c>
      <c r="C19654" s="1" t="s">
        <v>17</v>
      </c>
      <c r="D19654" s="2">
        <v>43175.959120370368</v>
      </c>
      <c r="E19654" s="2">
        <v>43175.965555555558</v>
      </c>
      <c r="F19654" s="2">
        <v>43181.862546296295</v>
      </c>
      <c r="G19654" s="2">
        <v>43186.775659722225</v>
      </c>
      <c r="H19654" s="2">
        <v>43195</v>
      </c>
      <c r="I19654" s="3">
        <v>43175</v>
      </c>
      <c r="J19654">
        <v>3</v>
      </c>
      <c r="K19654">
        <v>2018</v>
      </c>
      <c r="L19654">
        <v>5</v>
      </c>
      <c r="M19654">
        <v>10</v>
      </c>
      <c r="N19654">
        <v>-8</v>
      </c>
      <c r="O19654" t="s">
        <v>18</v>
      </c>
    </row>
    <row r="19655" spans="1:15" x14ac:dyDescent="0.35">
      <c r="A19655" s="1" t="s">
        <v>39330</v>
      </c>
      <c r="B19655" s="1" t="s">
        <v>39331</v>
      </c>
      <c r="C19655" s="1" t="s">
        <v>17</v>
      </c>
      <c r="D19655" s="2">
        <v>43197.504907407405</v>
      </c>
      <c r="E19655" s="2">
        <v>43197.510567129626</v>
      </c>
      <c r="F19655" s="2">
        <v>43199.971238425926</v>
      </c>
      <c r="G19655" s="2">
        <v>43201.672546296293</v>
      </c>
      <c r="H19655" s="2">
        <v>43209</v>
      </c>
      <c r="I19655" s="3">
        <v>43197</v>
      </c>
      <c r="J19655">
        <v>4</v>
      </c>
      <c r="K19655">
        <v>2018</v>
      </c>
      <c r="L19655">
        <v>2</v>
      </c>
      <c r="M19655">
        <v>4</v>
      </c>
      <c r="N19655">
        <v>-7</v>
      </c>
      <c r="O19655" t="s">
        <v>18</v>
      </c>
    </row>
    <row r="19656" spans="1:15" x14ac:dyDescent="0.35">
      <c r="A19656" s="1" t="s">
        <v>39332</v>
      </c>
      <c r="B19656" s="1" t="s">
        <v>39333</v>
      </c>
      <c r="C19656" s="1" t="s">
        <v>17</v>
      </c>
      <c r="D19656" s="2">
        <v>43167.71769675926</v>
      </c>
      <c r="E19656" s="2">
        <v>43167.729560185187</v>
      </c>
      <c r="F19656" s="2">
        <v>43171.91505787037</v>
      </c>
      <c r="G19656" s="2">
        <v>43173.969733796293</v>
      </c>
      <c r="H19656" s="2">
        <v>43179</v>
      </c>
      <c r="I19656" s="3">
        <v>43167</v>
      </c>
      <c r="J19656">
        <v>3</v>
      </c>
      <c r="K19656">
        <v>2018</v>
      </c>
      <c r="L19656">
        <v>4</v>
      </c>
      <c r="M19656">
        <v>6</v>
      </c>
      <c r="N19656">
        <v>-5</v>
      </c>
      <c r="O19656" t="s">
        <v>18</v>
      </c>
    </row>
    <row r="19657" spans="1:15" x14ac:dyDescent="0.35">
      <c r="A19657" s="1" t="s">
        <v>39334</v>
      </c>
      <c r="B19657" s="1" t="s">
        <v>39335</v>
      </c>
      <c r="C19657" s="1" t="s">
        <v>17</v>
      </c>
      <c r="D19657" s="2">
        <v>43060.681284722225</v>
      </c>
      <c r="E19657" s="2">
        <v>43060.686388888891</v>
      </c>
      <c r="F19657" s="2">
        <v>43061.763182870367</v>
      </c>
      <c r="G19657" s="2">
        <v>43075.755370370367</v>
      </c>
      <c r="H19657" s="2">
        <v>43088</v>
      </c>
      <c r="I19657" s="3">
        <v>43060</v>
      </c>
      <c r="J19657">
        <v>11</v>
      </c>
      <c r="K19657">
        <v>2017</v>
      </c>
      <c r="L19657">
        <v>1</v>
      </c>
      <c r="M19657">
        <v>15</v>
      </c>
      <c r="N19657">
        <v>-12</v>
      </c>
      <c r="O19657" t="s">
        <v>18</v>
      </c>
    </row>
    <row r="19658" spans="1:15" x14ac:dyDescent="0.35">
      <c r="A19658" s="1" t="s">
        <v>39336</v>
      </c>
      <c r="B19658" s="1" t="s">
        <v>39337</v>
      </c>
      <c r="C19658" s="1" t="s">
        <v>17</v>
      </c>
      <c r="D19658" s="2">
        <v>42812.442048611112</v>
      </c>
      <c r="E19658" s="2">
        <v>42812.442048611112</v>
      </c>
      <c r="F19658" s="2">
        <v>42814.4296412037</v>
      </c>
      <c r="G19658" s="2">
        <v>42821.477037037039</v>
      </c>
      <c r="H19658" s="2">
        <v>42835</v>
      </c>
      <c r="I19658" s="3">
        <v>42812</v>
      </c>
      <c r="J19658">
        <v>3</v>
      </c>
      <c r="K19658">
        <v>2017</v>
      </c>
      <c r="L19658">
        <v>1</v>
      </c>
      <c r="M19658">
        <v>9</v>
      </c>
      <c r="N19658">
        <v>-13</v>
      </c>
      <c r="O19658" t="s">
        <v>18</v>
      </c>
    </row>
    <row r="19659" spans="1:15" x14ac:dyDescent="0.35">
      <c r="A19659" s="1" t="s">
        <v>39338</v>
      </c>
      <c r="B19659" s="1" t="s">
        <v>39339</v>
      </c>
      <c r="C19659" s="1" t="s">
        <v>17</v>
      </c>
      <c r="D19659" s="2">
        <v>43223.702951388892</v>
      </c>
      <c r="E19659" s="2">
        <v>43223.732268518521</v>
      </c>
      <c r="F19659" s="2">
        <v>43224.65902777778</v>
      </c>
      <c r="G19659" s="2">
        <v>43229.931701388887</v>
      </c>
      <c r="H19659" s="2">
        <v>43244</v>
      </c>
      <c r="I19659" s="3">
        <v>43223</v>
      </c>
      <c r="J19659">
        <v>5</v>
      </c>
      <c r="K19659">
        <v>2018</v>
      </c>
      <c r="L19659">
        <v>0</v>
      </c>
      <c r="M19659">
        <v>6</v>
      </c>
      <c r="N19659">
        <v>-14</v>
      </c>
      <c r="O19659" t="s">
        <v>18</v>
      </c>
    </row>
    <row r="19660" spans="1:15" x14ac:dyDescent="0.35">
      <c r="A19660" s="1" t="s">
        <v>39340</v>
      </c>
      <c r="B19660" s="1" t="s">
        <v>39341</v>
      </c>
      <c r="C19660" s="1" t="s">
        <v>17</v>
      </c>
      <c r="D19660" s="2">
        <v>42901.950798611113</v>
      </c>
      <c r="E19660" s="2">
        <v>42903.154513888891</v>
      </c>
      <c r="F19660" s="2">
        <v>42906.5156712963</v>
      </c>
      <c r="G19660" s="2">
        <v>42919.481724537036</v>
      </c>
      <c r="H19660" s="2">
        <v>42935</v>
      </c>
      <c r="I19660" s="3">
        <v>42901</v>
      </c>
      <c r="J19660">
        <v>6</v>
      </c>
      <c r="K19660">
        <v>2017</v>
      </c>
      <c r="L19660">
        <v>4</v>
      </c>
      <c r="M19660">
        <v>17</v>
      </c>
      <c r="N19660">
        <v>-15</v>
      </c>
      <c r="O19660" t="s">
        <v>18</v>
      </c>
    </row>
    <row r="19661" spans="1:15" x14ac:dyDescent="0.35">
      <c r="A19661" s="1" t="s">
        <v>39342</v>
      </c>
      <c r="B19661" s="1" t="s">
        <v>39343</v>
      </c>
      <c r="C19661" s="1" t="s">
        <v>17</v>
      </c>
      <c r="D19661" s="2">
        <v>43175.884282407409</v>
      </c>
      <c r="E19661" s="2">
        <v>43175.896296296298</v>
      </c>
      <c r="F19661" s="2">
        <v>43179.943576388891</v>
      </c>
      <c r="G19661" s="2">
        <v>43200.853298611109</v>
      </c>
      <c r="H19661" s="2">
        <v>43199</v>
      </c>
      <c r="I19661" s="3">
        <v>43175</v>
      </c>
      <c r="J19661">
        <v>3</v>
      </c>
      <c r="K19661">
        <v>2018</v>
      </c>
      <c r="L19661">
        <v>4</v>
      </c>
      <c r="M19661">
        <v>24</v>
      </c>
      <c r="N19661">
        <v>1</v>
      </c>
      <c r="O19661" t="s">
        <v>60</v>
      </c>
    </row>
    <row r="19662" spans="1:15" x14ac:dyDescent="0.35">
      <c r="A19662" s="1" t="s">
        <v>39344</v>
      </c>
      <c r="B19662" s="1" t="s">
        <v>39345</v>
      </c>
      <c r="C19662" s="1" t="s">
        <v>17</v>
      </c>
      <c r="D19662" s="2">
        <v>42848.555833333332</v>
      </c>
      <c r="E19662" s="2">
        <v>42848.562673611108</v>
      </c>
      <c r="F19662" s="2">
        <v>42849.602939814817</v>
      </c>
      <c r="G19662" s="2">
        <v>42863.396678240744</v>
      </c>
      <c r="H19662" s="2">
        <v>42870</v>
      </c>
      <c r="I19662" s="3">
        <v>42848</v>
      </c>
      <c r="J19662">
        <v>4</v>
      </c>
      <c r="K19662">
        <v>2017</v>
      </c>
      <c r="L19662">
        <v>1</v>
      </c>
      <c r="M19662">
        <v>14</v>
      </c>
      <c r="N19662">
        <v>-6</v>
      </c>
      <c r="O19662" t="s">
        <v>18</v>
      </c>
    </row>
    <row r="19663" spans="1:15" x14ac:dyDescent="0.35">
      <c r="A19663" s="1" t="s">
        <v>39346</v>
      </c>
      <c r="B19663" s="1" t="s">
        <v>39347</v>
      </c>
      <c r="C19663" s="1" t="s">
        <v>17</v>
      </c>
      <c r="D19663" s="2">
        <v>43084.800138888888</v>
      </c>
      <c r="E19663" s="2">
        <v>43084.805254629631</v>
      </c>
      <c r="F19663" s="2">
        <v>43087.812002314815</v>
      </c>
      <c r="G19663" s="2">
        <v>43095.810231481482</v>
      </c>
      <c r="H19663" s="2">
        <v>43119</v>
      </c>
      <c r="I19663" s="3">
        <v>43084</v>
      </c>
      <c r="J19663">
        <v>12</v>
      </c>
      <c r="K19663">
        <v>2017</v>
      </c>
      <c r="L19663">
        <v>3</v>
      </c>
      <c r="M19663">
        <v>11</v>
      </c>
      <c r="N19663">
        <v>-23</v>
      </c>
      <c r="O19663" t="s">
        <v>18</v>
      </c>
    </row>
    <row r="19664" spans="1:15" x14ac:dyDescent="0.35">
      <c r="A19664" s="1" t="s">
        <v>39348</v>
      </c>
      <c r="B19664" s="1" t="s">
        <v>39349</v>
      </c>
      <c r="C19664" s="1" t="s">
        <v>17</v>
      </c>
      <c r="D19664" s="2">
        <v>43059.652569444443</v>
      </c>
      <c r="E19664" s="2">
        <v>43060.648958333331</v>
      </c>
      <c r="F19664" s="2">
        <v>43061.953344907408</v>
      </c>
      <c r="G19664" s="2">
        <v>43070.939699074072</v>
      </c>
      <c r="H19664" s="2">
        <v>43076</v>
      </c>
      <c r="I19664" s="3">
        <v>43059</v>
      </c>
      <c r="J19664">
        <v>11</v>
      </c>
      <c r="K19664">
        <v>2017</v>
      </c>
      <c r="L19664">
        <v>2</v>
      </c>
      <c r="M19664">
        <v>11</v>
      </c>
      <c r="N19664">
        <v>-5</v>
      </c>
      <c r="O19664" t="s">
        <v>18</v>
      </c>
    </row>
    <row r="19665" spans="1:15" x14ac:dyDescent="0.35">
      <c r="A19665" s="1" t="s">
        <v>39350</v>
      </c>
      <c r="B19665" s="1" t="s">
        <v>39351</v>
      </c>
      <c r="C19665" s="1" t="s">
        <v>17</v>
      </c>
      <c r="D19665" s="2">
        <v>43295.794317129628</v>
      </c>
      <c r="E19665" s="2">
        <v>43298.188993055555</v>
      </c>
      <c r="F19665" s="2">
        <v>43299.556944444441</v>
      </c>
      <c r="G19665" s="2">
        <v>43304.688969907409</v>
      </c>
      <c r="H19665" s="2">
        <v>43318</v>
      </c>
      <c r="I19665" s="3">
        <v>43295</v>
      </c>
      <c r="J19665">
        <v>7</v>
      </c>
      <c r="K19665">
        <v>2018</v>
      </c>
      <c r="L19665">
        <v>3</v>
      </c>
      <c r="M19665">
        <v>8</v>
      </c>
      <c r="N19665">
        <v>-13</v>
      </c>
      <c r="O19665" t="s">
        <v>18</v>
      </c>
    </row>
    <row r="19666" spans="1:15" x14ac:dyDescent="0.35">
      <c r="A19666" s="1" t="s">
        <v>39352</v>
      </c>
      <c r="B19666" s="1" t="s">
        <v>39353</v>
      </c>
      <c r="C19666" s="1" t="s">
        <v>17</v>
      </c>
      <c r="D19666" s="2">
        <v>42904.833877314813</v>
      </c>
      <c r="E19666" s="2">
        <v>42904.843865740739</v>
      </c>
      <c r="F19666" s="2">
        <v>42906.683136574073</v>
      </c>
      <c r="G19666" s="2">
        <v>42929.795902777776</v>
      </c>
      <c r="H19666" s="2">
        <v>42935</v>
      </c>
      <c r="I19666" s="3">
        <v>42904</v>
      </c>
      <c r="J19666">
        <v>6</v>
      </c>
      <c r="K19666">
        <v>2017</v>
      </c>
      <c r="L19666">
        <v>1</v>
      </c>
      <c r="M19666">
        <v>24</v>
      </c>
      <c r="N19666">
        <v>-5</v>
      </c>
      <c r="O19666" t="s">
        <v>18</v>
      </c>
    </row>
    <row r="19667" spans="1:15" x14ac:dyDescent="0.35">
      <c r="A19667" s="1" t="s">
        <v>39354</v>
      </c>
      <c r="B19667" s="1" t="s">
        <v>39355</v>
      </c>
      <c r="C19667" s="1" t="s">
        <v>17</v>
      </c>
      <c r="D19667" s="2">
        <v>43067.979189814818</v>
      </c>
      <c r="E19667" s="2">
        <v>43069.098969907405</v>
      </c>
      <c r="F19667" s="2">
        <v>43069.714444444442</v>
      </c>
      <c r="G19667" s="2">
        <v>43070.934062499997</v>
      </c>
      <c r="H19667" s="2">
        <v>43081</v>
      </c>
      <c r="I19667" s="3">
        <v>43067</v>
      </c>
      <c r="J19667">
        <v>11</v>
      </c>
      <c r="K19667">
        <v>2017</v>
      </c>
      <c r="L19667">
        <v>1</v>
      </c>
      <c r="M19667">
        <v>2</v>
      </c>
      <c r="N19667">
        <v>-10</v>
      </c>
      <c r="O19667" t="s">
        <v>18</v>
      </c>
    </row>
    <row r="19668" spans="1:15" x14ac:dyDescent="0.35">
      <c r="A19668" s="1" t="s">
        <v>39356</v>
      </c>
      <c r="B19668" s="1" t="s">
        <v>39357</v>
      </c>
      <c r="C19668" s="1" t="s">
        <v>17</v>
      </c>
      <c r="D19668" s="2">
        <v>42903.610520833332</v>
      </c>
      <c r="E19668" s="2">
        <v>42903.618298611109</v>
      </c>
      <c r="F19668" s="2">
        <v>42905.772662037038</v>
      </c>
      <c r="G19668" s="2">
        <v>42917.444236111114</v>
      </c>
      <c r="H19668" s="2">
        <v>42929</v>
      </c>
      <c r="I19668" s="3">
        <v>42903</v>
      </c>
      <c r="J19668">
        <v>6</v>
      </c>
      <c r="K19668">
        <v>2017</v>
      </c>
      <c r="L19668">
        <v>2</v>
      </c>
      <c r="M19668">
        <v>13</v>
      </c>
      <c r="N19668">
        <v>-11</v>
      </c>
      <c r="O19668" t="s">
        <v>18</v>
      </c>
    </row>
    <row r="19669" spans="1:15" x14ac:dyDescent="0.35">
      <c r="A19669" s="1" t="s">
        <v>39358</v>
      </c>
      <c r="B19669" s="1" t="s">
        <v>39359</v>
      </c>
      <c r="C19669" s="1" t="s">
        <v>17</v>
      </c>
      <c r="D19669" s="2">
        <v>43317.841863425929</v>
      </c>
      <c r="E19669" s="2">
        <v>43317.850381944445</v>
      </c>
      <c r="F19669" s="2">
        <v>43319.597916666666</v>
      </c>
      <c r="G19669" s="2">
        <v>43323.693368055552</v>
      </c>
      <c r="H19669" s="2">
        <v>43328</v>
      </c>
      <c r="I19669" s="3">
        <v>43317</v>
      </c>
      <c r="J19669">
        <v>8</v>
      </c>
      <c r="K19669">
        <v>2018</v>
      </c>
      <c r="L19669">
        <v>1</v>
      </c>
      <c r="M19669">
        <v>5</v>
      </c>
      <c r="N19669">
        <v>-4</v>
      </c>
      <c r="O19669" t="s">
        <v>18</v>
      </c>
    </row>
    <row r="19670" spans="1:15" x14ac:dyDescent="0.35">
      <c r="A19670" s="1" t="s">
        <v>39360</v>
      </c>
      <c r="B19670" s="1" t="s">
        <v>39361</v>
      </c>
      <c r="C19670" s="1" t="s">
        <v>17</v>
      </c>
      <c r="D19670" s="2">
        <v>42964.409548611111</v>
      </c>
      <c r="E19670" s="2">
        <v>42966.094502314816</v>
      </c>
      <c r="F19670" s="2">
        <v>42968.893587962964</v>
      </c>
      <c r="G19670" s="2">
        <v>42984.790150462963</v>
      </c>
      <c r="H19670" s="2">
        <v>42993</v>
      </c>
      <c r="I19670" s="3">
        <v>42964</v>
      </c>
      <c r="J19670">
        <v>8</v>
      </c>
      <c r="K19670">
        <v>2017</v>
      </c>
      <c r="L19670">
        <v>4</v>
      </c>
      <c r="M19670">
        <v>20</v>
      </c>
      <c r="N19670">
        <v>-8</v>
      </c>
      <c r="O19670" t="s">
        <v>18</v>
      </c>
    </row>
    <row r="19671" spans="1:15" x14ac:dyDescent="0.35">
      <c r="A19671" s="1" t="s">
        <v>39362</v>
      </c>
      <c r="B19671" s="1" t="s">
        <v>39363</v>
      </c>
      <c r="C19671" s="1" t="s">
        <v>17</v>
      </c>
      <c r="D19671" s="2">
        <v>43269.605312500003</v>
      </c>
      <c r="E19671" s="2">
        <v>43269.625949074078</v>
      </c>
      <c r="F19671" s="2">
        <v>43271.706250000003</v>
      </c>
      <c r="G19671" s="2">
        <v>43276.63795138889</v>
      </c>
      <c r="H19671" s="2">
        <v>43294</v>
      </c>
      <c r="I19671" s="3">
        <v>43269</v>
      </c>
      <c r="J19671">
        <v>6</v>
      </c>
      <c r="K19671">
        <v>2018</v>
      </c>
      <c r="L19671">
        <v>2</v>
      </c>
      <c r="M19671">
        <v>7</v>
      </c>
      <c r="N19671">
        <v>-17</v>
      </c>
      <c r="O19671" t="s">
        <v>18</v>
      </c>
    </row>
    <row r="19672" spans="1:15" x14ac:dyDescent="0.35">
      <c r="A19672" s="1" t="s">
        <v>39364</v>
      </c>
      <c r="B19672" s="1" t="s">
        <v>39365</v>
      </c>
      <c r="C19672" s="1" t="s">
        <v>17</v>
      </c>
      <c r="D19672" s="2">
        <v>43235.53292824074</v>
      </c>
      <c r="E19672" s="2">
        <v>43236.537685185183</v>
      </c>
      <c r="F19672" s="2">
        <v>43236.597222222219</v>
      </c>
      <c r="G19672" s="2">
        <v>43239.533692129633</v>
      </c>
      <c r="H19672" s="2">
        <v>43262</v>
      </c>
      <c r="I19672" s="3">
        <v>43235</v>
      </c>
      <c r="J19672">
        <v>5</v>
      </c>
      <c r="K19672">
        <v>2018</v>
      </c>
      <c r="L19672">
        <v>1</v>
      </c>
      <c r="M19672">
        <v>4</v>
      </c>
      <c r="N19672">
        <v>-22</v>
      </c>
      <c r="O19672" t="s">
        <v>18</v>
      </c>
    </row>
    <row r="19673" spans="1:15" x14ac:dyDescent="0.35">
      <c r="A19673" s="1" t="s">
        <v>39366</v>
      </c>
      <c r="B19673" s="1" t="s">
        <v>39367</v>
      </c>
      <c r="C19673" s="1" t="s">
        <v>17</v>
      </c>
      <c r="D19673" s="2">
        <v>43030.71365740741</v>
      </c>
      <c r="E19673" s="2">
        <v>43030.726365740738</v>
      </c>
      <c r="F19673" s="2">
        <v>43033.754259259258</v>
      </c>
      <c r="G19673" s="2">
        <v>43036.4846875</v>
      </c>
      <c r="H19673" s="2">
        <v>43060</v>
      </c>
      <c r="I19673" s="3">
        <v>43030</v>
      </c>
      <c r="J19673">
        <v>10</v>
      </c>
      <c r="K19673">
        <v>2017</v>
      </c>
      <c r="L19673">
        <v>3</v>
      </c>
      <c r="M19673">
        <v>5</v>
      </c>
      <c r="N19673">
        <v>-23</v>
      </c>
      <c r="O19673" t="s">
        <v>18</v>
      </c>
    </row>
    <row r="19674" spans="1:15" x14ac:dyDescent="0.35">
      <c r="A19674" s="1" t="s">
        <v>39368</v>
      </c>
      <c r="B19674" s="1" t="s">
        <v>39369</v>
      </c>
      <c r="C19674" s="1" t="s">
        <v>17</v>
      </c>
      <c r="D19674" s="2">
        <v>43185.567395833335</v>
      </c>
      <c r="E19674" s="2">
        <v>43185.593043981484</v>
      </c>
      <c r="F19674" s="2">
        <v>43186.748969907407</v>
      </c>
      <c r="G19674" s="2">
        <v>43192.884305555555</v>
      </c>
      <c r="H19674" s="2">
        <v>43207</v>
      </c>
      <c r="I19674" s="3">
        <v>43185</v>
      </c>
      <c r="J19674">
        <v>3</v>
      </c>
      <c r="K19674">
        <v>2018</v>
      </c>
      <c r="L19674">
        <v>1</v>
      </c>
      <c r="M19674">
        <v>7</v>
      </c>
      <c r="N19674">
        <v>-14</v>
      </c>
      <c r="O19674" t="s">
        <v>18</v>
      </c>
    </row>
    <row r="19675" spans="1:15" x14ac:dyDescent="0.35">
      <c r="A19675" s="1" t="s">
        <v>39370</v>
      </c>
      <c r="B19675" s="1" t="s">
        <v>39371</v>
      </c>
      <c r="C19675" s="1" t="s">
        <v>17</v>
      </c>
      <c r="D19675" s="2">
        <v>42936.732986111114</v>
      </c>
      <c r="E19675" s="2">
        <v>42938.093854166669</v>
      </c>
      <c r="F19675" s="2">
        <v>42940.766006944446</v>
      </c>
      <c r="G19675" s="2">
        <v>42941.957314814812</v>
      </c>
      <c r="H19675" s="2">
        <v>42951</v>
      </c>
      <c r="I19675" s="3">
        <v>42936</v>
      </c>
      <c r="J19675">
        <v>7</v>
      </c>
      <c r="K19675">
        <v>2017</v>
      </c>
      <c r="L19675">
        <v>4</v>
      </c>
      <c r="M19675">
        <v>5</v>
      </c>
      <c r="N19675">
        <v>-9</v>
      </c>
      <c r="O19675" t="s">
        <v>18</v>
      </c>
    </row>
    <row r="19676" spans="1:15" x14ac:dyDescent="0.35">
      <c r="A19676" s="1" t="s">
        <v>39372</v>
      </c>
      <c r="B19676" s="1" t="s">
        <v>39373</v>
      </c>
      <c r="C19676" s="1" t="s">
        <v>17</v>
      </c>
      <c r="D19676" s="2">
        <v>43269.926157407404</v>
      </c>
      <c r="E19676" s="2">
        <v>43269.942407407405</v>
      </c>
      <c r="F19676" s="2">
        <v>43271.547222222223</v>
      </c>
      <c r="G19676" s="2">
        <v>43272.683020833334</v>
      </c>
      <c r="H19676" s="2">
        <v>43280</v>
      </c>
      <c r="I19676" s="3">
        <v>43269</v>
      </c>
      <c r="J19676">
        <v>6</v>
      </c>
      <c r="K19676">
        <v>2018</v>
      </c>
      <c r="L19676">
        <v>1</v>
      </c>
      <c r="M19676">
        <v>2</v>
      </c>
      <c r="N19676">
        <v>-7</v>
      </c>
      <c r="O19676" t="s">
        <v>18</v>
      </c>
    </row>
    <row r="19677" spans="1:15" x14ac:dyDescent="0.35">
      <c r="A19677" s="1" t="s">
        <v>39374</v>
      </c>
      <c r="B19677" s="1" t="s">
        <v>39375</v>
      </c>
      <c r="C19677" s="1" t="s">
        <v>17</v>
      </c>
      <c r="D19677" s="2">
        <v>43031.496979166666</v>
      </c>
      <c r="E19677" s="2">
        <v>43031.510081018518</v>
      </c>
      <c r="F19677" s="2">
        <v>43034.860300925924</v>
      </c>
      <c r="G19677" s="2">
        <v>43042.928506944445</v>
      </c>
      <c r="H19677" s="2">
        <v>43055</v>
      </c>
      <c r="I19677" s="3">
        <v>43031</v>
      </c>
      <c r="J19677">
        <v>10</v>
      </c>
      <c r="K19677">
        <v>2017</v>
      </c>
      <c r="L19677">
        <v>3</v>
      </c>
      <c r="M19677">
        <v>11</v>
      </c>
      <c r="N19677">
        <v>-12</v>
      </c>
      <c r="O19677" t="s">
        <v>18</v>
      </c>
    </row>
    <row r="19678" spans="1:15" x14ac:dyDescent="0.35">
      <c r="A19678" s="1" t="s">
        <v>39376</v>
      </c>
      <c r="B19678" s="1" t="s">
        <v>39377</v>
      </c>
      <c r="C19678" s="1" t="s">
        <v>17</v>
      </c>
      <c r="D19678" s="2">
        <v>43106.890567129631</v>
      </c>
      <c r="E19678" s="2">
        <v>43106.896134259259</v>
      </c>
      <c r="F19678" s="2">
        <v>43108.596747685187</v>
      </c>
      <c r="G19678" s="2">
        <v>43129.658379629633</v>
      </c>
      <c r="H19678" s="2">
        <v>43136</v>
      </c>
      <c r="I19678" s="3">
        <v>43106</v>
      </c>
      <c r="J19678">
        <v>1</v>
      </c>
      <c r="K19678">
        <v>2018</v>
      </c>
      <c r="L19678">
        <v>1</v>
      </c>
      <c r="M19678">
        <v>22</v>
      </c>
      <c r="N19678">
        <v>-6</v>
      </c>
      <c r="O19678" t="s">
        <v>18</v>
      </c>
    </row>
    <row r="19679" spans="1:15" x14ac:dyDescent="0.35">
      <c r="A19679" s="1" t="s">
        <v>39378</v>
      </c>
      <c r="B19679" s="1" t="s">
        <v>39379</v>
      </c>
      <c r="C19679" s="1" t="s">
        <v>17</v>
      </c>
      <c r="D19679" s="2">
        <v>43085.827881944446</v>
      </c>
      <c r="E19679" s="2">
        <v>43085.842499999999</v>
      </c>
      <c r="F19679" s="2">
        <v>43087.898159722223</v>
      </c>
      <c r="G19679" s="2">
        <v>43090.906261574077</v>
      </c>
      <c r="H19679" s="2">
        <v>43115</v>
      </c>
      <c r="I19679" s="3">
        <v>43085</v>
      </c>
      <c r="J19679">
        <v>12</v>
      </c>
      <c r="K19679">
        <v>2017</v>
      </c>
      <c r="L19679">
        <v>2</v>
      </c>
      <c r="M19679">
        <v>5</v>
      </c>
      <c r="N19679">
        <v>-24</v>
      </c>
      <c r="O19679" t="s">
        <v>18</v>
      </c>
    </row>
    <row r="19680" spans="1:15" x14ac:dyDescent="0.35">
      <c r="A19680" s="1" t="s">
        <v>39380</v>
      </c>
      <c r="B19680" s="1" t="s">
        <v>39381</v>
      </c>
      <c r="C19680" s="1" t="s">
        <v>17</v>
      </c>
      <c r="D19680" s="2">
        <v>43026.847662037035</v>
      </c>
      <c r="E19680" s="2">
        <v>43027.853055555555</v>
      </c>
      <c r="F19680" s="2">
        <v>43028.797256944446</v>
      </c>
      <c r="G19680" s="2">
        <v>43032.96733796296</v>
      </c>
      <c r="H19680" s="2">
        <v>43038</v>
      </c>
      <c r="I19680" s="3">
        <v>43026</v>
      </c>
      <c r="J19680">
        <v>10</v>
      </c>
      <c r="K19680">
        <v>2017</v>
      </c>
      <c r="L19680">
        <v>1</v>
      </c>
      <c r="M19680">
        <v>6</v>
      </c>
      <c r="N19680">
        <v>-5</v>
      </c>
      <c r="O19680" t="s">
        <v>18</v>
      </c>
    </row>
    <row r="19681" spans="1:15" x14ac:dyDescent="0.35">
      <c r="A19681" s="1" t="s">
        <v>39382</v>
      </c>
      <c r="B19681" s="1" t="s">
        <v>39383</v>
      </c>
      <c r="C19681" s="1" t="s">
        <v>17</v>
      </c>
      <c r="D19681" s="2">
        <v>42814.608668981484</v>
      </c>
      <c r="E19681" s="2">
        <v>42814.608668981484</v>
      </c>
      <c r="F19681" s="2">
        <v>42817.666585648149</v>
      </c>
      <c r="G19681" s="2">
        <v>42823.693159722221</v>
      </c>
      <c r="H19681" s="2">
        <v>42836</v>
      </c>
      <c r="I19681" s="3">
        <v>42814</v>
      </c>
      <c r="J19681">
        <v>3</v>
      </c>
      <c r="K19681">
        <v>2017</v>
      </c>
      <c r="L19681">
        <v>3</v>
      </c>
      <c r="M19681">
        <v>9</v>
      </c>
      <c r="N19681">
        <v>-12</v>
      </c>
      <c r="O19681" t="s">
        <v>18</v>
      </c>
    </row>
    <row r="19682" spans="1:15" x14ac:dyDescent="0.35">
      <c r="A19682" s="1" t="s">
        <v>39384</v>
      </c>
      <c r="B19682" s="1" t="s">
        <v>39385</v>
      </c>
      <c r="C19682" s="1" t="s">
        <v>17</v>
      </c>
      <c r="D19682" s="2">
        <v>43279.704629629632</v>
      </c>
      <c r="E19682" s="2">
        <v>43279.716643518521</v>
      </c>
      <c r="F19682" s="2">
        <v>43284.120833333334</v>
      </c>
      <c r="G19682" s="2">
        <v>43286.929814814815</v>
      </c>
      <c r="H19682" s="2">
        <v>43299</v>
      </c>
      <c r="I19682" s="3">
        <v>43279</v>
      </c>
      <c r="J19682">
        <v>6</v>
      </c>
      <c r="K19682">
        <v>2018</v>
      </c>
      <c r="L19682">
        <v>4</v>
      </c>
      <c r="M19682">
        <v>7</v>
      </c>
      <c r="N19682">
        <v>-12</v>
      </c>
      <c r="O19682" t="s">
        <v>18</v>
      </c>
    </row>
    <row r="19683" spans="1:15" x14ac:dyDescent="0.35">
      <c r="A19683" s="1" t="s">
        <v>39386</v>
      </c>
      <c r="B19683" s="1" t="s">
        <v>39387</v>
      </c>
      <c r="C19683" s="1" t="s">
        <v>17</v>
      </c>
      <c r="D19683" s="2">
        <v>43017.800462962965</v>
      </c>
      <c r="E19683" s="2">
        <v>43017.818761574075</v>
      </c>
      <c r="F19683" s="2">
        <v>43024.814803240741</v>
      </c>
      <c r="G19683" s="2">
        <v>43032.755486111113</v>
      </c>
      <c r="H19683" s="2">
        <v>43035</v>
      </c>
      <c r="I19683" s="3">
        <v>43017</v>
      </c>
      <c r="J19683">
        <v>10</v>
      </c>
      <c r="K19683">
        <v>2017</v>
      </c>
      <c r="L19683">
        <v>7</v>
      </c>
      <c r="M19683">
        <v>14</v>
      </c>
      <c r="N19683">
        <v>-2</v>
      </c>
      <c r="O19683" t="s">
        <v>18</v>
      </c>
    </row>
    <row r="19684" spans="1:15" x14ac:dyDescent="0.35">
      <c r="A19684" s="1" t="s">
        <v>39388</v>
      </c>
      <c r="B19684" s="1" t="s">
        <v>39389</v>
      </c>
      <c r="C19684" s="1" t="s">
        <v>17</v>
      </c>
      <c r="D19684" s="2">
        <v>43119.964791666665</v>
      </c>
      <c r="E19684" s="2">
        <v>43119.971145833333</v>
      </c>
      <c r="F19684" s="2">
        <v>43123.561643518522</v>
      </c>
      <c r="G19684" s="2">
        <v>43131.883460648147</v>
      </c>
      <c r="H19684" s="2">
        <v>43136</v>
      </c>
      <c r="I19684" s="3">
        <v>43119</v>
      </c>
      <c r="J19684">
        <v>1</v>
      </c>
      <c r="K19684">
        <v>2018</v>
      </c>
      <c r="L19684">
        <v>3</v>
      </c>
      <c r="M19684">
        <v>11</v>
      </c>
      <c r="N19684">
        <v>-4</v>
      </c>
      <c r="O19684" t="s">
        <v>18</v>
      </c>
    </row>
    <row r="19685" spans="1:15" x14ac:dyDescent="0.35">
      <c r="A19685" s="1" t="s">
        <v>39390</v>
      </c>
      <c r="B19685" s="1" t="s">
        <v>39391</v>
      </c>
      <c r="C19685" s="1" t="s">
        <v>17</v>
      </c>
      <c r="D19685" s="2">
        <v>43151.504872685182</v>
      </c>
      <c r="E19685" s="2">
        <v>43151.510833333334</v>
      </c>
      <c r="F19685" s="2">
        <v>43154.092824074076</v>
      </c>
      <c r="G19685" s="2">
        <v>43158.763124999998</v>
      </c>
      <c r="H19685" s="2">
        <v>43165</v>
      </c>
      <c r="I19685" s="3">
        <v>43151</v>
      </c>
      <c r="J19685">
        <v>2</v>
      </c>
      <c r="K19685">
        <v>2018</v>
      </c>
      <c r="L19685">
        <v>2</v>
      </c>
      <c r="M19685">
        <v>7</v>
      </c>
      <c r="N19685">
        <v>-6</v>
      </c>
      <c r="O19685" t="s">
        <v>18</v>
      </c>
    </row>
    <row r="19686" spans="1:15" x14ac:dyDescent="0.35">
      <c r="A19686" s="1" t="s">
        <v>39392</v>
      </c>
      <c r="B19686" s="1" t="s">
        <v>39393</v>
      </c>
      <c r="C19686" s="1" t="s">
        <v>17</v>
      </c>
      <c r="D19686" s="2">
        <v>43312.949884259258</v>
      </c>
      <c r="E19686" s="2">
        <v>43312.961319444446</v>
      </c>
      <c r="F19686" s="2">
        <v>43315.557638888888</v>
      </c>
      <c r="G19686" s="2">
        <v>43318.932557870372</v>
      </c>
      <c r="H19686" s="2">
        <v>43321</v>
      </c>
      <c r="I19686" s="3">
        <v>43312</v>
      </c>
      <c r="J19686">
        <v>7</v>
      </c>
      <c r="K19686">
        <v>2018</v>
      </c>
      <c r="L19686">
        <v>2</v>
      </c>
      <c r="M19686">
        <v>5</v>
      </c>
      <c r="N19686">
        <v>-2</v>
      </c>
      <c r="O19686" t="s">
        <v>18</v>
      </c>
    </row>
    <row r="19687" spans="1:15" x14ac:dyDescent="0.35">
      <c r="A19687" s="1" t="s">
        <v>39394</v>
      </c>
      <c r="B19687" s="1" t="s">
        <v>39395</v>
      </c>
      <c r="C19687" s="1" t="s">
        <v>17</v>
      </c>
      <c r="D19687" s="2">
        <v>43166.582349537035</v>
      </c>
      <c r="E19687" s="2">
        <v>43166.590590277781</v>
      </c>
      <c r="F19687" s="2">
        <v>43171.919560185182</v>
      </c>
      <c r="G19687" s="2">
        <v>43174.636041666665</v>
      </c>
      <c r="H19687" s="2">
        <v>43178</v>
      </c>
      <c r="I19687" s="3">
        <v>43166</v>
      </c>
      <c r="J19687">
        <v>3</v>
      </c>
      <c r="K19687">
        <v>2018</v>
      </c>
      <c r="L19687">
        <v>5</v>
      </c>
      <c r="M19687">
        <v>8</v>
      </c>
      <c r="N19687">
        <v>-3</v>
      </c>
      <c r="O19687" t="s">
        <v>18</v>
      </c>
    </row>
    <row r="19688" spans="1:15" x14ac:dyDescent="0.35">
      <c r="A19688" s="1" t="s">
        <v>39396</v>
      </c>
      <c r="B19688" s="1" t="s">
        <v>39397</v>
      </c>
      <c r="C19688" s="1" t="s">
        <v>17</v>
      </c>
      <c r="D19688" s="2">
        <v>43225.737939814811</v>
      </c>
      <c r="E19688" s="2">
        <v>43228.830127314817</v>
      </c>
      <c r="F19688" s="2">
        <v>43229.661111111112</v>
      </c>
      <c r="G19688" s="2">
        <v>43241.779062499998</v>
      </c>
      <c r="H19688" s="2">
        <v>43263</v>
      </c>
      <c r="I19688" s="3">
        <v>43225</v>
      </c>
      <c r="J19688">
        <v>5</v>
      </c>
      <c r="K19688">
        <v>2018</v>
      </c>
      <c r="L19688">
        <v>3</v>
      </c>
      <c r="M19688">
        <v>16</v>
      </c>
      <c r="N19688">
        <v>-21</v>
      </c>
      <c r="O19688" t="s">
        <v>18</v>
      </c>
    </row>
    <row r="19689" spans="1:15" x14ac:dyDescent="0.35">
      <c r="A19689" s="1" t="s">
        <v>39398</v>
      </c>
      <c r="B19689" s="1" t="s">
        <v>39399</v>
      </c>
      <c r="C19689" s="1" t="s">
        <v>17</v>
      </c>
      <c r="D19689" s="2">
        <v>43155.635266203702</v>
      </c>
      <c r="E19689" s="2">
        <v>43155.644050925926</v>
      </c>
      <c r="F19689" s="2">
        <v>43158.068611111114</v>
      </c>
      <c r="G19689" s="2">
        <v>43195.716770833336</v>
      </c>
      <c r="H19689" s="2">
        <v>43181</v>
      </c>
      <c r="I19689" s="3">
        <v>43155</v>
      </c>
      <c r="J19689">
        <v>2</v>
      </c>
      <c r="K19689">
        <v>2018</v>
      </c>
      <c r="L19689">
        <v>2</v>
      </c>
      <c r="M19689">
        <v>40</v>
      </c>
      <c r="N19689">
        <v>14</v>
      </c>
      <c r="O19689" t="s">
        <v>60</v>
      </c>
    </row>
    <row r="19690" spans="1:15" x14ac:dyDescent="0.35">
      <c r="A19690" s="1" t="s">
        <v>39400</v>
      </c>
      <c r="B19690" s="1" t="s">
        <v>39401</v>
      </c>
      <c r="C19690" s="1" t="s">
        <v>17</v>
      </c>
      <c r="D19690" s="2">
        <v>43106.593668981484</v>
      </c>
      <c r="E19690" s="2">
        <v>43106.601909722223</v>
      </c>
      <c r="F19690" s="2">
        <v>43110.723425925928</v>
      </c>
      <c r="G19690" s="2">
        <v>43116.540810185186</v>
      </c>
      <c r="H19690" s="2">
        <v>43136</v>
      </c>
      <c r="I19690" s="3">
        <v>43106</v>
      </c>
      <c r="J19690">
        <v>1</v>
      </c>
      <c r="K19690">
        <v>2018</v>
      </c>
      <c r="L19690">
        <v>4</v>
      </c>
      <c r="M19690">
        <v>9</v>
      </c>
      <c r="N19690">
        <v>-19</v>
      </c>
      <c r="O19690" t="s">
        <v>18</v>
      </c>
    </row>
    <row r="19691" spans="1:15" x14ac:dyDescent="0.35">
      <c r="A19691" s="1" t="s">
        <v>39402</v>
      </c>
      <c r="B19691" s="1" t="s">
        <v>39403</v>
      </c>
      <c r="C19691" s="1" t="s">
        <v>17</v>
      </c>
      <c r="D19691" s="2">
        <v>43024.802731481483</v>
      </c>
      <c r="E19691" s="2">
        <v>43025.164236111108</v>
      </c>
      <c r="F19691" s="2">
        <v>43027.644594907404</v>
      </c>
      <c r="G19691" s="2">
        <v>43045.863935185182</v>
      </c>
      <c r="H19691" s="2">
        <v>43055</v>
      </c>
      <c r="I19691" s="3">
        <v>43024</v>
      </c>
      <c r="J19691">
        <v>10</v>
      </c>
      <c r="K19691">
        <v>2017</v>
      </c>
      <c r="L19691">
        <v>2</v>
      </c>
      <c r="M19691">
        <v>21</v>
      </c>
      <c r="N19691">
        <v>-9</v>
      </c>
      <c r="O19691" t="s">
        <v>18</v>
      </c>
    </row>
    <row r="19692" spans="1:15" x14ac:dyDescent="0.35">
      <c r="A19692" s="1" t="s">
        <v>39404</v>
      </c>
      <c r="B19692" s="1" t="s">
        <v>39405</v>
      </c>
      <c r="C19692" s="1" t="s">
        <v>17</v>
      </c>
      <c r="D19692" s="2">
        <v>43204.477789351855</v>
      </c>
      <c r="E19692" s="2">
        <v>43204.494062500002</v>
      </c>
      <c r="F19692" s="2">
        <v>43206.765023148146</v>
      </c>
      <c r="G19692" s="2">
        <v>43207.758379629631</v>
      </c>
      <c r="H19692" s="2">
        <v>43222</v>
      </c>
      <c r="I19692" s="3">
        <v>43204</v>
      </c>
      <c r="J19692">
        <v>4</v>
      </c>
      <c r="K19692">
        <v>2018</v>
      </c>
      <c r="L19692">
        <v>2</v>
      </c>
      <c r="M19692">
        <v>3</v>
      </c>
      <c r="N19692">
        <v>-14</v>
      </c>
      <c r="O19692" t="s">
        <v>18</v>
      </c>
    </row>
    <row r="19693" spans="1:15" x14ac:dyDescent="0.35">
      <c r="A19693" s="1" t="s">
        <v>39406</v>
      </c>
      <c r="B19693" s="1" t="s">
        <v>39407</v>
      </c>
      <c r="C19693" s="1" t="s">
        <v>17</v>
      </c>
      <c r="D19693" s="2">
        <v>43004.57675925926</v>
      </c>
      <c r="E19693" s="2">
        <v>43006.539155092592</v>
      </c>
      <c r="F19693" s="2">
        <v>43006.883252314816</v>
      </c>
      <c r="G19693" s="2">
        <v>43013.862893518519</v>
      </c>
      <c r="H19693" s="2">
        <v>43034</v>
      </c>
      <c r="I19693" s="3">
        <v>43004</v>
      </c>
      <c r="J19693">
        <v>9</v>
      </c>
      <c r="K19693">
        <v>2017</v>
      </c>
      <c r="L19693">
        <v>2</v>
      </c>
      <c r="M19693">
        <v>9</v>
      </c>
      <c r="N19693">
        <v>-20</v>
      </c>
      <c r="O19693" t="s">
        <v>18</v>
      </c>
    </row>
    <row r="19694" spans="1:15" x14ac:dyDescent="0.35">
      <c r="A19694" s="1" t="s">
        <v>39408</v>
      </c>
      <c r="B19694" s="1" t="s">
        <v>39409</v>
      </c>
      <c r="C19694" s="1" t="s">
        <v>17</v>
      </c>
      <c r="D19694" s="2">
        <v>43101.847037037034</v>
      </c>
      <c r="E19694" s="2">
        <v>43101.853703703702</v>
      </c>
      <c r="F19694" s="2">
        <v>43104.824942129628</v>
      </c>
      <c r="G19694" s="2">
        <v>43115.957569444443</v>
      </c>
      <c r="H19694" s="2">
        <v>43124</v>
      </c>
      <c r="I19694" s="3">
        <v>43101</v>
      </c>
      <c r="J19694">
        <v>1</v>
      </c>
      <c r="K19694">
        <v>2018</v>
      </c>
      <c r="L19694">
        <v>2</v>
      </c>
      <c r="M19694">
        <v>14</v>
      </c>
      <c r="N19694">
        <v>-8</v>
      </c>
      <c r="O19694" t="s">
        <v>18</v>
      </c>
    </row>
    <row r="19695" spans="1:15" x14ac:dyDescent="0.35">
      <c r="A19695" s="1" t="s">
        <v>39410</v>
      </c>
      <c r="B19695" s="1" t="s">
        <v>39411</v>
      </c>
      <c r="C19695" s="1" t="s">
        <v>17</v>
      </c>
      <c r="D19695" s="2">
        <v>42873.535127314812</v>
      </c>
      <c r="E19695" s="2">
        <v>42873.549155092594</v>
      </c>
      <c r="F19695" s="2">
        <v>42879.656666666669</v>
      </c>
      <c r="G19695" s="2">
        <v>42886.741747685184</v>
      </c>
      <c r="H19695" s="2">
        <v>42895</v>
      </c>
      <c r="I19695" s="3">
        <v>42873</v>
      </c>
      <c r="J19695">
        <v>5</v>
      </c>
      <c r="K19695">
        <v>2017</v>
      </c>
      <c r="L19695">
        <v>6</v>
      </c>
      <c r="M19695">
        <v>13</v>
      </c>
      <c r="N19695">
        <v>-8</v>
      </c>
      <c r="O19695" t="s">
        <v>18</v>
      </c>
    </row>
    <row r="19696" spans="1:15" x14ac:dyDescent="0.35">
      <c r="A19696" s="1" t="s">
        <v>39412</v>
      </c>
      <c r="B19696" s="1" t="s">
        <v>39413</v>
      </c>
      <c r="C19696" s="1" t="s">
        <v>17</v>
      </c>
      <c r="D19696" s="2">
        <v>43017.488796296297</v>
      </c>
      <c r="E19696" s="2">
        <v>43017.497407407405</v>
      </c>
      <c r="F19696" s="2">
        <v>43018.724340277775</v>
      </c>
      <c r="G19696" s="2">
        <v>43032.785798611112</v>
      </c>
      <c r="H19696" s="2">
        <v>43046</v>
      </c>
      <c r="I19696" s="3">
        <v>43017</v>
      </c>
      <c r="J19696">
        <v>10</v>
      </c>
      <c r="K19696">
        <v>2017</v>
      </c>
      <c r="L19696">
        <v>1</v>
      </c>
      <c r="M19696">
        <v>15</v>
      </c>
      <c r="N19696">
        <v>-13</v>
      </c>
      <c r="O19696" t="s">
        <v>18</v>
      </c>
    </row>
    <row r="19697" spans="1:15" x14ac:dyDescent="0.35">
      <c r="A19697" s="1" t="s">
        <v>39414</v>
      </c>
      <c r="B19697" s="1" t="s">
        <v>39415</v>
      </c>
      <c r="C19697" s="1" t="s">
        <v>17</v>
      </c>
      <c r="D19697" s="2">
        <v>43162.632673611108</v>
      </c>
      <c r="E19697" s="2">
        <v>43165.159155092595</v>
      </c>
      <c r="F19697" s="2">
        <v>43167.774178240739</v>
      </c>
      <c r="G19697" s="2">
        <v>43178.811585648145</v>
      </c>
      <c r="H19697" s="2">
        <v>43180</v>
      </c>
      <c r="I19697" s="3">
        <v>43162</v>
      </c>
      <c r="J19697">
        <v>3</v>
      </c>
      <c r="K19697">
        <v>2018</v>
      </c>
      <c r="L19697">
        <v>5</v>
      </c>
      <c r="M19697">
        <v>16</v>
      </c>
      <c r="N19697">
        <v>-1</v>
      </c>
      <c r="O19697" t="s">
        <v>18</v>
      </c>
    </row>
    <row r="19698" spans="1:15" x14ac:dyDescent="0.35">
      <c r="A19698" s="1" t="s">
        <v>39416</v>
      </c>
      <c r="B19698" s="1" t="s">
        <v>39417</v>
      </c>
      <c r="C19698" s="1" t="s">
        <v>17</v>
      </c>
      <c r="D19698" s="2">
        <v>42985.397430555553</v>
      </c>
      <c r="E19698" s="2">
        <v>42985.405069444445</v>
      </c>
      <c r="F19698" s="2">
        <v>42986.820416666669</v>
      </c>
      <c r="G19698" s="2">
        <v>42991.892060185186</v>
      </c>
      <c r="H19698" s="2">
        <v>43005</v>
      </c>
      <c r="I19698" s="3">
        <v>42985</v>
      </c>
      <c r="J19698">
        <v>9</v>
      </c>
      <c r="K19698">
        <v>2017</v>
      </c>
      <c r="L19698">
        <v>1</v>
      </c>
      <c r="M19698">
        <v>6</v>
      </c>
      <c r="N19698">
        <v>-13</v>
      </c>
      <c r="O19698" t="s">
        <v>18</v>
      </c>
    </row>
    <row r="19699" spans="1:15" x14ac:dyDescent="0.35">
      <c r="A19699" s="1" t="s">
        <v>39418</v>
      </c>
      <c r="B19699" s="1" t="s">
        <v>39419</v>
      </c>
      <c r="C19699" s="1" t="s">
        <v>17</v>
      </c>
      <c r="D19699" s="2">
        <v>43330.55673611111</v>
      </c>
      <c r="E19699" s="2">
        <v>43330.566099537034</v>
      </c>
      <c r="F19699" s="2">
        <v>43332.508333333331</v>
      </c>
      <c r="G19699" s="2">
        <v>43335.998935185184</v>
      </c>
      <c r="H19699" s="2">
        <v>43343</v>
      </c>
      <c r="I19699" s="3">
        <v>43330</v>
      </c>
      <c r="J19699">
        <v>8</v>
      </c>
      <c r="K19699">
        <v>2018</v>
      </c>
      <c r="L19699">
        <v>1</v>
      </c>
      <c r="M19699">
        <v>5</v>
      </c>
      <c r="N19699">
        <v>-7</v>
      </c>
      <c r="O19699" t="s">
        <v>18</v>
      </c>
    </row>
    <row r="19700" spans="1:15" x14ac:dyDescent="0.35">
      <c r="A19700" s="1" t="s">
        <v>39420</v>
      </c>
      <c r="B19700" s="1" t="s">
        <v>39421</v>
      </c>
      <c r="C19700" s="1" t="s">
        <v>17</v>
      </c>
      <c r="D19700" s="2">
        <v>42882.827766203707</v>
      </c>
      <c r="E19700" s="2">
        <v>42883.835115740738</v>
      </c>
      <c r="F19700" s="2">
        <v>42885.666458333333</v>
      </c>
      <c r="G19700" s="2">
        <v>42891.650069444448</v>
      </c>
      <c r="H19700" s="2">
        <v>42906</v>
      </c>
      <c r="I19700" s="3">
        <v>42882</v>
      </c>
      <c r="J19700">
        <v>5</v>
      </c>
      <c r="K19700">
        <v>2017</v>
      </c>
      <c r="L19700">
        <v>2</v>
      </c>
      <c r="M19700">
        <v>8</v>
      </c>
      <c r="N19700">
        <v>-14</v>
      </c>
      <c r="O19700" t="s">
        <v>18</v>
      </c>
    </row>
    <row r="19701" spans="1:15" x14ac:dyDescent="0.35">
      <c r="A19701" s="1" t="s">
        <v>39422</v>
      </c>
      <c r="B19701" s="1" t="s">
        <v>39423</v>
      </c>
      <c r="C19701" s="1" t="s">
        <v>17</v>
      </c>
      <c r="D19701" s="2">
        <v>43335.801805555559</v>
      </c>
      <c r="E19701" s="2">
        <v>43335.809178240743</v>
      </c>
      <c r="F19701" s="2">
        <v>43339.62222222222</v>
      </c>
      <c r="G19701" s="2">
        <v>43342.943692129629</v>
      </c>
      <c r="H19701" s="2">
        <v>43349</v>
      </c>
      <c r="I19701" s="3">
        <v>43335</v>
      </c>
      <c r="J19701">
        <v>8</v>
      </c>
      <c r="K19701">
        <v>2018</v>
      </c>
      <c r="L19701">
        <v>3</v>
      </c>
      <c r="M19701">
        <v>7</v>
      </c>
      <c r="N19701">
        <v>-6</v>
      </c>
      <c r="O19701" t="s">
        <v>18</v>
      </c>
    </row>
    <row r="19702" spans="1:15" x14ac:dyDescent="0.35">
      <c r="A19702" s="1" t="s">
        <v>39424</v>
      </c>
      <c r="B19702" s="1" t="s">
        <v>39425</v>
      </c>
      <c r="C19702" s="1" t="s">
        <v>17</v>
      </c>
      <c r="D19702" s="2">
        <v>43065.657766203702</v>
      </c>
      <c r="E19702" s="2">
        <v>43065.664224537039</v>
      </c>
      <c r="F19702" s="2">
        <v>43066.964537037034</v>
      </c>
      <c r="G19702" s="2">
        <v>43076.599583333336</v>
      </c>
      <c r="H19702" s="2">
        <v>43084</v>
      </c>
      <c r="I19702" s="3">
        <v>43065</v>
      </c>
      <c r="J19702">
        <v>11</v>
      </c>
      <c r="K19702">
        <v>2017</v>
      </c>
      <c r="L19702">
        <v>1</v>
      </c>
      <c r="M19702">
        <v>10</v>
      </c>
      <c r="N19702">
        <v>-7</v>
      </c>
      <c r="O19702" t="s">
        <v>18</v>
      </c>
    </row>
    <row r="19703" spans="1:15" x14ac:dyDescent="0.35">
      <c r="A19703" s="1" t="s">
        <v>39426</v>
      </c>
      <c r="B19703" s="1" t="s">
        <v>39427</v>
      </c>
      <c r="C19703" s="1" t="s">
        <v>17</v>
      </c>
      <c r="D19703" s="2">
        <v>43021.447534722225</v>
      </c>
      <c r="E19703" s="2">
        <v>43021.455752314818</v>
      </c>
      <c r="F19703" s="2">
        <v>43026.878900462965</v>
      </c>
      <c r="G19703" s="2">
        <v>43040.701377314814</v>
      </c>
      <c r="H19703" s="2">
        <v>43052</v>
      </c>
      <c r="I19703" s="3">
        <v>43021</v>
      </c>
      <c r="J19703">
        <v>10</v>
      </c>
      <c r="K19703">
        <v>2017</v>
      </c>
      <c r="L19703">
        <v>5</v>
      </c>
      <c r="M19703">
        <v>19</v>
      </c>
      <c r="N19703">
        <v>-11</v>
      </c>
      <c r="O19703" t="s">
        <v>18</v>
      </c>
    </row>
    <row r="19704" spans="1:15" x14ac:dyDescent="0.35">
      <c r="A19704" s="1" t="s">
        <v>39428</v>
      </c>
      <c r="B19704" s="1" t="s">
        <v>39429</v>
      </c>
      <c r="C19704" s="1" t="s">
        <v>17</v>
      </c>
      <c r="D19704" s="2">
        <v>43307.674895833334</v>
      </c>
      <c r="E19704" s="2">
        <v>43308.673900462964</v>
      </c>
      <c r="F19704" s="2">
        <v>43311.486805555556</v>
      </c>
      <c r="G19704" s="2">
        <v>43319.685914351852</v>
      </c>
      <c r="H19704" s="2">
        <v>43336</v>
      </c>
      <c r="I19704" s="3">
        <v>43307</v>
      </c>
      <c r="J19704">
        <v>7</v>
      </c>
      <c r="K19704">
        <v>2018</v>
      </c>
      <c r="L19704">
        <v>3</v>
      </c>
      <c r="M19704">
        <v>12</v>
      </c>
      <c r="N19704">
        <v>-16</v>
      </c>
      <c r="O19704" t="s">
        <v>18</v>
      </c>
    </row>
    <row r="19705" spans="1:15" x14ac:dyDescent="0.35">
      <c r="A19705" s="1" t="s">
        <v>39430</v>
      </c>
      <c r="B19705" s="1" t="s">
        <v>39431</v>
      </c>
      <c r="C19705" s="1" t="s">
        <v>17</v>
      </c>
      <c r="D19705" s="2">
        <v>42878.90415509259</v>
      </c>
      <c r="E19705" s="2">
        <v>42878.910069444442</v>
      </c>
      <c r="F19705" s="2">
        <v>42879.476840277777</v>
      </c>
      <c r="G19705" s="2">
        <v>42902.356435185182</v>
      </c>
      <c r="H19705" s="2">
        <v>42900</v>
      </c>
      <c r="I19705" s="3">
        <v>42878</v>
      </c>
      <c r="J19705">
        <v>5</v>
      </c>
      <c r="K19705">
        <v>2017</v>
      </c>
      <c r="L19705">
        <v>0</v>
      </c>
      <c r="M19705">
        <v>23</v>
      </c>
      <c r="N19705">
        <v>2</v>
      </c>
      <c r="O19705" t="s">
        <v>60</v>
      </c>
    </row>
    <row r="19706" spans="1:15" x14ac:dyDescent="0.35">
      <c r="A19706" s="1" t="s">
        <v>39432</v>
      </c>
      <c r="B19706" s="1" t="s">
        <v>39433</v>
      </c>
      <c r="C19706" s="1" t="s">
        <v>17</v>
      </c>
      <c r="D19706" s="2">
        <v>43299.655925925923</v>
      </c>
      <c r="E19706" s="2">
        <v>43299.663356481484</v>
      </c>
      <c r="F19706" s="2">
        <v>43300.59375</v>
      </c>
      <c r="G19706" s="2">
        <v>43306.721932870372</v>
      </c>
      <c r="H19706" s="2">
        <v>43320</v>
      </c>
      <c r="I19706" s="3">
        <v>43299</v>
      </c>
      <c r="J19706">
        <v>7</v>
      </c>
      <c r="K19706">
        <v>2018</v>
      </c>
      <c r="L19706">
        <v>0</v>
      </c>
      <c r="M19706">
        <v>7</v>
      </c>
      <c r="N19706">
        <v>-13</v>
      </c>
      <c r="O19706" t="s">
        <v>18</v>
      </c>
    </row>
    <row r="19707" spans="1:15" x14ac:dyDescent="0.35">
      <c r="A19707" s="1" t="s">
        <v>39434</v>
      </c>
      <c r="B19707" s="1" t="s">
        <v>39435</v>
      </c>
      <c r="C19707" s="1" t="s">
        <v>17</v>
      </c>
      <c r="D19707" s="2">
        <v>43180.877604166664</v>
      </c>
      <c r="E19707" s="2">
        <v>43180.885752314818</v>
      </c>
      <c r="F19707" s="2">
        <v>43181.838460648149</v>
      </c>
      <c r="G19707" s="2">
        <v>43182.989201388889</v>
      </c>
      <c r="H19707" s="2">
        <v>43193</v>
      </c>
      <c r="I19707" s="3">
        <v>43180</v>
      </c>
      <c r="J19707">
        <v>3</v>
      </c>
      <c r="K19707">
        <v>2018</v>
      </c>
      <c r="L19707">
        <v>0</v>
      </c>
      <c r="M19707">
        <v>2</v>
      </c>
      <c r="N19707">
        <v>-10</v>
      </c>
      <c r="O19707" t="s">
        <v>18</v>
      </c>
    </row>
    <row r="19708" spans="1:15" x14ac:dyDescent="0.35">
      <c r="A19708" s="1" t="s">
        <v>39436</v>
      </c>
      <c r="B19708" s="1" t="s">
        <v>39437</v>
      </c>
      <c r="C19708" s="1" t="s">
        <v>17</v>
      </c>
      <c r="D19708" s="2">
        <v>42807.416655092595</v>
      </c>
      <c r="E19708" s="2">
        <v>42807.416655092595</v>
      </c>
      <c r="F19708" s="2">
        <v>42811.464502314811</v>
      </c>
      <c r="G19708" s="2">
        <v>42817.609895833331</v>
      </c>
      <c r="H19708" s="2">
        <v>42857</v>
      </c>
      <c r="I19708" s="3">
        <v>42807</v>
      </c>
      <c r="J19708">
        <v>3</v>
      </c>
      <c r="K19708">
        <v>2017</v>
      </c>
      <c r="L19708">
        <v>4</v>
      </c>
      <c r="M19708">
        <v>10</v>
      </c>
      <c r="N19708">
        <v>-39</v>
      </c>
      <c r="O19708" t="s">
        <v>18</v>
      </c>
    </row>
    <row r="19709" spans="1:15" x14ac:dyDescent="0.35">
      <c r="A19709" s="1" t="s">
        <v>39438</v>
      </c>
      <c r="B19709" s="1" t="s">
        <v>39439</v>
      </c>
      <c r="C19709" s="1" t="s">
        <v>17</v>
      </c>
      <c r="D19709" s="2">
        <v>43147.359444444446</v>
      </c>
      <c r="E19709" s="2">
        <v>43147.396597222221</v>
      </c>
      <c r="F19709" s="2">
        <v>43147.862256944441</v>
      </c>
      <c r="G19709" s="2">
        <v>43154.84337962963</v>
      </c>
      <c r="H19709" s="2">
        <v>43164</v>
      </c>
      <c r="I19709" s="3">
        <v>43147</v>
      </c>
      <c r="J19709">
        <v>2</v>
      </c>
      <c r="K19709">
        <v>2018</v>
      </c>
      <c r="L19709">
        <v>0</v>
      </c>
      <c r="M19709">
        <v>7</v>
      </c>
      <c r="N19709">
        <v>-9</v>
      </c>
      <c r="O19709" t="s">
        <v>18</v>
      </c>
    </row>
    <row r="19710" spans="1:15" x14ac:dyDescent="0.35">
      <c r="A19710" s="1" t="s">
        <v>39440</v>
      </c>
      <c r="B19710" s="1" t="s">
        <v>39441</v>
      </c>
      <c r="C19710" s="1" t="s">
        <v>17</v>
      </c>
      <c r="D19710" s="2">
        <v>43187.508425925924</v>
      </c>
      <c r="E19710" s="2">
        <v>43187.51934027778</v>
      </c>
      <c r="F19710" s="2">
        <v>43188.785497685189</v>
      </c>
      <c r="G19710" s="2">
        <v>43192.769212962965</v>
      </c>
      <c r="H19710" s="2">
        <v>43200</v>
      </c>
      <c r="I19710" s="3">
        <v>43187</v>
      </c>
      <c r="J19710">
        <v>3</v>
      </c>
      <c r="K19710">
        <v>2018</v>
      </c>
      <c r="L19710">
        <v>1</v>
      </c>
      <c r="M19710">
        <v>5</v>
      </c>
      <c r="N19710">
        <v>-7</v>
      </c>
      <c r="O19710" t="s">
        <v>18</v>
      </c>
    </row>
    <row r="19711" spans="1:15" x14ac:dyDescent="0.35">
      <c r="A19711" s="1" t="s">
        <v>39442</v>
      </c>
      <c r="B19711" s="1" t="s">
        <v>39443</v>
      </c>
      <c r="C19711" s="1" t="s">
        <v>17</v>
      </c>
      <c r="D19711" s="2">
        <v>43054.571504629632</v>
      </c>
      <c r="E19711" s="2">
        <v>43054.580208333333</v>
      </c>
      <c r="F19711" s="2">
        <v>43056.706608796296</v>
      </c>
      <c r="G19711" s="2">
        <v>43062.950462962966</v>
      </c>
      <c r="H19711" s="2">
        <v>43074</v>
      </c>
      <c r="I19711" s="3">
        <v>43054</v>
      </c>
      <c r="J19711">
        <v>11</v>
      </c>
      <c r="K19711">
        <v>2017</v>
      </c>
      <c r="L19711">
        <v>2</v>
      </c>
      <c r="M19711">
        <v>8</v>
      </c>
      <c r="N19711">
        <v>-11</v>
      </c>
      <c r="O19711" t="s">
        <v>18</v>
      </c>
    </row>
    <row r="19712" spans="1:15" x14ac:dyDescent="0.35">
      <c r="A19712" s="1" t="s">
        <v>39444</v>
      </c>
      <c r="B19712" s="1" t="s">
        <v>39445</v>
      </c>
      <c r="C19712" s="1" t="s">
        <v>17</v>
      </c>
      <c r="D19712" s="2">
        <v>43203.012037037035</v>
      </c>
      <c r="E19712" s="2">
        <v>43204.10460648148</v>
      </c>
      <c r="F19712" s="2">
        <v>43206.679513888892</v>
      </c>
      <c r="G19712" s="2">
        <v>43220.8905787037</v>
      </c>
      <c r="H19712" s="2">
        <v>43231</v>
      </c>
      <c r="I19712" s="3">
        <v>43203</v>
      </c>
      <c r="J19712">
        <v>4</v>
      </c>
      <c r="K19712">
        <v>2018</v>
      </c>
      <c r="L19712">
        <v>3</v>
      </c>
      <c r="M19712">
        <v>17</v>
      </c>
      <c r="N19712">
        <v>-10</v>
      </c>
      <c r="O19712" t="s">
        <v>18</v>
      </c>
    </row>
    <row r="19713" spans="1:15" x14ac:dyDescent="0.35">
      <c r="A19713" s="1" t="s">
        <v>39446</v>
      </c>
      <c r="B19713" s="1" t="s">
        <v>39447</v>
      </c>
      <c r="C19713" s="1" t="s">
        <v>17</v>
      </c>
      <c r="D19713" s="2">
        <v>43304.544085648151</v>
      </c>
      <c r="E19713" s="2">
        <v>43304.648645833331</v>
      </c>
      <c r="F19713" s="2">
        <v>43307.459027777775</v>
      </c>
      <c r="G19713" s="2">
        <v>43313.907361111109</v>
      </c>
      <c r="H19713" s="2">
        <v>43321</v>
      </c>
      <c r="I19713" s="3">
        <v>43304</v>
      </c>
      <c r="J19713">
        <v>7</v>
      </c>
      <c r="K19713">
        <v>2018</v>
      </c>
      <c r="L19713">
        <v>2</v>
      </c>
      <c r="M19713">
        <v>9</v>
      </c>
      <c r="N19713">
        <v>-7</v>
      </c>
      <c r="O19713" t="s">
        <v>18</v>
      </c>
    </row>
    <row r="19714" spans="1:15" x14ac:dyDescent="0.35">
      <c r="A19714" s="1" t="s">
        <v>39448</v>
      </c>
      <c r="B19714" s="1" t="s">
        <v>39449</v>
      </c>
      <c r="C19714" s="1" t="s">
        <v>17</v>
      </c>
      <c r="D19714" s="2">
        <v>42887.673159722224</v>
      </c>
      <c r="E19714" s="2">
        <v>42887.684293981481</v>
      </c>
      <c r="F19714" s="2">
        <v>42888.394189814811</v>
      </c>
      <c r="G19714" s="2">
        <v>42892.659780092596</v>
      </c>
      <c r="H19714" s="2">
        <v>42914</v>
      </c>
      <c r="I19714" s="3">
        <v>42887</v>
      </c>
      <c r="J19714">
        <v>6</v>
      </c>
      <c r="K19714">
        <v>2017</v>
      </c>
      <c r="L19714">
        <v>0</v>
      </c>
      <c r="M19714">
        <v>4</v>
      </c>
      <c r="N19714">
        <v>-21</v>
      </c>
      <c r="O19714" t="s">
        <v>18</v>
      </c>
    </row>
    <row r="19715" spans="1:15" x14ac:dyDescent="0.35">
      <c r="A19715" s="1" t="s">
        <v>39450</v>
      </c>
      <c r="B19715" s="1" t="s">
        <v>39451</v>
      </c>
      <c r="C19715" s="1" t="s">
        <v>17</v>
      </c>
      <c r="D19715" s="2">
        <v>43010.573159722226</v>
      </c>
      <c r="E19715" s="2">
        <v>43010.580706018518</v>
      </c>
      <c r="F19715" s="2">
        <v>43012.524641203701</v>
      </c>
      <c r="G19715" s="2">
        <v>43018.741539351853</v>
      </c>
      <c r="H19715" s="2">
        <v>43033</v>
      </c>
      <c r="I19715" s="3">
        <v>43010</v>
      </c>
      <c r="J19715">
        <v>10</v>
      </c>
      <c r="K19715">
        <v>2017</v>
      </c>
      <c r="L19715">
        <v>1</v>
      </c>
      <c r="M19715">
        <v>8</v>
      </c>
      <c r="N19715">
        <v>-14</v>
      </c>
      <c r="O19715" t="s">
        <v>18</v>
      </c>
    </row>
    <row r="19716" spans="1:15" x14ac:dyDescent="0.35">
      <c r="A19716" s="1" t="s">
        <v>39452</v>
      </c>
      <c r="B19716" s="1" t="s">
        <v>39453</v>
      </c>
      <c r="C19716" s="1" t="s">
        <v>17</v>
      </c>
      <c r="D19716" s="2">
        <v>43271.687638888892</v>
      </c>
      <c r="E19716" s="2">
        <v>43271.708611111113</v>
      </c>
      <c r="F19716" s="2">
        <v>43276.602083333331</v>
      </c>
      <c r="G19716" s="2">
        <v>43284.918877314813</v>
      </c>
      <c r="H19716" s="2">
        <v>43306</v>
      </c>
      <c r="I19716" s="3">
        <v>43271</v>
      </c>
      <c r="J19716">
        <v>6</v>
      </c>
      <c r="K19716">
        <v>2018</v>
      </c>
      <c r="L19716">
        <v>4</v>
      </c>
      <c r="M19716">
        <v>13</v>
      </c>
      <c r="N19716">
        <v>-21</v>
      </c>
      <c r="O19716" t="s">
        <v>18</v>
      </c>
    </row>
    <row r="19717" spans="1:15" x14ac:dyDescent="0.35">
      <c r="A19717" s="1" t="s">
        <v>39454</v>
      </c>
      <c r="B19717" s="1" t="s">
        <v>39455</v>
      </c>
      <c r="C19717" s="1" t="s">
        <v>17</v>
      </c>
      <c r="D19717" s="2">
        <v>42865.656087962961</v>
      </c>
      <c r="E19717" s="2">
        <v>42865.668287037035</v>
      </c>
      <c r="F19717" s="2">
        <v>42866.460520833331</v>
      </c>
      <c r="G19717" s="2">
        <v>42872.283067129632</v>
      </c>
      <c r="H19717" s="2">
        <v>42881</v>
      </c>
      <c r="I19717" s="3">
        <v>42865</v>
      </c>
      <c r="J19717">
        <v>5</v>
      </c>
      <c r="K19717">
        <v>2017</v>
      </c>
      <c r="L19717">
        <v>0</v>
      </c>
      <c r="M19717">
        <v>6</v>
      </c>
      <c r="N19717">
        <v>-8</v>
      </c>
      <c r="O19717" t="s">
        <v>18</v>
      </c>
    </row>
    <row r="19718" spans="1:15" x14ac:dyDescent="0.35">
      <c r="A19718" s="1" t="s">
        <v>39456</v>
      </c>
      <c r="B19718" s="1" t="s">
        <v>39457</v>
      </c>
      <c r="C19718" s="1" t="s">
        <v>17</v>
      </c>
      <c r="D19718" s="2">
        <v>43159.006111111114</v>
      </c>
      <c r="E19718" s="2">
        <v>43160.701851851853</v>
      </c>
      <c r="F19718" s="2">
        <v>43167.821134259262</v>
      </c>
      <c r="G19718" s="2">
        <v>43208.661319444444</v>
      </c>
      <c r="H19718" s="2">
        <v>43186</v>
      </c>
      <c r="I19718" s="3">
        <v>43159</v>
      </c>
      <c r="J19718">
        <v>2</v>
      </c>
      <c r="K19718">
        <v>2018</v>
      </c>
      <c r="L19718">
        <v>8</v>
      </c>
      <c r="M19718">
        <v>49</v>
      </c>
      <c r="N19718">
        <v>22</v>
      </c>
      <c r="O19718" t="s">
        <v>60</v>
      </c>
    </row>
    <row r="19719" spans="1:15" x14ac:dyDescent="0.35">
      <c r="A19719" s="1" t="s">
        <v>39458</v>
      </c>
      <c r="B19719" s="1" t="s">
        <v>39459</v>
      </c>
      <c r="C19719" s="1" t="s">
        <v>17</v>
      </c>
      <c r="D19719" s="2">
        <v>43213.481747685182</v>
      </c>
      <c r="E19719" s="2">
        <v>43214.811215277776</v>
      </c>
      <c r="F19719" s="2">
        <v>43214.823020833333</v>
      </c>
      <c r="G19719" s="2">
        <v>43220.973819444444</v>
      </c>
      <c r="H19719" s="2">
        <v>43236</v>
      </c>
      <c r="I19719" s="3">
        <v>43213</v>
      </c>
      <c r="J19719">
        <v>4</v>
      </c>
      <c r="K19719">
        <v>2018</v>
      </c>
      <c r="L19719">
        <v>1</v>
      </c>
      <c r="M19719">
        <v>7</v>
      </c>
      <c r="N19719">
        <v>-15</v>
      </c>
      <c r="O19719" t="s">
        <v>18</v>
      </c>
    </row>
    <row r="19720" spans="1:15" x14ac:dyDescent="0.35">
      <c r="A19720" s="1" t="s">
        <v>39460</v>
      </c>
      <c r="B19720" s="1" t="s">
        <v>39461</v>
      </c>
      <c r="C19720" s="1" t="s">
        <v>17</v>
      </c>
      <c r="D19720" s="2">
        <v>43076.480347222219</v>
      </c>
      <c r="E19720" s="2">
        <v>43076.626064814816</v>
      </c>
      <c r="F19720" s="2">
        <v>43083.593958333331</v>
      </c>
      <c r="G19720" s="2">
        <v>43084.870451388888</v>
      </c>
      <c r="H19720" s="2">
        <v>43095</v>
      </c>
      <c r="I19720" s="3">
        <v>43076</v>
      </c>
      <c r="J19720">
        <v>12</v>
      </c>
      <c r="K19720">
        <v>2017</v>
      </c>
      <c r="L19720">
        <v>7</v>
      </c>
      <c r="M19720">
        <v>8</v>
      </c>
      <c r="N19720">
        <v>-10</v>
      </c>
      <c r="O19720" t="s">
        <v>18</v>
      </c>
    </row>
    <row r="19721" spans="1:15" x14ac:dyDescent="0.35">
      <c r="A19721" s="1" t="s">
        <v>39462</v>
      </c>
      <c r="B19721" s="1" t="s">
        <v>39463</v>
      </c>
      <c r="C19721" s="1" t="s">
        <v>17</v>
      </c>
      <c r="D19721" s="2">
        <v>43236.939467592594</v>
      </c>
      <c r="E19721" s="2">
        <v>43236.955439814818</v>
      </c>
      <c r="F19721" s="2">
        <v>43237.63958333333</v>
      </c>
      <c r="G19721" s="2">
        <v>43238.657430555555</v>
      </c>
      <c r="H19721" s="2">
        <v>43248</v>
      </c>
      <c r="I19721" s="3">
        <v>43236</v>
      </c>
      <c r="J19721">
        <v>5</v>
      </c>
      <c r="K19721">
        <v>2018</v>
      </c>
      <c r="L19721">
        <v>0</v>
      </c>
      <c r="M19721">
        <v>1</v>
      </c>
      <c r="N19721">
        <v>-9</v>
      </c>
      <c r="O19721" t="s">
        <v>18</v>
      </c>
    </row>
    <row r="19722" spans="1:15" x14ac:dyDescent="0.35">
      <c r="A19722" s="1" t="s">
        <v>39464</v>
      </c>
      <c r="B19722" s="1" t="s">
        <v>39465</v>
      </c>
      <c r="C19722" s="1" t="s">
        <v>17</v>
      </c>
      <c r="D19722" s="2">
        <v>43294.714490740742</v>
      </c>
      <c r="E19722" s="2">
        <v>43294.738761574074</v>
      </c>
      <c r="F19722" s="2">
        <v>43297.651388888888</v>
      </c>
      <c r="G19722" s="2">
        <v>43305.776608796295</v>
      </c>
      <c r="H19722" s="2">
        <v>43319</v>
      </c>
      <c r="I19722" s="3">
        <v>43294</v>
      </c>
      <c r="J19722">
        <v>7</v>
      </c>
      <c r="K19722">
        <v>2018</v>
      </c>
      <c r="L19722">
        <v>2</v>
      </c>
      <c r="M19722">
        <v>11</v>
      </c>
      <c r="N19722">
        <v>-13</v>
      </c>
      <c r="O19722" t="s">
        <v>18</v>
      </c>
    </row>
    <row r="19723" spans="1:15" x14ac:dyDescent="0.35">
      <c r="A19723" s="1" t="s">
        <v>39466</v>
      </c>
      <c r="B19723" s="1" t="s">
        <v>39467</v>
      </c>
      <c r="C19723" s="1" t="s">
        <v>17</v>
      </c>
      <c r="D19723" s="2">
        <v>43077.650150462963</v>
      </c>
      <c r="E19723" s="2">
        <v>43077.661643518521</v>
      </c>
      <c r="F19723" s="2">
        <v>43080.99894675926</v>
      </c>
      <c r="G19723" s="2">
        <v>43082.816030092596</v>
      </c>
      <c r="H19723" s="2">
        <v>43097</v>
      </c>
      <c r="I19723" s="3">
        <v>43077</v>
      </c>
      <c r="J19723">
        <v>12</v>
      </c>
      <c r="K19723">
        <v>2017</v>
      </c>
      <c r="L19723">
        <v>3</v>
      </c>
      <c r="M19723">
        <v>5</v>
      </c>
      <c r="N19723">
        <v>-14</v>
      </c>
      <c r="O19723" t="s">
        <v>18</v>
      </c>
    </row>
    <row r="19724" spans="1:15" x14ac:dyDescent="0.35">
      <c r="A19724" s="1" t="s">
        <v>39468</v>
      </c>
      <c r="B19724" s="1" t="s">
        <v>39469</v>
      </c>
      <c r="C19724" s="1" t="s">
        <v>17</v>
      </c>
      <c r="D19724" s="2">
        <v>43095.877152777779</v>
      </c>
      <c r="E19724" s="2">
        <v>43095.882986111108</v>
      </c>
      <c r="F19724" s="2">
        <v>43102.822187500002</v>
      </c>
      <c r="G19724" s="2">
        <v>43109.963472222225</v>
      </c>
      <c r="H19724" s="2">
        <v>43131</v>
      </c>
      <c r="I19724" s="3">
        <v>43095</v>
      </c>
      <c r="J19724">
        <v>12</v>
      </c>
      <c r="K19724">
        <v>2017</v>
      </c>
      <c r="L19724">
        <v>6</v>
      </c>
      <c r="M19724">
        <v>14</v>
      </c>
      <c r="N19724">
        <v>-21</v>
      </c>
      <c r="O19724" t="s">
        <v>18</v>
      </c>
    </row>
    <row r="19725" spans="1:15" x14ac:dyDescent="0.35">
      <c r="A19725" s="1" t="s">
        <v>39470</v>
      </c>
      <c r="B19725" s="1" t="s">
        <v>39471</v>
      </c>
      <c r="C19725" s="1" t="s">
        <v>17</v>
      </c>
      <c r="D19725" s="2">
        <v>43068.785381944443</v>
      </c>
      <c r="E19725" s="2">
        <v>43068.803425925929</v>
      </c>
      <c r="F19725" s="2">
        <v>43069.855578703704</v>
      </c>
      <c r="G19725" s="2">
        <v>43075.638356481482</v>
      </c>
      <c r="H19725" s="2">
        <v>43098</v>
      </c>
      <c r="I19725" s="3">
        <v>43068</v>
      </c>
      <c r="J19725">
        <v>11</v>
      </c>
      <c r="K19725">
        <v>2017</v>
      </c>
      <c r="L19725">
        <v>1</v>
      </c>
      <c r="M19725">
        <v>6</v>
      </c>
      <c r="N19725">
        <v>-22</v>
      </c>
      <c r="O19725" t="s">
        <v>18</v>
      </c>
    </row>
    <row r="19726" spans="1:15" x14ac:dyDescent="0.35">
      <c r="A19726" s="1" t="s">
        <v>39472</v>
      </c>
      <c r="B19726" s="1" t="s">
        <v>39473</v>
      </c>
      <c r="C19726" s="1" t="s">
        <v>17</v>
      </c>
      <c r="D19726" s="2">
        <v>43280.602175925924</v>
      </c>
      <c r="E19726" s="2">
        <v>43281.107812499999</v>
      </c>
      <c r="F19726" s="2">
        <v>43284.359722222223</v>
      </c>
      <c r="G19726" s="2">
        <v>43295.49759259259</v>
      </c>
      <c r="H19726" s="2">
        <v>43318</v>
      </c>
      <c r="I19726" s="3">
        <v>43280</v>
      </c>
      <c r="J19726">
        <v>6</v>
      </c>
      <c r="K19726">
        <v>2018</v>
      </c>
      <c r="L19726">
        <v>3</v>
      </c>
      <c r="M19726">
        <v>14</v>
      </c>
      <c r="N19726">
        <v>-22</v>
      </c>
      <c r="O19726" t="s">
        <v>18</v>
      </c>
    </row>
    <row r="19727" spans="1:15" x14ac:dyDescent="0.35">
      <c r="A19727" s="1" t="s">
        <v>39474</v>
      </c>
      <c r="B19727" s="1" t="s">
        <v>39475</v>
      </c>
      <c r="C19727" s="1" t="s">
        <v>17</v>
      </c>
      <c r="D19727" s="2">
        <v>43107.533043981479</v>
      </c>
      <c r="E19727" s="2">
        <v>43107.539479166669</v>
      </c>
      <c r="F19727" s="2">
        <v>43110.032627314817</v>
      </c>
      <c r="G19727" s="2">
        <v>43122.767199074071</v>
      </c>
      <c r="H19727" s="2">
        <v>43137</v>
      </c>
      <c r="I19727" s="3">
        <v>43107</v>
      </c>
      <c r="J19727">
        <v>1</v>
      </c>
      <c r="K19727">
        <v>2018</v>
      </c>
      <c r="L19727">
        <v>2</v>
      </c>
      <c r="M19727">
        <v>15</v>
      </c>
      <c r="N19727">
        <v>-14</v>
      </c>
      <c r="O19727" t="s">
        <v>18</v>
      </c>
    </row>
    <row r="19728" spans="1:15" x14ac:dyDescent="0.35">
      <c r="A19728" s="1" t="s">
        <v>39476</v>
      </c>
      <c r="B19728" s="1" t="s">
        <v>39477</v>
      </c>
      <c r="C19728" s="1" t="s">
        <v>17</v>
      </c>
      <c r="D19728" s="2">
        <v>43249.429918981485</v>
      </c>
      <c r="E19728" s="2">
        <v>43249.443622685183</v>
      </c>
      <c r="F19728" s="2">
        <v>43250.56527777778</v>
      </c>
      <c r="G19728" s="2">
        <v>43263.744953703703</v>
      </c>
      <c r="H19728" s="2">
        <v>43293</v>
      </c>
      <c r="I19728" s="3">
        <v>43249</v>
      </c>
      <c r="J19728">
        <v>5</v>
      </c>
      <c r="K19728">
        <v>2018</v>
      </c>
      <c r="L19728">
        <v>1</v>
      </c>
      <c r="M19728">
        <v>14</v>
      </c>
      <c r="N19728">
        <v>-29</v>
      </c>
      <c r="O19728" t="s">
        <v>18</v>
      </c>
    </row>
    <row r="19729" spans="1:15" x14ac:dyDescent="0.35">
      <c r="A19729" s="1" t="s">
        <v>39478</v>
      </c>
      <c r="B19729" s="1" t="s">
        <v>39479</v>
      </c>
      <c r="C19729" s="1" t="s">
        <v>17</v>
      </c>
      <c r="D19729" s="2">
        <v>43126.709490740737</v>
      </c>
      <c r="E19729" s="2">
        <v>43126.724027777775</v>
      </c>
      <c r="F19729" s="2">
        <v>43129.777083333334</v>
      </c>
      <c r="G19729" s="2">
        <v>43173.700543981482</v>
      </c>
      <c r="H19729" s="2">
        <v>43153</v>
      </c>
      <c r="I19729" s="3">
        <v>43126</v>
      </c>
      <c r="J19729">
        <v>1</v>
      </c>
      <c r="K19729">
        <v>2018</v>
      </c>
      <c r="L19729">
        <v>3</v>
      </c>
      <c r="M19729">
        <v>46</v>
      </c>
      <c r="N19729">
        <v>20</v>
      </c>
      <c r="O19729" t="s">
        <v>60</v>
      </c>
    </row>
    <row r="19730" spans="1:15" x14ac:dyDescent="0.35">
      <c r="A19730" s="1" t="s">
        <v>39480</v>
      </c>
      <c r="B19730" s="1" t="s">
        <v>39481</v>
      </c>
      <c r="C19730" s="1" t="s">
        <v>17</v>
      </c>
      <c r="D19730" s="2">
        <v>42929.491006944445</v>
      </c>
      <c r="E19730" s="2">
        <v>42929.504004629627</v>
      </c>
      <c r="F19730" s="2">
        <v>42930.475624999999</v>
      </c>
      <c r="G19730" s="2">
        <v>42937.758645833332</v>
      </c>
      <c r="H19730" s="2">
        <v>42951</v>
      </c>
      <c r="I19730" s="3">
        <v>42929</v>
      </c>
      <c r="J19730">
        <v>7</v>
      </c>
      <c r="K19730">
        <v>2017</v>
      </c>
      <c r="L19730">
        <v>0</v>
      </c>
      <c r="M19730">
        <v>8</v>
      </c>
      <c r="N19730">
        <v>-13</v>
      </c>
      <c r="O19730" t="s">
        <v>18</v>
      </c>
    </row>
    <row r="19731" spans="1:15" x14ac:dyDescent="0.35">
      <c r="A19731" s="1" t="s">
        <v>39482</v>
      </c>
      <c r="B19731" s="1" t="s">
        <v>39483</v>
      </c>
      <c r="C19731" s="1" t="s">
        <v>17</v>
      </c>
      <c r="D19731" s="2">
        <v>43110.686956018515</v>
      </c>
      <c r="E19731" s="2">
        <v>43111.1171875</v>
      </c>
      <c r="F19731" s="2">
        <v>43126.580081018517</v>
      </c>
      <c r="G19731" s="2">
        <v>43140.003750000003</v>
      </c>
      <c r="H19731" s="2">
        <v>43150</v>
      </c>
      <c r="I19731" s="3">
        <v>43110</v>
      </c>
      <c r="J19731">
        <v>1</v>
      </c>
      <c r="K19731">
        <v>2018</v>
      </c>
      <c r="L19731">
        <v>15</v>
      </c>
      <c r="M19731">
        <v>29</v>
      </c>
      <c r="N19731">
        <v>-9</v>
      </c>
      <c r="O19731" t="s">
        <v>18</v>
      </c>
    </row>
    <row r="19732" spans="1:15" x14ac:dyDescent="0.35">
      <c r="A19732" s="1" t="s">
        <v>39484</v>
      </c>
      <c r="B19732" s="1" t="s">
        <v>39485</v>
      </c>
      <c r="C19732" s="1" t="s">
        <v>17</v>
      </c>
      <c r="D19732" s="2">
        <v>43216.382025462961</v>
      </c>
      <c r="E19732" s="2">
        <v>43216.414178240739</v>
      </c>
      <c r="F19732" s="2">
        <v>43220.265277777777</v>
      </c>
      <c r="G19732" s="2">
        <v>43228.983738425923</v>
      </c>
      <c r="H19732" s="2">
        <v>43238</v>
      </c>
      <c r="I19732" s="3">
        <v>43216</v>
      </c>
      <c r="J19732">
        <v>4</v>
      </c>
      <c r="K19732">
        <v>2018</v>
      </c>
      <c r="L19732">
        <v>3</v>
      </c>
      <c r="M19732">
        <v>12</v>
      </c>
      <c r="N19732">
        <v>-9</v>
      </c>
      <c r="O19732" t="s">
        <v>18</v>
      </c>
    </row>
    <row r="19733" spans="1:15" x14ac:dyDescent="0.35">
      <c r="A19733" s="1" t="s">
        <v>39486</v>
      </c>
      <c r="B19733" s="1" t="s">
        <v>39487</v>
      </c>
      <c r="C19733" s="1" t="s">
        <v>17</v>
      </c>
      <c r="D19733" s="2">
        <v>43307.706307870372</v>
      </c>
      <c r="E19733" s="2">
        <v>43307.715358796297</v>
      </c>
      <c r="F19733" s="2">
        <v>43308.445833333331</v>
      </c>
      <c r="G19733" s="2">
        <v>43313.574166666665</v>
      </c>
      <c r="H19733" s="2">
        <v>43321</v>
      </c>
      <c r="I19733" s="3">
        <v>43307</v>
      </c>
      <c r="J19733">
        <v>7</v>
      </c>
      <c r="K19733">
        <v>2018</v>
      </c>
      <c r="L19733">
        <v>0</v>
      </c>
      <c r="M19733">
        <v>5</v>
      </c>
      <c r="N19733">
        <v>-7</v>
      </c>
      <c r="O19733" t="s">
        <v>18</v>
      </c>
    </row>
    <row r="19734" spans="1:15" x14ac:dyDescent="0.35">
      <c r="A19734" s="1" t="s">
        <v>39488</v>
      </c>
      <c r="B19734" s="1" t="s">
        <v>39489</v>
      </c>
      <c r="C19734" s="1" t="s">
        <v>17</v>
      </c>
      <c r="D19734" s="2">
        <v>43005.412824074076</v>
      </c>
      <c r="E19734" s="2">
        <v>43005.421643518515</v>
      </c>
      <c r="F19734" s="2">
        <v>43005.867303240739</v>
      </c>
      <c r="G19734" s="2">
        <v>43012.822071759256</v>
      </c>
      <c r="H19734" s="2">
        <v>43028</v>
      </c>
      <c r="I19734" s="3">
        <v>43005</v>
      </c>
      <c r="J19734">
        <v>9</v>
      </c>
      <c r="K19734">
        <v>2017</v>
      </c>
      <c r="L19734">
        <v>0</v>
      </c>
      <c r="M19734">
        <v>7</v>
      </c>
      <c r="N19734">
        <v>-15</v>
      </c>
      <c r="O19734" t="s">
        <v>18</v>
      </c>
    </row>
    <row r="19735" spans="1:15" x14ac:dyDescent="0.35">
      <c r="A19735" s="1" t="s">
        <v>39490</v>
      </c>
      <c r="B19735" s="1" t="s">
        <v>39491</v>
      </c>
      <c r="C19735" s="1" t="s">
        <v>17</v>
      </c>
      <c r="D19735" s="2">
        <v>43203.694409722222</v>
      </c>
      <c r="E19735" s="2">
        <v>43203.703402777777</v>
      </c>
      <c r="F19735" s="2">
        <v>43206.689618055556</v>
      </c>
      <c r="G19735" s="2">
        <v>43230.046238425923</v>
      </c>
      <c r="H19735" s="2">
        <v>43231</v>
      </c>
      <c r="I19735" s="3">
        <v>43203</v>
      </c>
      <c r="J19735">
        <v>4</v>
      </c>
      <c r="K19735">
        <v>2018</v>
      </c>
      <c r="L19735">
        <v>2</v>
      </c>
      <c r="M19735">
        <v>26</v>
      </c>
      <c r="N19735">
        <v>0</v>
      </c>
      <c r="O19735" t="s">
        <v>60</v>
      </c>
    </row>
    <row r="19736" spans="1:15" x14ac:dyDescent="0.35">
      <c r="A19736" s="1" t="s">
        <v>39492</v>
      </c>
      <c r="B19736" s="1" t="s">
        <v>39493</v>
      </c>
      <c r="C19736" s="1" t="s">
        <v>17</v>
      </c>
      <c r="D19736" s="2">
        <v>43062.384282407409</v>
      </c>
      <c r="E19736" s="2">
        <v>43064.383090277777</v>
      </c>
      <c r="F19736" s="2">
        <v>43068.870625000003</v>
      </c>
      <c r="G19736" s="2">
        <v>43073.583032407405</v>
      </c>
      <c r="H19736" s="2">
        <v>43074</v>
      </c>
      <c r="I19736" s="3">
        <v>43062</v>
      </c>
      <c r="J19736">
        <v>11</v>
      </c>
      <c r="K19736">
        <v>2017</v>
      </c>
      <c r="L19736">
        <v>6</v>
      </c>
      <c r="M19736">
        <v>11</v>
      </c>
      <c r="N19736">
        <v>0</v>
      </c>
      <c r="O19736" t="s">
        <v>60</v>
      </c>
    </row>
    <row r="19737" spans="1:15" x14ac:dyDescent="0.35">
      <c r="A19737" s="1" t="s">
        <v>39494</v>
      </c>
      <c r="B19737" s="1" t="s">
        <v>39495</v>
      </c>
      <c r="C19737" s="1" t="s">
        <v>17</v>
      </c>
      <c r="D19737" s="2">
        <v>43063.925381944442</v>
      </c>
      <c r="E19737" s="2">
        <v>43064.051423611112</v>
      </c>
      <c r="F19737" s="2">
        <v>43066.970011574071</v>
      </c>
      <c r="G19737" s="2">
        <v>43067.811018518521</v>
      </c>
      <c r="H19737" s="2">
        <v>43077</v>
      </c>
      <c r="I19737" s="3">
        <v>43063</v>
      </c>
      <c r="J19737">
        <v>11</v>
      </c>
      <c r="K19737">
        <v>2017</v>
      </c>
      <c r="L19737">
        <v>3</v>
      </c>
      <c r="M19737">
        <v>3</v>
      </c>
      <c r="N19737">
        <v>-9</v>
      </c>
      <c r="O19737" t="s">
        <v>18</v>
      </c>
    </row>
    <row r="19738" spans="1:15" x14ac:dyDescent="0.35">
      <c r="A19738" s="1" t="s">
        <v>39496</v>
      </c>
      <c r="B19738" s="1" t="s">
        <v>39497</v>
      </c>
      <c r="C19738" s="1" t="s">
        <v>17</v>
      </c>
      <c r="D19738" s="2">
        <v>43061.699363425927</v>
      </c>
      <c r="E19738" s="2">
        <v>43062.436203703706</v>
      </c>
      <c r="F19738" s="2">
        <v>43062.923888888887</v>
      </c>
      <c r="G19738" s="2">
        <v>43084.619641203702</v>
      </c>
      <c r="H19738" s="2">
        <v>43088</v>
      </c>
      <c r="I19738" s="3">
        <v>43061</v>
      </c>
      <c r="J19738">
        <v>11</v>
      </c>
      <c r="K19738">
        <v>2017</v>
      </c>
      <c r="L19738">
        <v>1</v>
      </c>
      <c r="M19738">
        <v>22</v>
      </c>
      <c r="N19738">
        <v>-3</v>
      </c>
      <c r="O19738" t="s">
        <v>18</v>
      </c>
    </row>
    <row r="19739" spans="1:15" x14ac:dyDescent="0.35">
      <c r="A19739" s="1" t="s">
        <v>39498</v>
      </c>
      <c r="B19739" s="1" t="s">
        <v>39499</v>
      </c>
      <c r="C19739" s="1" t="s">
        <v>17</v>
      </c>
      <c r="D19739" s="2">
        <v>43012.400266203702</v>
      </c>
      <c r="E19739" s="2">
        <v>43013.12777777778</v>
      </c>
      <c r="F19739" s="2">
        <v>43013.821956018517</v>
      </c>
      <c r="G19739" s="2">
        <v>43021.693194444444</v>
      </c>
      <c r="H19739" s="2">
        <v>43047</v>
      </c>
      <c r="I19739" s="3">
        <v>43012</v>
      </c>
      <c r="J19739">
        <v>10</v>
      </c>
      <c r="K19739">
        <v>2017</v>
      </c>
      <c r="L19739">
        <v>1</v>
      </c>
      <c r="M19739">
        <v>9</v>
      </c>
      <c r="N19739">
        <v>-25</v>
      </c>
      <c r="O19739" t="s">
        <v>18</v>
      </c>
    </row>
    <row r="19740" spans="1:15" x14ac:dyDescent="0.35">
      <c r="A19740" s="1" t="s">
        <v>39500</v>
      </c>
      <c r="B19740" s="1" t="s">
        <v>39501</v>
      </c>
      <c r="C19740" s="1" t="s">
        <v>17</v>
      </c>
      <c r="D19740" s="2">
        <v>43336.035821759258</v>
      </c>
      <c r="E19740" s="2">
        <v>43336.044594907406</v>
      </c>
      <c r="F19740" s="2">
        <v>43336.611805555556</v>
      </c>
      <c r="G19740" s="2">
        <v>43339.858831018515</v>
      </c>
      <c r="H19740" s="2">
        <v>43341</v>
      </c>
      <c r="I19740" s="3">
        <v>43336</v>
      </c>
      <c r="J19740">
        <v>8</v>
      </c>
      <c r="K19740">
        <v>2018</v>
      </c>
      <c r="L19740">
        <v>0</v>
      </c>
      <c r="M19740">
        <v>3</v>
      </c>
      <c r="N19740">
        <v>-1</v>
      </c>
      <c r="O19740" t="s">
        <v>18</v>
      </c>
    </row>
    <row r="19741" spans="1:15" x14ac:dyDescent="0.35">
      <c r="A19741" s="1" t="s">
        <v>39502</v>
      </c>
      <c r="B19741" s="1" t="s">
        <v>39503</v>
      </c>
      <c r="C19741" s="1" t="s">
        <v>17</v>
      </c>
      <c r="D19741" s="2">
        <v>42862.574120370373</v>
      </c>
      <c r="E19741" s="2">
        <v>42862.58489583333</v>
      </c>
      <c r="F19741" s="2">
        <v>42863.489583333336</v>
      </c>
      <c r="G19741" s="2">
        <v>42872.467094907406</v>
      </c>
      <c r="H19741" s="2">
        <v>42886</v>
      </c>
      <c r="I19741" s="3">
        <v>42862</v>
      </c>
      <c r="J19741">
        <v>5</v>
      </c>
      <c r="K19741">
        <v>2017</v>
      </c>
      <c r="L19741">
        <v>0</v>
      </c>
      <c r="M19741">
        <v>9</v>
      </c>
      <c r="N19741">
        <v>-13</v>
      </c>
      <c r="O19741" t="s">
        <v>18</v>
      </c>
    </row>
    <row r="19742" spans="1:15" x14ac:dyDescent="0.35">
      <c r="A19742" s="1" t="s">
        <v>39504</v>
      </c>
      <c r="B19742" s="1" t="s">
        <v>39505</v>
      </c>
      <c r="C19742" s="1" t="s">
        <v>17</v>
      </c>
      <c r="D19742" s="2">
        <v>43125.462719907409</v>
      </c>
      <c r="E19742" s="2">
        <v>43125.470462962963</v>
      </c>
      <c r="F19742" s="2">
        <v>43130.694398148145</v>
      </c>
      <c r="G19742" s="2">
        <v>43145.949247685188</v>
      </c>
      <c r="H19742" s="2">
        <v>43154</v>
      </c>
      <c r="I19742" s="3">
        <v>43125</v>
      </c>
      <c r="J19742">
        <v>1</v>
      </c>
      <c r="K19742">
        <v>2018</v>
      </c>
      <c r="L19742">
        <v>5</v>
      </c>
      <c r="M19742">
        <v>20</v>
      </c>
      <c r="N19742">
        <v>-8</v>
      </c>
      <c r="O19742" t="s">
        <v>18</v>
      </c>
    </row>
    <row r="19743" spans="1:15" x14ac:dyDescent="0.35">
      <c r="A19743" s="1" t="s">
        <v>39506</v>
      </c>
      <c r="B19743" s="1" t="s">
        <v>39507</v>
      </c>
      <c r="C19743" s="1" t="s">
        <v>17</v>
      </c>
      <c r="D19743" s="2">
        <v>43171.636759259258</v>
      </c>
      <c r="E19743" s="2">
        <v>43172.186099537037</v>
      </c>
      <c r="F19743" s="2">
        <v>43178.704513888886</v>
      </c>
      <c r="G19743" s="2">
        <v>43207.012800925928</v>
      </c>
      <c r="H19743" s="2">
        <v>43195</v>
      </c>
      <c r="I19743" s="3">
        <v>43171</v>
      </c>
      <c r="J19743">
        <v>3</v>
      </c>
      <c r="K19743">
        <v>2018</v>
      </c>
      <c r="L19743">
        <v>7</v>
      </c>
      <c r="M19743">
        <v>35</v>
      </c>
      <c r="N19743">
        <v>12</v>
      </c>
      <c r="O19743" t="s">
        <v>60</v>
      </c>
    </row>
    <row r="19744" spans="1:15" x14ac:dyDescent="0.35">
      <c r="A19744" s="1" t="s">
        <v>39508</v>
      </c>
      <c r="B19744" s="1" t="s">
        <v>39509</v>
      </c>
      <c r="C19744" s="1" t="s">
        <v>109</v>
      </c>
      <c r="D19744" s="2">
        <v>43121.65415509259</v>
      </c>
      <c r="E19744" s="2">
        <v>43122.578206018516</v>
      </c>
      <c r="F19744" s="2">
        <v>43125.830405092594</v>
      </c>
      <c r="G19744" s="2"/>
      <c r="H19744" s="2">
        <v>43153</v>
      </c>
      <c r="I19744" s="3">
        <v>43121</v>
      </c>
      <c r="J19744">
        <v>1</v>
      </c>
      <c r="K19744">
        <v>2018</v>
      </c>
      <c r="L19744">
        <v>4</v>
      </c>
      <c r="O19744" t="s">
        <v>18</v>
      </c>
    </row>
    <row r="19745" spans="1:15" x14ac:dyDescent="0.35">
      <c r="A19745" s="1" t="s">
        <v>39510</v>
      </c>
      <c r="B19745" s="1" t="s">
        <v>39511</v>
      </c>
      <c r="C19745" s="1" t="s">
        <v>17</v>
      </c>
      <c r="D19745" s="2">
        <v>43181.546354166669</v>
      </c>
      <c r="E19745" s="2">
        <v>43181.552557870367</v>
      </c>
      <c r="F19745" s="2">
        <v>43182.832476851851</v>
      </c>
      <c r="G19745" s="2">
        <v>43185.466886574075</v>
      </c>
      <c r="H19745" s="2">
        <v>43194</v>
      </c>
      <c r="I19745" s="3">
        <v>43181</v>
      </c>
      <c r="J19745">
        <v>3</v>
      </c>
      <c r="K19745">
        <v>2018</v>
      </c>
      <c r="L19745">
        <v>1</v>
      </c>
      <c r="M19745">
        <v>3</v>
      </c>
      <c r="N19745">
        <v>-8</v>
      </c>
      <c r="O19745" t="s">
        <v>18</v>
      </c>
    </row>
    <row r="19746" spans="1:15" x14ac:dyDescent="0.35">
      <c r="A19746" s="1" t="s">
        <v>39512</v>
      </c>
      <c r="B19746" s="1" t="s">
        <v>39513</v>
      </c>
      <c r="C19746" s="1" t="s">
        <v>17</v>
      </c>
      <c r="D19746" s="2">
        <v>43269.586689814816</v>
      </c>
      <c r="E19746" s="2">
        <v>43269.597025462965</v>
      </c>
      <c r="F19746" s="2">
        <v>43269.515277777777</v>
      </c>
      <c r="G19746" s="2">
        <v>43276.922685185185</v>
      </c>
      <c r="H19746" s="2">
        <v>43297</v>
      </c>
      <c r="I19746" s="3">
        <v>43269</v>
      </c>
      <c r="J19746">
        <v>6</v>
      </c>
      <c r="K19746">
        <v>2018</v>
      </c>
      <c r="L19746">
        <v>0</v>
      </c>
      <c r="M19746">
        <v>7</v>
      </c>
      <c r="N19746">
        <v>-20</v>
      </c>
      <c r="O19746" t="s">
        <v>18</v>
      </c>
    </row>
    <row r="19747" spans="1:15" x14ac:dyDescent="0.35">
      <c r="A19747" s="1" t="s">
        <v>39514</v>
      </c>
      <c r="B19747" s="1" t="s">
        <v>39515</v>
      </c>
      <c r="C19747" s="1" t="s">
        <v>17</v>
      </c>
      <c r="D19747" s="2">
        <v>42890.506921296299</v>
      </c>
      <c r="E19747" s="2">
        <v>42890.543206018519</v>
      </c>
      <c r="F19747" s="2">
        <v>42893.511516203704</v>
      </c>
      <c r="G19747" s="2">
        <v>42894.592326388891</v>
      </c>
      <c r="H19747" s="2">
        <v>42905</v>
      </c>
      <c r="I19747" s="3">
        <v>42890</v>
      </c>
      <c r="J19747">
        <v>6</v>
      </c>
      <c r="K19747">
        <v>2017</v>
      </c>
      <c r="L19747">
        <v>3</v>
      </c>
      <c r="M19747">
        <v>4</v>
      </c>
      <c r="N19747">
        <v>-10</v>
      </c>
      <c r="O19747" t="s">
        <v>18</v>
      </c>
    </row>
    <row r="19748" spans="1:15" x14ac:dyDescent="0.35">
      <c r="A19748" s="1" t="s">
        <v>39516</v>
      </c>
      <c r="B19748" s="1" t="s">
        <v>39517</v>
      </c>
      <c r="C19748" s="1" t="s">
        <v>17</v>
      </c>
      <c r="D19748" s="2">
        <v>43332.651956018519</v>
      </c>
      <c r="E19748" s="2">
        <v>43334.170335648145</v>
      </c>
      <c r="F19748" s="2">
        <v>43334.625694444447</v>
      </c>
      <c r="G19748" s="2">
        <v>43339.484363425923</v>
      </c>
      <c r="H19748" s="2">
        <v>43346</v>
      </c>
      <c r="I19748" s="3">
        <v>43332</v>
      </c>
      <c r="J19748">
        <v>8</v>
      </c>
      <c r="K19748">
        <v>2018</v>
      </c>
      <c r="L19748">
        <v>1</v>
      </c>
      <c r="M19748">
        <v>6</v>
      </c>
      <c r="N19748">
        <v>-6</v>
      </c>
      <c r="O19748" t="s">
        <v>18</v>
      </c>
    </row>
    <row r="19749" spans="1:15" x14ac:dyDescent="0.35">
      <c r="A19749" s="1" t="s">
        <v>39518</v>
      </c>
      <c r="B19749" s="1" t="s">
        <v>39519</v>
      </c>
      <c r="C19749" s="1" t="s">
        <v>17</v>
      </c>
      <c r="D19749" s="2">
        <v>42925.684027777781</v>
      </c>
      <c r="E19749" s="2">
        <v>42925.691157407404</v>
      </c>
      <c r="F19749" s="2">
        <v>42926.891643518517</v>
      </c>
      <c r="G19749" s="2">
        <v>42933.759421296294</v>
      </c>
      <c r="H19749" s="2">
        <v>42950</v>
      </c>
      <c r="I19749" s="3">
        <v>42925</v>
      </c>
      <c r="J19749">
        <v>7</v>
      </c>
      <c r="K19749">
        <v>2017</v>
      </c>
      <c r="L19749">
        <v>1</v>
      </c>
      <c r="M19749">
        <v>8</v>
      </c>
      <c r="N19749">
        <v>-16</v>
      </c>
      <c r="O19749" t="s">
        <v>18</v>
      </c>
    </row>
    <row r="19750" spans="1:15" x14ac:dyDescent="0.35">
      <c r="A19750" s="1" t="s">
        <v>39520</v>
      </c>
      <c r="B19750" s="1" t="s">
        <v>39521</v>
      </c>
      <c r="C19750" s="1" t="s">
        <v>17</v>
      </c>
      <c r="D19750" s="2">
        <v>43074.469444444447</v>
      </c>
      <c r="E19750" s="2">
        <v>43074.480162037034</v>
      </c>
      <c r="F19750" s="2">
        <v>43076.071157407408</v>
      </c>
      <c r="G19750" s="2">
        <v>43092.026423611111</v>
      </c>
      <c r="H19750" s="2">
        <v>43090</v>
      </c>
      <c r="I19750" s="3">
        <v>43074</v>
      </c>
      <c r="J19750">
        <v>12</v>
      </c>
      <c r="K19750">
        <v>2017</v>
      </c>
      <c r="L19750">
        <v>1</v>
      </c>
      <c r="M19750">
        <v>17</v>
      </c>
      <c r="N19750">
        <v>2</v>
      </c>
      <c r="O19750" t="s">
        <v>60</v>
      </c>
    </row>
    <row r="19751" spans="1:15" x14ac:dyDescent="0.35">
      <c r="A19751" s="1" t="s">
        <v>39522</v>
      </c>
      <c r="B19751" s="1" t="s">
        <v>39523</v>
      </c>
      <c r="C19751" s="1" t="s">
        <v>17</v>
      </c>
      <c r="D19751" s="2">
        <v>43320.758518518516</v>
      </c>
      <c r="E19751" s="2">
        <v>43320.767476851855</v>
      </c>
      <c r="F19751" s="2">
        <v>43321.609722222223</v>
      </c>
      <c r="G19751" s="2">
        <v>43326.897800925923</v>
      </c>
      <c r="H19751" s="2">
        <v>43336</v>
      </c>
      <c r="I19751" s="3">
        <v>43320</v>
      </c>
      <c r="J19751">
        <v>8</v>
      </c>
      <c r="K19751">
        <v>2018</v>
      </c>
      <c r="L19751">
        <v>0</v>
      </c>
      <c r="M19751">
        <v>6</v>
      </c>
      <c r="N19751">
        <v>-9</v>
      </c>
      <c r="O19751" t="s">
        <v>18</v>
      </c>
    </row>
    <row r="19752" spans="1:15" x14ac:dyDescent="0.35">
      <c r="A19752" s="1" t="s">
        <v>39524</v>
      </c>
      <c r="B19752" s="1" t="s">
        <v>39525</v>
      </c>
      <c r="C19752" s="1" t="s">
        <v>17</v>
      </c>
      <c r="D19752" s="2">
        <v>43016.958784722221</v>
      </c>
      <c r="E19752" s="2">
        <v>43016.968645833331</v>
      </c>
      <c r="F19752" s="2">
        <v>43017.703287037039</v>
      </c>
      <c r="G19752" s="2">
        <v>43022.54347222222</v>
      </c>
      <c r="H19752" s="2">
        <v>43042</v>
      </c>
      <c r="I19752" s="3">
        <v>43016</v>
      </c>
      <c r="J19752">
        <v>10</v>
      </c>
      <c r="K19752">
        <v>2017</v>
      </c>
      <c r="L19752">
        <v>0</v>
      </c>
      <c r="M19752">
        <v>5</v>
      </c>
      <c r="N19752">
        <v>-19</v>
      </c>
      <c r="O19752" t="s">
        <v>18</v>
      </c>
    </row>
    <row r="19753" spans="1:15" x14ac:dyDescent="0.35">
      <c r="A19753" s="1" t="s">
        <v>39526</v>
      </c>
      <c r="B19753" s="1" t="s">
        <v>39527</v>
      </c>
      <c r="C19753" s="1" t="s">
        <v>17</v>
      </c>
      <c r="D19753" s="2">
        <v>42898.818715277775</v>
      </c>
      <c r="E19753" s="2">
        <v>42898.830069444448</v>
      </c>
      <c r="F19753" s="2">
        <v>42900.66300925926</v>
      </c>
      <c r="G19753" s="2">
        <v>42912.558125000003</v>
      </c>
      <c r="H19753" s="2">
        <v>42921</v>
      </c>
      <c r="I19753" s="3">
        <v>42898</v>
      </c>
      <c r="J19753">
        <v>6</v>
      </c>
      <c r="K19753">
        <v>2017</v>
      </c>
      <c r="L19753">
        <v>1</v>
      </c>
      <c r="M19753">
        <v>13</v>
      </c>
      <c r="N19753">
        <v>-8</v>
      </c>
      <c r="O19753" t="s">
        <v>18</v>
      </c>
    </row>
    <row r="19754" spans="1:15" x14ac:dyDescent="0.35">
      <c r="A19754" s="1" t="s">
        <v>39528</v>
      </c>
      <c r="B19754" s="1" t="s">
        <v>39529</v>
      </c>
      <c r="C19754" s="1" t="s">
        <v>17</v>
      </c>
      <c r="D19754" s="2">
        <v>42778.39738425926</v>
      </c>
      <c r="E19754" s="2">
        <v>42778.406446759262</v>
      </c>
      <c r="F19754" s="2">
        <v>42780.716874999998</v>
      </c>
      <c r="G19754" s="2">
        <v>42787.691574074073</v>
      </c>
      <c r="H19754" s="2">
        <v>42809</v>
      </c>
      <c r="I19754" s="3">
        <v>42778</v>
      </c>
      <c r="J19754">
        <v>2</v>
      </c>
      <c r="K19754">
        <v>2017</v>
      </c>
      <c r="L19754">
        <v>2</v>
      </c>
      <c r="M19754">
        <v>9</v>
      </c>
      <c r="N19754">
        <v>-21</v>
      </c>
      <c r="O19754" t="s">
        <v>18</v>
      </c>
    </row>
    <row r="19755" spans="1:15" x14ac:dyDescent="0.35">
      <c r="A19755" s="1" t="s">
        <v>39530</v>
      </c>
      <c r="B19755" s="1" t="s">
        <v>39531</v>
      </c>
      <c r="C19755" s="1" t="s">
        <v>17</v>
      </c>
      <c r="D19755" s="2">
        <v>43283.932638888888</v>
      </c>
      <c r="E19755" s="2">
        <v>43283.941168981481</v>
      </c>
      <c r="F19755" s="2">
        <v>43285.361111111109</v>
      </c>
      <c r="G19755" s="2">
        <v>43286.853391203702</v>
      </c>
      <c r="H19755" s="2">
        <v>43297</v>
      </c>
      <c r="I19755" s="3">
        <v>43283</v>
      </c>
      <c r="J19755">
        <v>7</v>
      </c>
      <c r="K19755">
        <v>2018</v>
      </c>
      <c r="L19755">
        <v>1</v>
      </c>
      <c r="M19755">
        <v>2</v>
      </c>
      <c r="N19755">
        <v>-10</v>
      </c>
      <c r="O19755" t="s">
        <v>18</v>
      </c>
    </row>
    <row r="19756" spans="1:15" x14ac:dyDescent="0.35">
      <c r="A19756" s="1" t="s">
        <v>39532</v>
      </c>
      <c r="B19756" s="1" t="s">
        <v>39533</v>
      </c>
      <c r="C19756" s="1" t="s">
        <v>17</v>
      </c>
      <c r="D19756" s="2">
        <v>42878.723680555559</v>
      </c>
      <c r="E19756" s="2">
        <v>42878.732743055552</v>
      </c>
      <c r="F19756" s="2">
        <v>42879.652430555558</v>
      </c>
      <c r="G19756" s="2">
        <v>42886.384687500002</v>
      </c>
      <c r="H19756" s="2">
        <v>42900</v>
      </c>
      <c r="I19756" s="3">
        <v>42878</v>
      </c>
      <c r="J19756">
        <v>5</v>
      </c>
      <c r="K19756">
        <v>2017</v>
      </c>
      <c r="L19756">
        <v>0</v>
      </c>
      <c r="M19756">
        <v>7</v>
      </c>
      <c r="N19756">
        <v>-13</v>
      </c>
      <c r="O19756" t="s">
        <v>18</v>
      </c>
    </row>
    <row r="19757" spans="1:15" x14ac:dyDescent="0.35">
      <c r="A19757" s="1" t="s">
        <v>39534</v>
      </c>
      <c r="B19757" s="1" t="s">
        <v>39535</v>
      </c>
      <c r="C19757" s="1" t="s">
        <v>17</v>
      </c>
      <c r="D19757" s="2">
        <v>42987.489965277775</v>
      </c>
      <c r="E19757" s="2">
        <v>42988.496678240743</v>
      </c>
      <c r="F19757" s="2">
        <v>42990.852361111109</v>
      </c>
      <c r="G19757" s="2">
        <v>42997.92900462963</v>
      </c>
      <c r="H19757" s="2">
        <v>43006</v>
      </c>
      <c r="I19757" s="3">
        <v>42987</v>
      </c>
      <c r="J19757">
        <v>9</v>
      </c>
      <c r="K19757">
        <v>2017</v>
      </c>
      <c r="L19757">
        <v>3</v>
      </c>
      <c r="M19757">
        <v>10</v>
      </c>
      <c r="N19757">
        <v>-8</v>
      </c>
      <c r="O19757" t="s">
        <v>18</v>
      </c>
    </row>
    <row r="19758" spans="1:15" x14ac:dyDescent="0.35">
      <c r="A19758" s="1" t="s">
        <v>39536</v>
      </c>
      <c r="B19758" s="1" t="s">
        <v>39537</v>
      </c>
      <c r="C19758" s="1" t="s">
        <v>17</v>
      </c>
      <c r="D19758" s="2">
        <v>43067.500937500001</v>
      </c>
      <c r="E19758" s="2">
        <v>43067.510138888887</v>
      </c>
      <c r="F19758" s="2">
        <v>43068.922268518516</v>
      </c>
      <c r="G19758" s="2">
        <v>43073.663194444445</v>
      </c>
      <c r="H19758" s="2">
        <v>43087</v>
      </c>
      <c r="I19758" s="3">
        <v>43067</v>
      </c>
      <c r="J19758">
        <v>11</v>
      </c>
      <c r="K19758">
        <v>2017</v>
      </c>
      <c r="L19758">
        <v>1</v>
      </c>
      <c r="M19758">
        <v>6</v>
      </c>
      <c r="N19758">
        <v>-13</v>
      </c>
      <c r="O19758" t="s">
        <v>18</v>
      </c>
    </row>
    <row r="19759" spans="1:15" x14ac:dyDescent="0.35">
      <c r="A19759" s="1" t="s">
        <v>39538</v>
      </c>
      <c r="B19759" s="1" t="s">
        <v>39539</v>
      </c>
      <c r="C19759" s="1" t="s">
        <v>17</v>
      </c>
      <c r="D19759" s="2">
        <v>43175.361087962963</v>
      </c>
      <c r="E19759" s="2">
        <v>43175.380127314813</v>
      </c>
      <c r="F19759" s="2">
        <v>43175.795162037037</v>
      </c>
      <c r="G19759" s="2">
        <v>43178.725474537037</v>
      </c>
      <c r="H19759" s="2">
        <v>43187</v>
      </c>
      <c r="I19759" s="3">
        <v>43175</v>
      </c>
      <c r="J19759">
        <v>3</v>
      </c>
      <c r="K19759">
        <v>2018</v>
      </c>
      <c r="L19759">
        <v>0</v>
      </c>
      <c r="M19759">
        <v>3</v>
      </c>
      <c r="N19759">
        <v>-8</v>
      </c>
      <c r="O19759" t="s">
        <v>18</v>
      </c>
    </row>
    <row r="19760" spans="1:15" x14ac:dyDescent="0.35">
      <c r="A19760" s="1" t="s">
        <v>39540</v>
      </c>
      <c r="B19760" s="1" t="s">
        <v>39541</v>
      </c>
      <c r="C19760" s="1" t="s">
        <v>17</v>
      </c>
      <c r="D19760" s="2">
        <v>42924.65179398148</v>
      </c>
      <c r="E19760" s="2">
        <v>42925.770972222221</v>
      </c>
      <c r="F19760" s="2">
        <v>42927.783194444448</v>
      </c>
      <c r="G19760" s="2">
        <v>42934.715127314812</v>
      </c>
      <c r="H19760" s="2">
        <v>42944</v>
      </c>
      <c r="I19760" s="3">
        <v>42924</v>
      </c>
      <c r="J19760">
        <v>7</v>
      </c>
      <c r="K19760">
        <v>2017</v>
      </c>
      <c r="L19760">
        <v>3</v>
      </c>
      <c r="M19760">
        <v>10</v>
      </c>
      <c r="N19760">
        <v>-9</v>
      </c>
      <c r="O19760" t="s">
        <v>18</v>
      </c>
    </row>
    <row r="19761" spans="1:15" x14ac:dyDescent="0.35">
      <c r="A19761" s="1" t="s">
        <v>39542</v>
      </c>
      <c r="B19761" s="1" t="s">
        <v>39543</v>
      </c>
      <c r="C19761" s="1" t="s">
        <v>17</v>
      </c>
      <c r="D19761" s="2">
        <v>43219.782071759262</v>
      </c>
      <c r="E19761" s="2">
        <v>43219.79891203704</v>
      </c>
      <c r="F19761" s="2">
        <v>43220.604861111111</v>
      </c>
      <c r="G19761" s="2">
        <v>43223.610219907408</v>
      </c>
      <c r="H19761" s="2">
        <v>43235</v>
      </c>
      <c r="I19761" s="3">
        <v>43219</v>
      </c>
      <c r="J19761">
        <v>4</v>
      </c>
      <c r="K19761">
        <v>2018</v>
      </c>
      <c r="L19761">
        <v>0</v>
      </c>
      <c r="M19761">
        <v>3</v>
      </c>
      <c r="N19761">
        <v>-11</v>
      </c>
      <c r="O19761" t="s">
        <v>18</v>
      </c>
    </row>
    <row r="19762" spans="1:15" x14ac:dyDescent="0.35">
      <c r="A19762" s="1" t="s">
        <v>39544</v>
      </c>
      <c r="B19762" s="1" t="s">
        <v>39545</v>
      </c>
      <c r="C19762" s="1" t="s">
        <v>17</v>
      </c>
      <c r="D19762" s="2">
        <v>43217.436840277776</v>
      </c>
      <c r="E19762" s="2">
        <v>43218.147951388892</v>
      </c>
      <c r="F19762" s="2">
        <v>43223.885416666664</v>
      </c>
      <c r="G19762" s="2">
        <v>43227.828182870369</v>
      </c>
      <c r="H19762" s="2">
        <v>43234</v>
      </c>
      <c r="I19762" s="3">
        <v>43217</v>
      </c>
      <c r="J19762">
        <v>4</v>
      </c>
      <c r="K19762">
        <v>2018</v>
      </c>
      <c r="L19762">
        <v>6</v>
      </c>
      <c r="M19762">
        <v>10</v>
      </c>
      <c r="N19762">
        <v>-6</v>
      </c>
      <c r="O19762" t="s">
        <v>18</v>
      </c>
    </row>
    <row r="19763" spans="1:15" x14ac:dyDescent="0.35">
      <c r="A19763" s="1" t="s">
        <v>39546</v>
      </c>
      <c r="B19763" s="1" t="s">
        <v>39547</v>
      </c>
      <c r="C19763" s="1" t="s">
        <v>17</v>
      </c>
      <c r="D19763" s="2">
        <v>43221.924120370371</v>
      </c>
      <c r="E19763" s="2">
        <v>43221.938425925924</v>
      </c>
      <c r="F19763" s="2">
        <v>43223.65347222222</v>
      </c>
      <c r="G19763" s="2">
        <v>43224.851030092592</v>
      </c>
      <c r="H19763" s="2">
        <v>43234</v>
      </c>
      <c r="I19763" s="3">
        <v>43221</v>
      </c>
      <c r="J19763">
        <v>5</v>
      </c>
      <c r="K19763">
        <v>2018</v>
      </c>
      <c r="L19763">
        <v>1</v>
      </c>
      <c r="M19763">
        <v>2</v>
      </c>
      <c r="N19763">
        <v>-9</v>
      </c>
      <c r="O19763" t="s">
        <v>18</v>
      </c>
    </row>
    <row r="19764" spans="1:15" x14ac:dyDescent="0.35">
      <c r="A19764" s="1" t="s">
        <v>39548</v>
      </c>
      <c r="B19764" s="1" t="s">
        <v>39549</v>
      </c>
      <c r="C19764" s="1" t="s">
        <v>17</v>
      </c>
      <c r="D19764" s="2">
        <v>43130.42019675926</v>
      </c>
      <c r="E19764" s="2">
        <v>43132.120081018518</v>
      </c>
      <c r="F19764" s="2">
        <v>43132.783738425926</v>
      </c>
      <c r="G19764" s="2">
        <v>43151.891168981485</v>
      </c>
      <c r="H19764" s="2">
        <v>43154</v>
      </c>
      <c r="I19764" s="3">
        <v>43130</v>
      </c>
      <c r="J19764">
        <v>1</v>
      </c>
      <c r="K19764">
        <v>2018</v>
      </c>
      <c r="L19764">
        <v>2</v>
      </c>
      <c r="M19764">
        <v>21</v>
      </c>
      <c r="N19764">
        <v>-2</v>
      </c>
      <c r="O19764" t="s">
        <v>18</v>
      </c>
    </row>
    <row r="19765" spans="1:15" x14ac:dyDescent="0.35">
      <c r="A19765" s="1" t="s">
        <v>39550</v>
      </c>
      <c r="B19765" s="1" t="s">
        <v>39551</v>
      </c>
      <c r="C19765" s="1" t="s">
        <v>17</v>
      </c>
      <c r="D19765" s="2">
        <v>43146.549710648149</v>
      </c>
      <c r="E19765" s="2">
        <v>43146.560717592591</v>
      </c>
      <c r="F19765" s="2">
        <v>43151.857858796298</v>
      </c>
      <c r="G19765" s="2">
        <v>43196.923368055555</v>
      </c>
      <c r="H19765" s="2">
        <v>43182</v>
      </c>
      <c r="I19765" s="3">
        <v>43146</v>
      </c>
      <c r="J19765">
        <v>2</v>
      </c>
      <c r="K19765">
        <v>2018</v>
      </c>
      <c r="L19765">
        <v>5</v>
      </c>
      <c r="M19765">
        <v>50</v>
      </c>
      <c r="N19765">
        <v>14</v>
      </c>
      <c r="O19765" t="s">
        <v>60</v>
      </c>
    </row>
    <row r="19766" spans="1:15" x14ac:dyDescent="0.35">
      <c r="A19766" s="1" t="s">
        <v>39552</v>
      </c>
      <c r="B19766" s="1" t="s">
        <v>39553</v>
      </c>
      <c r="C19766" s="1" t="s">
        <v>17</v>
      </c>
      <c r="D19766" s="2">
        <v>43328.663055555553</v>
      </c>
      <c r="E19766" s="2">
        <v>43328.673773148148</v>
      </c>
      <c r="F19766" s="2">
        <v>43329.595833333333</v>
      </c>
      <c r="G19766" s="2">
        <v>43334.779409722221</v>
      </c>
      <c r="H19766" s="2">
        <v>43353</v>
      </c>
      <c r="I19766" s="3">
        <v>43328</v>
      </c>
      <c r="J19766">
        <v>8</v>
      </c>
      <c r="K19766">
        <v>2018</v>
      </c>
      <c r="L19766">
        <v>0</v>
      </c>
      <c r="M19766">
        <v>6</v>
      </c>
      <c r="N19766">
        <v>-18</v>
      </c>
      <c r="O19766" t="s">
        <v>18</v>
      </c>
    </row>
    <row r="19767" spans="1:15" x14ac:dyDescent="0.35">
      <c r="A19767" s="1" t="s">
        <v>39554</v>
      </c>
      <c r="B19767" s="1" t="s">
        <v>39555</v>
      </c>
      <c r="C19767" s="1" t="s">
        <v>17</v>
      </c>
      <c r="D19767" s="2">
        <v>43299.800196759257</v>
      </c>
      <c r="E19767" s="2">
        <v>43299.809224537035</v>
      </c>
      <c r="F19767" s="2">
        <v>43300.625</v>
      </c>
      <c r="G19767" s="2">
        <v>43313.652013888888</v>
      </c>
      <c r="H19767" s="2">
        <v>43329</v>
      </c>
      <c r="I19767" s="3">
        <v>43299</v>
      </c>
      <c r="J19767">
        <v>7</v>
      </c>
      <c r="K19767">
        <v>2018</v>
      </c>
      <c r="L19767">
        <v>0</v>
      </c>
      <c r="M19767">
        <v>13</v>
      </c>
      <c r="N19767">
        <v>-15</v>
      </c>
      <c r="O19767" t="s">
        <v>18</v>
      </c>
    </row>
    <row r="19768" spans="1:15" x14ac:dyDescent="0.35">
      <c r="A19768" s="1" t="s">
        <v>39556</v>
      </c>
      <c r="B19768" s="1" t="s">
        <v>39557</v>
      </c>
      <c r="C19768" s="1" t="s">
        <v>17</v>
      </c>
      <c r="D19768" s="2">
        <v>43281.410046296296</v>
      </c>
      <c r="E19768" s="2">
        <v>43281.427233796298</v>
      </c>
      <c r="F19768" s="2">
        <v>43284.253472222219</v>
      </c>
      <c r="G19768" s="2">
        <v>43286.038715277777</v>
      </c>
      <c r="H19768" s="2">
        <v>43300</v>
      </c>
      <c r="I19768" s="3">
        <v>43281</v>
      </c>
      <c r="J19768">
        <v>6</v>
      </c>
      <c r="K19768">
        <v>2018</v>
      </c>
      <c r="L19768">
        <v>2</v>
      </c>
      <c r="M19768">
        <v>4</v>
      </c>
      <c r="N19768">
        <v>-13</v>
      </c>
      <c r="O19768" t="s">
        <v>18</v>
      </c>
    </row>
    <row r="19769" spans="1:15" x14ac:dyDescent="0.35">
      <c r="A19769" s="1" t="s">
        <v>39558</v>
      </c>
      <c r="B19769" s="1" t="s">
        <v>39559</v>
      </c>
      <c r="C19769" s="1" t="s">
        <v>17</v>
      </c>
      <c r="D19769" s="2">
        <v>43325.606458333335</v>
      </c>
      <c r="E19769" s="2">
        <v>43325.614837962959</v>
      </c>
      <c r="F19769" s="2">
        <v>43326.589583333334</v>
      </c>
      <c r="G19769" s="2">
        <v>43332.990011574075</v>
      </c>
      <c r="H19769" s="2">
        <v>43336</v>
      </c>
      <c r="I19769" s="3">
        <v>43325</v>
      </c>
      <c r="J19769">
        <v>8</v>
      </c>
      <c r="K19769">
        <v>2018</v>
      </c>
      <c r="L19769">
        <v>0</v>
      </c>
      <c r="M19769">
        <v>7</v>
      </c>
      <c r="N19769">
        <v>-3</v>
      </c>
      <c r="O19769" t="s">
        <v>18</v>
      </c>
    </row>
    <row r="19770" spans="1:15" x14ac:dyDescent="0.35">
      <c r="A19770" s="1" t="s">
        <v>39560</v>
      </c>
      <c r="B19770" s="1" t="s">
        <v>39561</v>
      </c>
      <c r="C19770" s="1" t="s">
        <v>17</v>
      </c>
      <c r="D19770" s="2">
        <v>42773.524641203701</v>
      </c>
      <c r="E19770" s="2">
        <v>42773.54550925926</v>
      </c>
      <c r="F19770" s="2">
        <v>42774.479097222225</v>
      </c>
      <c r="G19770" s="2">
        <v>42781.685798611114</v>
      </c>
      <c r="H19770" s="2">
        <v>42810</v>
      </c>
      <c r="I19770" s="3">
        <v>42773</v>
      </c>
      <c r="J19770">
        <v>2</v>
      </c>
      <c r="K19770">
        <v>2017</v>
      </c>
      <c r="L19770">
        <v>0</v>
      </c>
      <c r="M19770">
        <v>8</v>
      </c>
      <c r="N19770">
        <v>-28</v>
      </c>
      <c r="O19770" t="s">
        <v>18</v>
      </c>
    </row>
    <row r="19771" spans="1:15" x14ac:dyDescent="0.35">
      <c r="A19771" s="1" t="s">
        <v>39562</v>
      </c>
      <c r="B19771" s="1" t="s">
        <v>39563</v>
      </c>
      <c r="C19771" s="1" t="s">
        <v>17</v>
      </c>
      <c r="D19771" s="2">
        <v>42972.619490740741</v>
      </c>
      <c r="E19771" s="2">
        <v>42972.628888888888</v>
      </c>
      <c r="F19771" s="2">
        <v>42976.720231481479</v>
      </c>
      <c r="G19771" s="2">
        <v>42978.803599537037</v>
      </c>
      <c r="H19771" s="2">
        <v>43000</v>
      </c>
      <c r="I19771" s="3">
        <v>42972</v>
      </c>
      <c r="J19771">
        <v>8</v>
      </c>
      <c r="K19771">
        <v>2017</v>
      </c>
      <c r="L19771">
        <v>4</v>
      </c>
      <c r="M19771">
        <v>6</v>
      </c>
      <c r="N19771">
        <v>-21</v>
      </c>
      <c r="O19771" t="s">
        <v>18</v>
      </c>
    </row>
    <row r="19772" spans="1:15" x14ac:dyDescent="0.35">
      <c r="A19772" s="1" t="s">
        <v>39564</v>
      </c>
      <c r="B19772" s="1" t="s">
        <v>39565</v>
      </c>
      <c r="C19772" s="1" t="s">
        <v>17</v>
      </c>
      <c r="D19772" s="2">
        <v>42956.125</v>
      </c>
      <c r="E19772" s="2">
        <v>42957.146979166668</v>
      </c>
      <c r="F19772" s="2">
        <v>42961.453136574077</v>
      </c>
      <c r="G19772" s="2">
        <v>42971.833333333336</v>
      </c>
      <c r="H19772" s="2">
        <v>42982</v>
      </c>
      <c r="I19772" s="3">
        <v>42956</v>
      </c>
      <c r="J19772">
        <v>8</v>
      </c>
      <c r="K19772">
        <v>2017</v>
      </c>
      <c r="L19772">
        <v>5</v>
      </c>
      <c r="M19772">
        <v>15</v>
      </c>
      <c r="N19772">
        <v>-10</v>
      </c>
      <c r="O19772" t="s">
        <v>18</v>
      </c>
    </row>
    <row r="19773" spans="1:15" x14ac:dyDescent="0.35">
      <c r="A19773" s="1" t="s">
        <v>39566</v>
      </c>
      <c r="B19773" s="1" t="s">
        <v>39567</v>
      </c>
      <c r="C19773" s="1" t="s">
        <v>17</v>
      </c>
      <c r="D19773" s="2">
        <v>43236.70113425926</v>
      </c>
      <c r="E19773" s="2">
        <v>43236.723287037035</v>
      </c>
      <c r="F19773" s="2">
        <v>43237.4375</v>
      </c>
      <c r="G19773" s="2">
        <v>43242.801631944443</v>
      </c>
      <c r="H19773" s="2">
        <v>43259</v>
      </c>
      <c r="I19773" s="3">
        <v>43236</v>
      </c>
      <c r="J19773">
        <v>5</v>
      </c>
      <c r="K19773">
        <v>2018</v>
      </c>
      <c r="L19773">
        <v>0</v>
      </c>
      <c r="M19773">
        <v>6</v>
      </c>
      <c r="N19773">
        <v>-16</v>
      </c>
      <c r="O19773" t="s">
        <v>18</v>
      </c>
    </row>
    <row r="19774" spans="1:15" x14ac:dyDescent="0.35">
      <c r="A19774" s="1" t="s">
        <v>39568</v>
      </c>
      <c r="B19774" s="1" t="s">
        <v>39569</v>
      </c>
      <c r="C19774" s="1" t="s">
        <v>17</v>
      </c>
      <c r="D19774" s="2">
        <v>43238.882060185184</v>
      </c>
      <c r="E19774" s="2">
        <v>43238.901076388887</v>
      </c>
      <c r="F19774" s="2">
        <v>43241.357638888891</v>
      </c>
      <c r="G19774" s="2">
        <v>43258.952847222223</v>
      </c>
      <c r="H19774" s="2">
        <v>43264</v>
      </c>
      <c r="I19774" s="3">
        <v>43238</v>
      </c>
      <c r="J19774">
        <v>5</v>
      </c>
      <c r="K19774">
        <v>2018</v>
      </c>
      <c r="L19774">
        <v>2</v>
      </c>
      <c r="M19774">
        <v>20</v>
      </c>
      <c r="N19774">
        <v>-5</v>
      </c>
      <c r="O19774" t="s">
        <v>18</v>
      </c>
    </row>
    <row r="19775" spans="1:15" x14ac:dyDescent="0.35">
      <c r="A19775" s="1" t="s">
        <v>39570</v>
      </c>
      <c r="B19775" s="1" t="s">
        <v>39571</v>
      </c>
      <c r="C19775" s="1" t="s">
        <v>17</v>
      </c>
      <c r="D19775" s="2">
        <v>42812.908796296295</v>
      </c>
      <c r="E19775" s="2">
        <v>42812.908796296295</v>
      </c>
      <c r="F19775" s="2">
        <v>42817.672546296293</v>
      </c>
      <c r="G19775" s="2">
        <v>42818.628495370373</v>
      </c>
      <c r="H19775" s="2">
        <v>42832</v>
      </c>
      <c r="I19775" s="3">
        <v>42812</v>
      </c>
      <c r="J19775">
        <v>3</v>
      </c>
      <c r="K19775">
        <v>2017</v>
      </c>
      <c r="L19775">
        <v>4</v>
      </c>
      <c r="M19775">
        <v>5</v>
      </c>
      <c r="N19775">
        <v>-13</v>
      </c>
      <c r="O19775" t="s">
        <v>18</v>
      </c>
    </row>
    <row r="19776" spans="1:15" x14ac:dyDescent="0.35">
      <c r="A19776" s="1" t="s">
        <v>39572</v>
      </c>
      <c r="B19776" s="1" t="s">
        <v>39573</v>
      </c>
      <c r="C19776" s="1" t="s">
        <v>17</v>
      </c>
      <c r="D19776" s="2">
        <v>42911.947870370372</v>
      </c>
      <c r="E19776" s="2">
        <v>42911.954953703702</v>
      </c>
      <c r="F19776" s="2">
        <v>42912.640625</v>
      </c>
      <c r="G19776" s="2">
        <v>42916.00335648148</v>
      </c>
      <c r="H19776" s="2">
        <v>42930</v>
      </c>
      <c r="I19776" s="3">
        <v>42911</v>
      </c>
      <c r="J19776">
        <v>6</v>
      </c>
      <c r="K19776">
        <v>2017</v>
      </c>
      <c r="L19776">
        <v>0</v>
      </c>
      <c r="M19776">
        <v>4</v>
      </c>
      <c r="N19776">
        <v>-13</v>
      </c>
      <c r="O19776" t="s">
        <v>18</v>
      </c>
    </row>
    <row r="19777" spans="1:15" x14ac:dyDescent="0.35">
      <c r="A19777" s="1" t="s">
        <v>39574</v>
      </c>
      <c r="B19777" s="1" t="s">
        <v>39575</v>
      </c>
      <c r="C19777" s="1" t="s">
        <v>17</v>
      </c>
      <c r="D19777" s="2">
        <v>43136.586724537039</v>
      </c>
      <c r="E19777" s="2">
        <v>43136.594201388885</v>
      </c>
      <c r="F19777" s="2">
        <v>43138.846226851849</v>
      </c>
      <c r="G19777" s="2">
        <v>43162.666550925926</v>
      </c>
      <c r="H19777" s="2">
        <v>43166</v>
      </c>
      <c r="I19777" s="3">
        <v>43136</v>
      </c>
      <c r="J19777">
        <v>2</v>
      </c>
      <c r="K19777">
        <v>2018</v>
      </c>
      <c r="L19777">
        <v>2</v>
      </c>
      <c r="M19777">
        <v>26</v>
      </c>
      <c r="N19777">
        <v>-3</v>
      </c>
      <c r="O19777" t="s">
        <v>18</v>
      </c>
    </row>
    <row r="19778" spans="1:15" x14ac:dyDescent="0.35">
      <c r="A19778" s="1" t="s">
        <v>39576</v>
      </c>
      <c r="B19778" s="1" t="s">
        <v>39577</v>
      </c>
      <c r="C19778" s="1" t="s">
        <v>17</v>
      </c>
      <c r="D19778" s="2">
        <v>43102.658009259256</v>
      </c>
      <c r="E19778" s="2">
        <v>43102.663472222222</v>
      </c>
      <c r="F19778" s="2">
        <v>43103.974733796298</v>
      </c>
      <c r="G19778" s="2">
        <v>43115.904861111114</v>
      </c>
      <c r="H19778" s="2">
        <v>43124</v>
      </c>
      <c r="I19778" s="3">
        <v>43102</v>
      </c>
      <c r="J19778">
        <v>1</v>
      </c>
      <c r="K19778">
        <v>2018</v>
      </c>
      <c r="L19778">
        <v>1</v>
      </c>
      <c r="M19778">
        <v>13</v>
      </c>
      <c r="N19778">
        <v>-8</v>
      </c>
      <c r="O19778" t="s">
        <v>18</v>
      </c>
    </row>
    <row r="19779" spans="1:15" x14ac:dyDescent="0.35">
      <c r="A19779" s="1" t="s">
        <v>39578</v>
      </c>
      <c r="B19779" s="1" t="s">
        <v>39579</v>
      </c>
      <c r="C19779" s="1" t="s">
        <v>17</v>
      </c>
      <c r="D19779" s="2">
        <v>43314.90115740741</v>
      </c>
      <c r="E19779" s="2">
        <v>43314.927372685182</v>
      </c>
      <c r="F19779" s="2">
        <v>43315.605555555558</v>
      </c>
      <c r="G19779" s="2">
        <v>43316.755983796298</v>
      </c>
      <c r="H19779" s="2">
        <v>43319</v>
      </c>
      <c r="I19779" s="3">
        <v>43314</v>
      </c>
      <c r="J19779">
        <v>8</v>
      </c>
      <c r="K19779">
        <v>2018</v>
      </c>
      <c r="L19779">
        <v>0</v>
      </c>
      <c r="M19779">
        <v>1</v>
      </c>
      <c r="N19779">
        <v>-2</v>
      </c>
      <c r="O19779" t="s">
        <v>18</v>
      </c>
    </row>
    <row r="19780" spans="1:15" x14ac:dyDescent="0.35">
      <c r="A19780" s="1" t="s">
        <v>39580</v>
      </c>
      <c r="B19780" s="1" t="s">
        <v>39581</v>
      </c>
      <c r="C19780" s="1" t="s">
        <v>17</v>
      </c>
      <c r="D19780" s="2">
        <v>43268.443668981483</v>
      </c>
      <c r="E19780" s="2">
        <v>43268.459016203706</v>
      </c>
      <c r="F19780" s="2">
        <v>43269.661805555559</v>
      </c>
      <c r="G19780" s="2">
        <v>43274.128472222219</v>
      </c>
      <c r="H19780" s="2">
        <v>43286</v>
      </c>
      <c r="I19780" s="3">
        <v>43268</v>
      </c>
      <c r="J19780">
        <v>6</v>
      </c>
      <c r="K19780">
        <v>2018</v>
      </c>
      <c r="L19780">
        <v>1</v>
      </c>
      <c r="M19780">
        <v>5</v>
      </c>
      <c r="N19780">
        <v>-11</v>
      </c>
      <c r="O19780" t="s">
        <v>18</v>
      </c>
    </row>
    <row r="19781" spans="1:15" x14ac:dyDescent="0.35">
      <c r="A19781" s="1" t="s">
        <v>39582</v>
      </c>
      <c r="B19781" s="1" t="s">
        <v>39583</v>
      </c>
      <c r="C19781" s="1" t="s">
        <v>17</v>
      </c>
      <c r="D19781" s="2">
        <v>43026.601400462961</v>
      </c>
      <c r="E19781" s="2">
        <v>43026.608124999999</v>
      </c>
      <c r="F19781" s="2">
        <v>43026.883692129632</v>
      </c>
      <c r="G19781" s="2">
        <v>43032.849629629629</v>
      </c>
      <c r="H19781" s="2">
        <v>43048</v>
      </c>
      <c r="I19781" s="3">
        <v>43026</v>
      </c>
      <c r="J19781">
        <v>10</v>
      </c>
      <c r="K19781">
        <v>2017</v>
      </c>
      <c r="L19781">
        <v>0</v>
      </c>
      <c r="M19781">
        <v>6</v>
      </c>
      <c r="N19781">
        <v>-15</v>
      </c>
      <c r="O19781" t="s">
        <v>18</v>
      </c>
    </row>
    <row r="19782" spans="1:15" x14ac:dyDescent="0.35">
      <c r="A19782" s="1" t="s">
        <v>39584</v>
      </c>
      <c r="B19782" s="1" t="s">
        <v>39585</v>
      </c>
      <c r="C19782" s="1" t="s">
        <v>17</v>
      </c>
      <c r="D19782" s="2">
        <v>43084.794548611113</v>
      </c>
      <c r="E19782" s="2">
        <v>43084.800115740742</v>
      </c>
      <c r="F19782" s="2">
        <v>43089.588310185187</v>
      </c>
      <c r="G19782" s="2">
        <v>43091.942442129628</v>
      </c>
      <c r="H19782" s="2">
        <v>43110</v>
      </c>
      <c r="I19782" s="3">
        <v>43084</v>
      </c>
      <c r="J19782">
        <v>12</v>
      </c>
      <c r="K19782">
        <v>2017</v>
      </c>
      <c r="L19782">
        <v>4</v>
      </c>
      <c r="M19782">
        <v>7</v>
      </c>
      <c r="N19782">
        <v>-18</v>
      </c>
      <c r="O19782" t="s">
        <v>18</v>
      </c>
    </row>
    <row r="19783" spans="1:15" x14ac:dyDescent="0.35">
      <c r="A19783" s="1" t="s">
        <v>39586</v>
      </c>
      <c r="B19783" s="1" t="s">
        <v>39587</v>
      </c>
      <c r="C19783" s="1" t="s">
        <v>17</v>
      </c>
      <c r="D19783" s="2">
        <v>43064.050879629627</v>
      </c>
      <c r="E19783" s="2">
        <v>43064.120763888888</v>
      </c>
      <c r="F19783" s="2">
        <v>43066.714768518519</v>
      </c>
      <c r="G19783" s="2">
        <v>43088.640706018516</v>
      </c>
      <c r="H19783" s="2">
        <v>43090</v>
      </c>
      <c r="I19783" s="3">
        <v>43064</v>
      </c>
      <c r="J19783">
        <v>11</v>
      </c>
      <c r="K19783">
        <v>2017</v>
      </c>
      <c r="L19783">
        <v>2</v>
      </c>
      <c r="M19783">
        <v>24</v>
      </c>
      <c r="N19783">
        <v>-1</v>
      </c>
      <c r="O19783" t="s">
        <v>18</v>
      </c>
    </row>
    <row r="19784" spans="1:15" x14ac:dyDescent="0.35">
      <c r="A19784" s="1" t="s">
        <v>39588</v>
      </c>
      <c r="B19784" s="1" t="s">
        <v>39589</v>
      </c>
      <c r="C19784" s="1" t="s">
        <v>17</v>
      </c>
      <c r="D19784" s="2">
        <v>43250.90861111111</v>
      </c>
      <c r="E19784" s="2">
        <v>43256.188159722224</v>
      </c>
      <c r="F19784" s="2">
        <v>43256.532638888886</v>
      </c>
      <c r="G19784" s="2">
        <v>43263.70815972222</v>
      </c>
      <c r="H19784" s="2">
        <v>43286</v>
      </c>
      <c r="I19784" s="3">
        <v>43250</v>
      </c>
      <c r="J19784">
        <v>5</v>
      </c>
      <c r="K19784">
        <v>2018</v>
      </c>
      <c r="L19784">
        <v>5</v>
      </c>
      <c r="M19784">
        <v>12</v>
      </c>
      <c r="N19784">
        <v>-22</v>
      </c>
      <c r="O19784" t="s">
        <v>18</v>
      </c>
    </row>
    <row r="19785" spans="1:15" x14ac:dyDescent="0.35">
      <c r="A19785" s="1" t="s">
        <v>39590</v>
      </c>
      <c r="B19785" s="1" t="s">
        <v>39591</v>
      </c>
      <c r="C19785" s="1" t="s">
        <v>17</v>
      </c>
      <c r="D19785" s="2">
        <v>43001.859652777777</v>
      </c>
      <c r="E19785" s="2">
        <v>43002.864942129629</v>
      </c>
      <c r="F19785" s="2">
        <v>43003.78125</v>
      </c>
      <c r="G19785" s="2">
        <v>43007.741354166668</v>
      </c>
      <c r="H19785" s="2">
        <v>43025</v>
      </c>
      <c r="I19785" s="3">
        <v>43001</v>
      </c>
      <c r="J19785">
        <v>9</v>
      </c>
      <c r="K19785">
        <v>2017</v>
      </c>
      <c r="L19785">
        <v>1</v>
      </c>
      <c r="M19785">
        <v>5</v>
      </c>
      <c r="N19785">
        <v>-17</v>
      </c>
      <c r="O19785" t="s">
        <v>18</v>
      </c>
    </row>
    <row r="19786" spans="1:15" x14ac:dyDescent="0.35">
      <c r="A19786" s="1" t="s">
        <v>39592</v>
      </c>
      <c r="B19786" s="1" t="s">
        <v>39593</v>
      </c>
      <c r="C19786" s="1" t="s">
        <v>17</v>
      </c>
      <c r="D19786" s="2">
        <v>43066.021990740737</v>
      </c>
      <c r="E19786" s="2">
        <v>43066.038969907408</v>
      </c>
      <c r="F19786" s="2">
        <v>43067.501643518517</v>
      </c>
      <c r="G19786" s="2">
        <v>43089.555254629631</v>
      </c>
      <c r="H19786" s="2">
        <v>43084</v>
      </c>
      <c r="I19786" s="3">
        <v>43066</v>
      </c>
      <c r="J19786">
        <v>11</v>
      </c>
      <c r="K19786">
        <v>2017</v>
      </c>
      <c r="L19786">
        <v>1</v>
      </c>
      <c r="M19786">
        <v>23</v>
      </c>
      <c r="N19786">
        <v>5</v>
      </c>
      <c r="O19786" t="s">
        <v>60</v>
      </c>
    </row>
    <row r="19787" spans="1:15" x14ac:dyDescent="0.35">
      <c r="A19787" s="1" t="s">
        <v>39594</v>
      </c>
      <c r="B19787" s="1" t="s">
        <v>39595</v>
      </c>
      <c r="C19787" s="1" t="s">
        <v>17</v>
      </c>
      <c r="D19787" s="2">
        <v>42976.783761574072</v>
      </c>
      <c r="E19787" s="2">
        <v>42978.11451388889</v>
      </c>
      <c r="F19787" s="2">
        <v>42979.634745370371</v>
      </c>
      <c r="G19787" s="2">
        <v>42980.489548611113</v>
      </c>
      <c r="H19787" s="2">
        <v>42990</v>
      </c>
      <c r="I19787" s="3">
        <v>42976</v>
      </c>
      <c r="J19787">
        <v>8</v>
      </c>
      <c r="K19787">
        <v>2017</v>
      </c>
      <c r="L19787">
        <v>2</v>
      </c>
      <c r="M19787">
        <v>3</v>
      </c>
      <c r="N19787">
        <v>-9</v>
      </c>
      <c r="O19787" t="s">
        <v>18</v>
      </c>
    </row>
    <row r="19788" spans="1:15" x14ac:dyDescent="0.35">
      <c r="A19788" s="1" t="s">
        <v>39596</v>
      </c>
      <c r="B19788" s="1" t="s">
        <v>39597</v>
      </c>
      <c r="C19788" s="1" t="s">
        <v>17</v>
      </c>
      <c r="D19788" s="2">
        <v>43264.705266203702</v>
      </c>
      <c r="E19788" s="2">
        <v>43264.722488425927</v>
      </c>
      <c r="F19788" s="2">
        <v>43265.448611111111</v>
      </c>
      <c r="G19788" s="2">
        <v>43269.804745370369</v>
      </c>
      <c r="H19788" s="2">
        <v>43284</v>
      </c>
      <c r="I19788" s="3">
        <v>43264</v>
      </c>
      <c r="J19788">
        <v>6</v>
      </c>
      <c r="K19788">
        <v>2018</v>
      </c>
      <c r="L19788">
        <v>0</v>
      </c>
      <c r="M19788">
        <v>5</v>
      </c>
      <c r="N19788">
        <v>-14</v>
      </c>
      <c r="O19788" t="s">
        <v>18</v>
      </c>
    </row>
    <row r="19789" spans="1:15" x14ac:dyDescent="0.35">
      <c r="A19789" s="1" t="s">
        <v>39598</v>
      </c>
      <c r="B19789" s="1" t="s">
        <v>39599</v>
      </c>
      <c r="C19789" s="1" t="s">
        <v>17</v>
      </c>
      <c r="D19789" s="2">
        <v>43296.860844907409</v>
      </c>
      <c r="E19789" s="2">
        <v>43297.854594907411</v>
      </c>
      <c r="F19789" s="2">
        <v>43298.567361111112</v>
      </c>
      <c r="G19789" s="2">
        <v>43305.735034722224</v>
      </c>
      <c r="H19789" s="2">
        <v>43315</v>
      </c>
      <c r="I19789" s="3">
        <v>43296</v>
      </c>
      <c r="J19789">
        <v>7</v>
      </c>
      <c r="K19789">
        <v>2018</v>
      </c>
      <c r="L19789">
        <v>1</v>
      </c>
      <c r="M19789">
        <v>8</v>
      </c>
      <c r="N19789">
        <v>-9</v>
      </c>
      <c r="O19789" t="s">
        <v>18</v>
      </c>
    </row>
    <row r="19790" spans="1:15" x14ac:dyDescent="0.35">
      <c r="A19790" s="1" t="s">
        <v>39600</v>
      </c>
      <c r="B19790" s="1" t="s">
        <v>39601</v>
      </c>
      <c r="C19790" s="1" t="s">
        <v>17</v>
      </c>
      <c r="D19790" s="2">
        <v>42925.863368055558</v>
      </c>
      <c r="E19790" s="2">
        <v>42925.871631944443</v>
      </c>
      <c r="F19790" s="2">
        <v>42926.79991898148</v>
      </c>
      <c r="G19790" s="2">
        <v>42928.703009259261</v>
      </c>
      <c r="H19790" s="2">
        <v>42951</v>
      </c>
      <c r="I19790" s="3">
        <v>42925</v>
      </c>
      <c r="J19790">
        <v>7</v>
      </c>
      <c r="K19790">
        <v>2017</v>
      </c>
      <c r="L19790">
        <v>0</v>
      </c>
      <c r="M19790">
        <v>2</v>
      </c>
      <c r="N19790">
        <v>-22</v>
      </c>
      <c r="O19790" t="s">
        <v>18</v>
      </c>
    </row>
    <row r="19791" spans="1:15" x14ac:dyDescent="0.35">
      <c r="A19791" s="1" t="s">
        <v>39602</v>
      </c>
      <c r="B19791" s="1" t="s">
        <v>39603</v>
      </c>
      <c r="C19791" s="1" t="s">
        <v>17</v>
      </c>
      <c r="D19791" s="2">
        <v>43000.468530092592</v>
      </c>
      <c r="E19791" s="2">
        <v>43000.517800925925</v>
      </c>
      <c r="F19791" s="2">
        <v>43004.796481481484</v>
      </c>
      <c r="G19791" s="2">
        <v>43006.780532407407</v>
      </c>
      <c r="H19791" s="2">
        <v>43024</v>
      </c>
      <c r="I19791" s="3">
        <v>43000</v>
      </c>
      <c r="J19791">
        <v>9</v>
      </c>
      <c r="K19791">
        <v>2017</v>
      </c>
      <c r="L19791">
        <v>4</v>
      </c>
      <c r="M19791">
        <v>6</v>
      </c>
      <c r="N19791">
        <v>-17</v>
      </c>
      <c r="O19791" t="s">
        <v>18</v>
      </c>
    </row>
    <row r="19792" spans="1:15" x14ac:dyDescent="0.35">
      <c r="A19792" s="1" t="s">
        <v>39604</v>
      </c>
      <c r="B19792" s="1" t="s">
        <v>39605</v>
      </c>
      <c r="C19792" s="1" t="s">
        <v>17</v>
      </c>
      <c r="D19792" s="2">
        <v>42876.399155092593</v>
      </c>
      <c r="E19792" s="2">
        <v>42876.406458333331</v>
      </c>
      <c r="F19792" s="2">
        <v>42877.461886574078</v>
      </c>
      <c r="G19792" s="2">
        <v>42881.522731481484</v>
      </c>
      <c r="H19792" s="2">
        <v>42895</v>
      </c>
      <c r="I19792" s="3">
        <v>42876</v>
      </c>
      <c r="J19792">
        <v>5</v>
      </c>
      <c r="K19792">
        <v>2017</v>
      </c>
      <c r="L19792">
        <v>1</v>
      </c>
      <c r="M19792">
        <v>5</v>
      </c>
      <c r="N19792">
        <v>-13</v>
      </c>
      <c r="O19792" t="s">
        <v>18</v>
      </c>
    </row>
    <row r="19793" spans="1:15" x14ac:dyDescent="0.35">
      <c r="A19793" s="1" t="s">
        <v>39606</v>
      </c>
      <c r="B19793" s="1" t="s">
        <v>39607</v>
      </c>
      <c r="C19793" s="1" t="s">
        <v>17</v>
      </c>
      <c r="D19793" s="2">
        <v>42962.664895833332</v>
      </c>
      <c r="E19793" s="2">
        <v>42962.715428240743</v>
      </c>
      <c r="F19793" s="2">
        <v>42968.47446759259</v>
      </c>
      <c r="G19793" s="2">
        <v>42969.654513888891</v>
      </c>
      <c r="H19793" s="2">
        <v>42977</v>
      </c>
      <c r="I19793" s="3">
        <v>42962</v>
      </c>
      <c r="J19793">
        <v>8</v>
      </c>
      <c r="K19793">
        <v>2017</v>
      </c>
      <c r="L19793">
        <v>5</v>
      </c>
      <c r="M19793">
        <v>6</v>
      </c>
      <c r="N19793">
        <v>-7</v>
      </c>
      <c r="O19793" t="s">
        <v>18</v>
      </c>
    </row>
    <row r="19794" spans="1:15" x14ac:dyDescent="0.35">
      <c r="A19794" s="1" t="s">
        <v>39608</v>
      </c>
      <c r="B19794" s="1" t="s">
        <v>39609</v>
      </c>
      <c r="C19794" s="1" t="s">
        <v>17</v>
      </c>
      <c r="D19794" s="2">
        <v>43334.680902777778</v>
      </c>
      <c r="E19794" s="2">
        <v>43336.142592592594</v>
      </c>
      <c r="F19794" s="2">
        <v>43336.683333333334</v>
      </c>
      <c r="G19794" s="2">
        <v>43339.743541666663</v>
      </c>
      <c r="H19794" s="2">
        <v>43349</v>
      </c>
      <c r="I19794" s="3">
        <v>43334</v>
      </c>
      <c r="J19794">
        <v>8</v>
      </c>
      <c r="K19794">
        <v>2018</v>
      </c>
      <c r="L19794">
        <v>2</v>
      </c>
      <c r="M19794">
        <v>5</v>
      </c>
      <c r="N19794">
        <v>-9</v>
      </c>
      <c r="O19794" t="s">
        <v>18</v>
      </c>
    </row>
    <row r="19795" spans="1:15" x14ac:dyDescent="0.35">
      <c r="A19795" s="1" t="s">
        <v>39610</v>
      </c>
      <c r="B19795" s="1" t="s">
        <v>39611</v>
      </c>
      <c r="C19795" s="1" t="s">
        <v>17</v>
      </c>
      <c r="D19795" s="2">
        <v>43303.841516203705</v>
      </c>
      <c r="E19795" s="2">
        <v>43304.447384259256</v>
      </c>
      <c r="F19795" s="2">
        <v>43305.56527777778</v>
      </c>
      <c r="G19795" s="2">
        <v>43308.723935185182</v>
      </c>
      <c r="H19795" s="2">
        <v>43321</v>
      </c>
      <c r="I19795" s="3">
        <v>43303</v>
      </c>
      <c r="J19795">
        <v>7</v>
      </c>
      <c r="K19795">
        <v>2018</v>
      </c>
      <c r="L19795">
        <v>1</v>
      </c>
      <c r="M19795">
        <v>4</v>
      </c>
      <c r="N19795">
        <v>-12</v>
      </c>
      <c r="O19795" t="s">
        <v>18</v>
      </c>
    </row>
    <row r="19796" spans="1:15" x14ac:dyDescent="0.35">
      <c r="A19796" s="1" t="s">
        <v>39612</v>
      </c>
      <c r="B19796" s="1" t="s">
        <v>39613</v>
      </c>
      <c r="C19796" s="1" t="s">
        <v>17</v>
      </c>
      <c r="D19796" s="2">
        <v>43053.136678240742</v>
      </c>
      <c r="E19796" s="2">
        <v>43053.14603009259</v>
      </c>
      <c r="F19796" s="2">
        <v>43055.410601851851</v>
      </c>
      <c r="G19796" s="2">
        <v>43066.786238425928</v>
      </c>
      <c r="H19796" s="2">
        <v>43074</v>
      </c>
      <c r="I19796" s="3">
        <v>43053</v>
      </c>
      <c r="J19796">
        <v>11</v>
      </c>
      <c r="K19796">
        <v>2017</v>
      </c>
      <c r="L19796">
        <v>2</v>
      </c>
      <c r="M19796">
        <v>13</v>
      </c>
      <c r="N19796">
        <v>-7</v>
      </c>
      <c r="O19796" t="s">
        <v>18</v>
      </c>
    </row>
    <row r="19797" spans="1:15" x14ac:dyDescent="0.35">
      <c r="A19797" s="1" t="s">
        <v>39614</v>
      </c>
      <c r="B19797" s="1" t="s">
        <v>39615</v>
      </c>
      <c r="C19797" s="1" t="s">
        <v>17</v>
      </c>
      <c r="D19797" s="2">
        <v>43314.769780092596</v>
      </c>
      <c r="E19797" s="2">
        <v>43314.781423611108</v>
      </c>
      <c r="F19797" s="2">
        <v>43319.618750000001</v>
      </c>
      <c r="G19797" s="2">
        <v>43320.871944444443</v>
      </c>
      <c r="H19797" s="2">
        <v>43328</v>
      </c>
      <c r="I19797" s="3">
        <v>43314</v>
      </c>
      <c r="J19797">
        <v>8</v>
      </c>
      <c r="K19797">
        <v>2018</v>
      </c>
      <c r="L19797">
        <v>4</v>
      </c>
      <c r="M19797">
        <v>6</v>
      </c>
      <c r="N19797">
        <v>-7</v>
      </c>
      <c r="O19797" t="s">
        <v>18</v>
      </c>
    </row>
    <row r="19798" spans="1:15" x14ac:dyDescent="0.35">
      <c r="A19798" s="1" t="s">
        <v>39616</v>
      </c>
      <c r="B19798" s="1" t="s">
        <v>39617</v>
      </c>
      <c r="C19798" s="1" t="s">
        <v>17</v>
      </c>
      <c r="D19798" s="2">
        <v>42799.673622685186</v>
      </c>
      <c r="E19798" s="2">
        <v>42799.684155092589</v>
      </c>
      <c r="F19798" s="2">
        <v>42800.567499999997</v>
      </c>
      <c r="G19798" s="2">
        <v>42843.644687499997</v>
      </c>
      <c r="H19798" s="2">
        <v>42831</v>
      </c>
      <c r="I19798" s="3">
        <v>42799</v>
      </c>
      <c r="J19798">
        <v>3</v>
      </c>
      <c r="K19798">
        <v>2017</v>
      </c>
      <c r="L19798">
        <v>0</v>
      </c>
      <c r="M19798">
        <v>43</v>
      </c>
      <c r="N19798">
        <v>12</v>
      </c>
      <c r="O19798" t="s">
        <v>60</v>
      </c>
    </row>
    <row r="19799" spans="1:15" x14ac:dyDescent="0.35">
      <c r="A19799" s="1" t="s">
        <v>39618</v>
      </c>
      <c r="B19799" s="1" t="s">
        <v>39619</v>
      </c>
      <c r="C19799" s="1" t="s">
        <v>17</v>
      </c>
      <c r="D19799" s="2">
        <v>43173.545648148145</v>
      </c>
      <c r="E19799" s="2">
        <v>43173.569687499999</v>
      </c>
      <c r="F19799" s="2">
        <v>43173.952569444446</v>
      </c>
      <c r="G19799" s="2">
        <v>43216.825497685182</v>
      </c>
      <c r="H19799" s="2">
        <v>43200</v>
      </c>
      <c r="I19799" s="3">
        <v>43173</v>
      </c>
      <c r="J19799">
        <v>3</v>
      </c>
      <c r="K19799">
        <v>2018</v>
      </c>
      <c r="L19799">
        <v>0</v>
      </c>
      <c r="M19799">
        <v>43</v>
      </c>
      <c r="N19799">
        <v>16</v>
      </c>
      <c r="O19799" t="s">
        <v>60</v>
      </c>
    </row>
    <row r="19800" spans="1:15" x14ac:dyDescent="0.35">
      <c r="A19800" s="1" t="s">
        <v>39620</v>
      </c>
      <c r="B19800" s="1" t="s">
        <v>39621</v>
      </c>
      <c r="C19800" s="1" t="s">
        <v>17</v>
      </c>
      <c r="D19800" s="2">
        <v>42960.850497685184</v>
      </c>
      <c r="E19800" s="2">
        <v>42960.863854166666</v>
      </c>
      <c r="F19800" s="2">
        <v>42961.789571759262</v>
      </c>
      <c r="G19800" s="2">
        <v>42970.739849537036</v>
      </c>
      <c r="H19800" s="2">
        <v>42991</v>
      </c>
      <c r="I19800" s="3">
        <v>42960</v>
      </c>
      <c r="J19800">
        <v>8</v>
      </c>
      <c r="K19800">
        <v>2017</v>
      </c>
      <c r="L19800">
        <v>0</v>
      </c>
      <c r="M19800">
        <v>9</v>
      </c>
      <c r="N19800">
        <v>-20</v>
      </c>
      <c r="O19800" t="s">
        <v>18</v>
      </c>
    </row>
    <row r="19801" spans="1:15" x14ac:dyDescent="0.35">
      <c r="A19801" s="1" t="s">
        <v>39622</v>
      </c>
      <c r="B19801" s="1" t="s">
        <v>39623</v>
      </c>
      <c r="C19801" s="1" t="s">
        <v>17</v>
      </c>
      <c r="D19801" s="2">
        <v>43116.951319444444</v>
      </c>
      <c r="E19801" s="2">
        <v>43116.955196759256</v>
      </c>
      <c r="F19801" s="2">
        <v>43118.753032407411</v>
      </c>
      <c r="G19801" s="2">
        <v>43125.839791666665</v>
      </c>
      <c r="H19801" s="2">
        <v>43138</v>
      </c>
      <c r="I19801" s="3">
        <v>43116</v>
      </c>
      <c r="J19801">
        <v>1</v>
      </c>
      <c r="K19801">
        <v>2018</v>
      </c>
      <c r="L19801">
        <v>1</v>
      </c>
      <c r="M19801">
        <v>8</v>
      </c>
      <c r="N19801">
        <v>-12</v>
      </c>
      <c r="O19801" t="s">
        <v>18</v>
      </c>
    </row>
    <row r="19802" spans="1:15" x14ac:dyDescent="0.35">
      <c r="A19802" s="1" t="s">
        <v>39624</v>
      </c>
      <c r="B19802" s="1" t="s">
        <v>39625</v>
      </c>
      <c r="C19802" s="1" t="s">
        <v>17</v>
      </c>
      <c r="D19802" s="2">
        <v>43043.928553240738</v>
      </c>
      <c r="E19802" s="2">
        <v>43043.937847222223</v>
      </c>
      <c r="F19802" s="2">
        <v>43045.827337962961</v>
      </c>
      <c r="G19802" s="2">
        <v>43049.824155092596</v>
      </c>
      <c r="H19802" s="2">
        <v>43066</v>
      </c>
      <c r="I19802" s="3">
        <v>43043</v>
      </c>
      <c r="J19802">
        <v>11</v>
      </c>
      <c r="K19802">
        <v>2017</v>
      </c>
      <c r="L19802">
        <v>1</v>
      </c>
      <c r="M19802">
        <v>5</v>
      </c>
      <c r="N19802">
        <v>-16</v>
      </c>
      <c r="O19802" t="s">
        <v>18</v>
      </c>
    </row>
    <row r="19803" spans="1:15" x14ac:dyDescent="0.35">
      <c r="A19803" s="1" t="s">
        <v>39626</v>
      </c>
      <c r="B19803" s="1" t="s">
        <v>39627</v>
      </c>
      <c r="C19803" s="1" t="s">
        <v>17</v>
      </c>
      <c r="D19803" s="2">
        <v>43157.955995370372</v>
      </c>
      <c r="E19803" s="2">
        <v>43157.964201388888</v>
      </c>
      <c r="F19803" s="2">
        <v>43158.76085648148</v>
      </c>
      <c r="G19803" s="2">
        <v>43165.133715277778</v>
      </c>
      <c r="H19803" s="2">
        <v>43180</v>
      </c>
      <c r="I19803" s="3">
        <v>43157</v>
      </c>
      <c r="J19803">
        <v>2</v>
      </c>
      <c r="K19803">
        <v>2018</v>
      </c>
      <c r="L19803">
        <v>0</v>
      </c>
      <c r="M19803">
        <v>7</v>
      </c>
      <c r="N19803">
        <v>-14</v>
      </c>
      <c r="O19803" t="s">
        <v>18</v>
      </c>
    </row>
    <row r="19804" spans="1:15" x14ac:dyDescent="0.35">
      <c r="A19804" s="1" t="s">
        <v>39628</v>
      </c>
      <c r="B19804" s="1" t="s">
        <v>39629</v>
      </c>
      <c r="C19804" s="1" t="s">
        <v>17</v>
      </c>
      <c r="D19804" s="2">
        <v>43290.612210648149</v>
      </c>
      <c r="E19804" s="2">
        <v>43290.621770833335</v>
      </c>
      <c r="F19804" s="2">
        <v>43291.45</v>
      </c>
      <c r="G19804" s="2">
        <v>43294.727465277778</v>
      </c>
      <c r="H19804" s="2">
        <v>43311</v>
      </c>
      <c r="I19804" s="3">
        <v>43290</v>
      </c>
      <c r="J19804">
        <v>7</v>
      </c>
      <c r="K19804">
        <v>2018</v>
      </c>
      <c r="L19804">
        <v>0</v>
      </c>
      <c r="M19804">
        <v>4</v>
      </c>
      <c r="N19804">
        <v>-16</v>
      </c>
      <c r="O19804" t="s">
        <v>18</v>
      </c>
    </row>
    <row r="19805" spans="1:15" x14ac:dyDescent="0.35">
      <c r="A19805" s="1" t="s">
        <v>39630</v>
      </c>
      <c r="B19805" s="1" t="s">
        <v>39631</v>
      </c>
      <c r="C19805" s="1" t="s">
        <v>17</v>
      </c>
      <c r="D19805" s="2">
        <v>43115.574444444443</v>
      </c>
      <c r="E19805" s="2">
        <v>43117.151944444442</v>
      </c>
      <c r="F19805" s="2">
        <v>43117.675752314812</v>
      </c>
      <c r="G19805" s="2">
        <v>43129.627916666665</v>
      </c>
      <c r="H19805" s="2">
        <v>43147</v>
      </c>
      <c r="I19805" s="3">
        <v>43115</v>
      </c>
      <c r="J19805">
        <v>1</v>
      </c>
      <c r="K19805">
        <v>2018</v>
      </c>
      <c r="L19805">
        <v>2</v>
      </c>
      <c r="M19805">
        <v>14</v>
      </c>
      <c r="N19805">
        <v>-17</v>
      </c>
      <c r="O19805" t="s">
        <v>18</v>
      </c>
    </row>
    <row r="19806" spans="1:15" x14ac:dyDescent="0.35">
      <c r="A19806" s="1" t="s">
        <v>39632</v>
      </c>
      <c r="B19806" s="1" t="s">
        <v>39633</v>
      </c>
      <c r="C19806" s="1" t="s">
        <v>17</v>
      </c>
      <c r="D19806" s="2">
        <v>43227.543090277781</v>
      </c>
      <c r="E19806" s="2">
        <v>43227.689710648148</v>
      </c>
      <c r="F19806" s="2">
        <v>43228.609722222223</v>
      </c>
      <c r="G19806" s="2">
        <v>43235.867106481484</v>
      </c>
      <c r="H19806" s="2">
        <v>43244</v>
      </c>
      <c r="I19806" s="3">
        <v>43227</v>
      </c>
      <c r="J19806">
        <v>5</v>
      </c>
      <c r="K19806">
        <v>2018</v>
      </c>
      <c r="L19806">
        <v>1</v>
      </c>
      <c r="M19806">
        <v>8</v>
      </c>
      <c r="N19806">
        <v>-8</v>
      </c>
      <c r="O19806" t="s">
        <v>18</v>
      </c>
    </row>
    <row r="19807" spans="1:15" x14ac:dyDescent="0.35">
      <c r="A19807" s="1" t="s">
        <v>39634</v>
      </c>
      <c r="B19807" s="1" t="s">
        <v>39635</v>
      </c>
      <c r="C19807" s="1" t="s">
        <v>17</v>
      </c>
      <c r="D19807" s="2">
        <v>42869.609618055554</v>
      </c>
      <c r="E19807" s="2">
        <v>42869.618159722224</v>
      </c>
      <c r="F19807" s="2">
        <v>42870.483495370368</v>
      </c>
      <c r="G19807" s="2">
        <v>42871.366354166668</v>
      </c>
      <c r="H19807" s="2">
        <v>42879</v>
      </c>
      <c r="I19807" s="3">
        <v>42869</v>
      </c>
      <c r="J19807">
        <v>5</v>
      </c>
      <c r="K19807">
        <v>2017</v>
      </c>
      <c r="L19807">
        <v>0</v>
      </c>
      <c r="M19807">
        <v>1</v>
      </c>
      <c r="N19807">
        <v>-7</v>
      </c>
      <c r="O19807" t="s">
        <v>18</v>
      </c>
    </row>
    <row r="19808" spans="1:15" x14ac:dyDescent="0.35">
      <c r="A19808" s="1" t="s">
        <v>39636</v>
      </c>
      <c r="B19808" s="1" t="s">
        <v>39637</v>
      </c>
      <c r="C19808" s="1" t="s">
        <v>17</v>
      </c>
      <c r="D19808" s="2">
        <v>43331.527997685182</v>
      </c>
      <c r="E19808" s="2">
        <v>43332.482870370368</v>
      </c>
      <c r="F19808" s="2">
        <v>43334.285416666666</v>
      </c>
      <c r="G19808" s="2">
        <v>43335.964270833334</v>
      </c>
      <c r="H19808" s="2">
        <v>43342</v>
      </c>
      <c r="I19808" s="3">
        <v>43331</v>
      </c>
      <c r="J19808">
        <v>8</v>
      </c>
      <c r="K19808">
        <v>2018</v>
      </c>
      <c r="L19808">
        <v>2</v>
      </c>
      <c r="M19808">
        <v>4</v>
      </c>
      <c r="N19808">
        <v>-6</v>
      </c>
      <c r="O19808" t="s">
        <v>18</v>
      </c>
    </row>
    <row r="19809" spans="1:15" x14ac:dyDescent="0.35">
      <c r="A19809" s="1" t="s">
        <v>39638</v>
      </c>
      <c r="B19809" s="1" t="s">
        <v>39639</v>
      </c>
      <c r="C19809" s="1" t="s">
        <v>17</v>
      </c>
      <c r="D19809" s="2">
        <v>42821.91574074074</v>
      </c>
      <c r="E19809" s="2">
        <v>42821.92391203704</v>
      </c>
      <c r="F19809" s="2">
        <v>42822.648287037038</v>
      </c>
      <c r="G19809" s="2">
        <v>42844.540520833332</v>
      </c>
      <c r="H19809" s="2">
        <v>42843</v>
      </c>
      <c r="I19809" s="3">
        <v>42821</v>
      </c>
      <c r="J19809">
        <v>3</v>
      </c>
      <c r="K19809">
        <v>2017</v>
      </c>
      <c r="L19809">
        <v>0</v>
      </c>
      <c r="M19809">
        <v>22</v>
      </c>
      <c r="N19809">
        <v>1</v>
      </c>
      <c r="O19809" t="s">
        <v>60</v>
      </c>
    </row>
    <row r="19810" spans="1:15" x14ac:dyDescent="0.35">
      <c r="A19810" s="1" t="s">
        <v>39640</v>
      </c>
      <c r="B19810" s="1" t="s">
        <v>39641</v>
      </c>
      <c r="C19810" s="1" t="s">
        <v>17</v>
      </c>
      <c r="D19810" s="2">
        <v>43039.774004629631</v>
      </c>
      <c r="E19810" s="2">
        <v>43039.815717592595</v>
      </c>
      <c r="F19810" s="2">
        <v>43042.998414351852</v>
      </c>
      <c r="G19810" s="2">
        <v>43060.862442129626</v>
      </c>
      <c r="H19810" s="2">
        <v>43067</v>
      </c>
      <c r="I19810" s="3">
        <v>43039</v>
      </c>
      <c r="J19810">
        <v>10</v>
      </c>
      <c r="K19810">
        <v>2017</v>
      </c>
      <c r="L19810">
        <v>3</v>
      </c>
      <c r="M19810">
        <v>21</v>
      </c>
      <c r="N19810">
        <v>-6</v>
      </c>
      <c r="O19810" t="s">
        <v>18</v>
      </c>
    </row>
    <row r="19811" spans="1:15" x14ac:dyDescent="0.35">
      <c r="A19811" s="1" t="s">
        <v>39642</v>
      </c>
      <c r="B19811" s="1" t="s">
        <v>39643</v>
      </c>
      <c r="C19811" s="1" t="s">
        <v>17</v>
      </c>
      <c r="D19811" s="2">
        <v>42970.556655092594</v>
      </c>
      <c r="E19811" s="2">
        <v>42972.118645833332</v>
      </c>
      <c r="F19811" s="2">
        <v>42976.658206018517</v>
      </c>
      <c r="G19811" s="2">
        <v>42984.797210648147</v>
      </c>
      <c r="H19811" s="2">
        <v>42991</v>
      </c>
      <c r="I19811" s="3">
        <v>42970</v>
      </c>
      <c r="J19811">
        <v>8</v>
      </c>
      <c r="K19811">
        <v>2017</v>
      </c>
      <c r="L19811">
        <v>6</v>
      </c>
      <c r="M19811">
        <v>14</v>
      </c>
      <c r="N19811">
        <v>-6</v>
      </c>
      <c r="O19811" t="s">
        <v>18</v>
      </c>
    </row>
    <row r="19812" spans="1:15" x14ac:dyDescent="0.35">
      <c r="A19812" s="1" t="s">
        <v>39644</v>
      </c>
      <c r="B19812" s="1" t="s">
        <v>39645</v>
      </c>
      <c r="C19812" s="1" t="s">
        <v>17</v>
      </c>
      <c r="D19812" s="2">
        <v>43111.579861111109</v>
      </c>
      <c r="E19812" s="2">
        <v>43111.588750000003</v>
      </c>
      <c r="F19812" s="2">
        <v>43115.673750000002</v>
      </c>
      <c r="G19812" s="2">
        <v>43122.806585648148</v>
      </c>
      <c r="H19812" s="2">
        <v>43136</v>
      </c>
      <c r="I19812" s="3">
        <v>43111</v>
      </c>
      <c r="J19812">
        <v>1</v>
      </c>
      <c r="K19812">
        <v>2018</v>
      </c>
      <c r="L19812">
        <v>4</v>
      </c>
      <c r="M19812">
        <v>11</v>
      </c>
      <c r="N19812">
        <v>-13</v>
      </c>
      <c r="O19812" t="s">
        <v>18</v>
      </c>
    </row>
    <row r="19813" spans="1:15" x14ac:dyDescent="0.35">
      <c r="A19813" s="1" t="s">
        <v>39646</v>
      </c>
      <c r="B19813" s="1" t="s">
        <v>39647</v>
      </c>
      <c r="C19813" s="1" t="s">
        <v>17</v>
      </c>
      <c r="D19813" s="2">
        <v>42652.938703703701</v>
      </c>
      <c r="E19813" s="2">
        <v>42653.501689814817</v>
      </c>
      <c r="F19813" s="2">
        <v>42657.501712962963</v>
      </c>
      <c r="G19813" s="2">
        <v>42674.647268518522</v>
      </c>
      <c r="H19813" s="2">
        <v>42718</v>
      </c>
      <c r="I19813" s="3">
        <v>42652</v>
      </c>
      <c r="J19813">
        <v>10</v>
      </c>
      <c r="K19813">
        <v>2016</v>
      </c>
      <c r="L19813">
        <v>4</v>
      </c>
      <c r="M19813">
        <v>21</v>
      </c>
      <c r="N19813">
        <v>-43</v>
      </c>
      <c r="O19813" t="s">
        <v>18</v>
      </c>
    </row>
    <row r="19814" spans="1:15" x14ac:dyDescent="0.35">
      <c r="A19814" s="1" t="s">
        <v>39648</v>
      </c>
      <c r="B19814" s="1" t="s">
        <v>39649</v>
      </c>
      <c r="C19814" s="1" t="s">
        <v>17</v>
      </c>
      <c r="D19814" s="2">
        <v>42973.995891203704</v>
      </c>
      <c r="E19814" s="2">
        <v>42974.007210648146</v>
      </c>
      <c r="F19814" s="2">
        <v>42975.80740740741</v>
      </c>
      <c r="G19814" s="2">
        <v>42983.623680555553</v>
      </c>
      <c r="H19814" s="2">
        <v>43003</v>
      </c>
      <c r="I19814" s="3">
        <v>42973</v>
      </c>
      <c r="J19814">
        <v>8</v>
      </c>
      <c r="K19814">
        <v>2017</v>
      </c>
      <c r="L19814">
        <v>1</v>
      </c>
      <c r="M19814">
        <v>9</v>
      </c>
      <c r="N19814">
        <v>-19</v>
      </c>
      <c r="O19814" t="s">
        <v>18</v>
      </c>
    </row>
    <row r="19815" spans="1:15" x14ac:dyDescent="0.35">
      <c r="A19815" s="1" t="s">
        <v>39650</v>
      </c>
      <c r="B19815" s="1" t="s">
        <v>39651</v>
      </c>
      <c r="C19815" s="1" t="s">
        <v>17</v>
      </c>
      <c r="D19815" s="2">
        <v>42978.492465277777</v>
      </c>
      <c r="E19815" s="2">
        <v>42979.100590277776</v>
      </c>
      <c r="F19815" s="2">
        <v>42979.76699074074</v>
      </c>
      <c r="G19815" s="2">
        <v>42984.838761574072</v>
      </c>
      <c r="H19815" s="2">
        <v>43000</v>
      </c>
      <c r="I19815" s="3">
        <v>42978</v>
      </c>
      <c r="J19815">
        <v>8</v>
      </c>
      <c r="K19815">
        <v>2017</v>
      </c>
      <c r="L19815">
        <v>1</v>
      </c>
      <c r="M19815">
        <v>6</v>
      </c>
      <c r="N19815">
        <v>-15</v>
      </c>
      <c r="O19815" t="s">
        <v>18</v>
      </c>
    </row>
    <row r="19816" spans="1:15" x14ac:dyDescent="0.35">
      <c r="A19816" s="1" t="s">
        <v>39652</v>
      </c>
      <c r="B19816" s="1" t="s">
        <v>39653</v>
      </c>
      <c r="C19816" s="1" t="s">
        <v>17</v>
      </c>
      <c r="D19816" s="2">
        <v>42891.43822916667</v>
      </c>
      <c r="E19816" s="2">
        <v>42892.552465277775</v>
      </c>
      <c r="F19816" s="2">
        <v>42893.718344907407</v>
      </c>
      <c r="G19816" s="2">
        <v>42905.706782407404</v>
      </c>
      <c r="H19816" s="2">
        <v>42914</v>
      </c>
      <c r="I19816" s="3">
        <v>42891</v>
      </c>
      <c r="J19816">
        <v>6</v>
      </c>
      <c r="K19816">
        <v>2017</v>
      </c>
      <c r="L19816">
        <v>2</v>
      </c>
      <c r="M19816">
        <v>14</v>
      </c>
      <c r="N19816">
        <v>-8</v>
      </c>
      <c r="O19816" t="s">
        <v>18</v>
      </c>
    </row>
    <row r="19817" spans="1:15" x14ac:dyDescent="0.35">
      <c r="A19817" s="1" t="s">
        <v>39654</v>
      </c>
      <c r="B19817" s="1" t="s">
        <v>39655</v>
      </c>
      <c r="C19817" s="1" t="s">
        <v>17</v>
      </c>
      <c r="D19817" s="2">
        <v>43062.912141203706</v>
      </c>
      <c r="E19817" s="2">
        <v>43062.922106481485</v>
      </c>
      <c r="F19817" s="2">
        <v>43063.700601851851</v>
      </c>
      <c r="G19817" s="2">
        <v>43074.93650462963</v>
      </c>
      <c r="H19817" s="2">
        <v>43082</v>
      </c>
      <c r="I19817" s="3">
        <v>43062</v>
      </c>
      <c r="J19817">
        <v>11</v>
      </c>
      <c r="K19817">
        <v>2017</v>
      </c>
      <c r="L19817">
        <v>0</v>
      </c>
      <c r="M19817">
        <v>12</v>
      </c>
      <c r="N19817">
        <v>-7</v>
      </c>
      <c r="O19817" t="s">
        <v>18</v>
      </c>
    </row>
    <row r="19818" spans="1:15" x14ac:dyDescent="0.35">
      <c r="A19818" s="1" t="s">
        <v>39656</v>
      </c>
      <c r="B19818" s="1" t="s">
        <v>39657</v>
      </c>
      <c r="C19818" s="1" t="s">
        <v>17</v>
      </c>
      <c r="D19818" s="2">
        <v>42978.845219907409</v>
      </c>
      <c r="E19818" s="2">
        <v>42980.118148148147</v>
      </c>
      <c r="F19818" s="2">
        <v>42982.838842592595</v>
      </c>
      <c r="G19818" s="2">
        <v>42991.801203703704</v>
      </c>
      <c r="H19818" s="2">
        <v>43006</v>
      </c>
      <c r="I19818" s="3">
        <v>42978</v>
      </c>
      <c r="J19818">
        <v>8</v>
      </c>
      <c r="K19818">
        <v>2017</v>
      </c>
      <c r="L19818">
        <v>3</v>
      </c>
      <c r="M19818">
        <v>12</v>
      </c>
      <c r="N19818">
        <v>-14</v>
      </c>
      <c r="O19818" t="s">
        <v>18</v>
      </c>
    </row>
    <row r="19819" spans="1:15" x14ac:dyDescent="0.35">
      <c r="A19819" s="1" t="s">
        <v>39658</v>
      </c>
      <c r="B19819" s="1" t="s">
        <v>39659</v>
      </c>
      <c r="C19819" s="1" t="s">
        <v>17</v>
      </c>
      <c r="D19819" s="2">
        <v>42896.873460648145</v>
      </c>
      <c r="E19819" s="2">
        <v>42896.882118055553</v>
      </c>
      <c r="F19819" s="2">
        <v>42898.421655092592</v>
      </c>
      <c r="G19819" s="2">
        <v>42905.882326388892</v>
      </c>
      <c r="H19819" s="2">
        <v>42929</v>
      </c>
      <c r="I19819" s="3">
        <v>42896</v>
      </c>
      <c r="J19819">
        <v>6</v>
      </c>
      <c r="K19819">
        <v>2017</v>
      </c>
      <c r="L19819">
        <v>1</v>
      </c>
      <c r="M19819">
        <v>9</v>
      </c>
      <c r="N19819">
        <v>-23</v>
      </c>
      <c r="O19819" t="s">
        <v>18</v>
      </c>
    </row>
    <row r="19820" spans="1:15" x14ac:dyDescent="0.35">
      <c r="A19820" s="1" t="s">
        <v>39660</v>
      </c>
      <c r="B19820" s="1" t="s">
        <v>39661</v>
      </c>
      <c r="C19820" s="1" t="s">
        <v>17</v>
      </c>
      <c r="D19820" s="2">
        <v>42898.43478009259</v>
      </c>
      <c r="E19820" s="2">
        <v>42898.441076388888</v>
      </c>
      <c r="F19820" s="2">
        <v>42899.382048611114</v>
      </c>
      <c r="G19820" s="2">
        <v>42905.637314814812</v>
      </c>
      <c r="H19820" s="2">
        <v>42919</v>
      </c>
      <c r="I19820" s="3">
        <v>42898</v>
      </c>
      <c r="J19820">
        <v>6</v>
      </c>
      <c r="K19820">
        <v>2017</v>
      </c>
      <c r="L19820">
        <v>0</v>
      </c>
      <c r="M19820">
        <v>7</v>
      </c>
      <c r="N19820">
        <v>-13</v>
      </c>
      <c r="O19820" t="s">
        <v>18</v>
      </c>
    </row>
    <row r="19821" spans="1:15" x14ac:dyDescent="0.35">
      <c r="A19821" s="1" t="s">
        <v>39662</v>
      </c>
      <c r="B19821" s="1" t="s">
        <v>39663</v>
      </c>
      <c r="C19821" s="1" t="s">
        <v>17</v>
      </c>
      <c r="D19821" s="2">
        <v>42899.697314814817</v>
      </c>
      <c r="E19821" s="2">
        <v>42899.705196759256</v>
      </c>
      <c r="F19821" s="2">
        <v>42900.565740740742</v>
      </c>
      <c r="G19821" s="2">
        <v>42913.716226851851</v>
      </c>
      <c r="H19821" s="2">
        <v>42922</v>
      </c>
      <c r="I19821" s="3">
        <v>42899</v>
      </c>
      <c r="J19821">
        <v>6</v>
      </c>
      <c r="K19821">
        <v>2017</v>
      </c>
      <c r="L19821">
        <v>0</v>
      </c>
      <c r="M19821">
        <v>14</v>
      </c>
      <c r="N19821">
        <v>-8</v>
      </c>
      <c r="O19821" t="s">
        <v>18</v>
      </c>
    </row>
    <row r="19822" spans="1:15" x14ac:dyDescent="0.35">
      <c r="A19822" s="1" t="s">
        <v>39664</v>
      </c>
      <c r="B19822" s="1" t="s">
        <v>39665</v>
      </c>
      <c r="C19822" s="1" t="s">
        <v>17</v>
      </c>
      <c r="D19822" s="2">
        <v>43105.885185185187</v>
      </c>
      <c r="E19822" s="2">
        <v>43105.894282407404</v>
      </c>
      <c r="F19822" s="2">
        <v>43109.911458333336</v>
      </c>
      <c r="G19822" s="2">
        <v>43116.872719907406</v>
      </c>
      <c r="H19822" s="2">
        <v>43137</v>
      </c>
      <c r="I19822" s="3">
        <v>43105</v>
      </c>
      <c r="J19822">
        <v>1</v>
      </c>
      <c r="K19822">
        <v>2018</v>
      </c>
      <c r="L19822">
        <v>4</v>
      </c>
      <c r="M19822">
        <v>10</v>
      </c>
      <c r="N19822">
        <v>-20</v>
      </c>
      <c r="O19822" t="s">
        <v>18</v>
      </c>
    </row>
    <row r="19823" spans="1:15" x14ac:dyDescent="0.35">
      <c r="A19823" s="1" t="s">
        <v>39666</v>
      </c>
      <c r="B19823" s="1" t="s">
        <v>39667</v>
      </c>
      <c r="C19823" s="1" t="s">
        <v>17</v>
      </c>
      <c r="D19823" s="2">
        <v>42992.857048611113</v>
      </c>
      <c r="E19823" s="2">
        <v>42993.864224537036</v>
      </c>
      <c r="F19823" s="2">
        <v>42996.699930555558</v>
      </c>
      <c r="G19823" s="2">
        <v>43004.885451388887</v>
      </c>
      <c r="H19823" s="2">
        <v>43018</v>
      </c>
      <c r="I19823" s="3">
        <v>42992</v>
      </c>
      <c r="J19823">
        <v>9</v>
      </c>
      <c r="K19823">
        <v>2017</v>
      </c>
      <c r="L19823">
        <v>3</v>
      </c>
      <c r="M19823">
        <v>12</v>
      </c>
      <c r="N19823">
        <v>-13</v>
      </c>
      <c r="O19823" t="s">
        <v>18</v>
      </c>
    </row>
    <row r="19824" spans="1:15" x14ac:dyDescent="0.35">
      <c r="A19824" s="1" t="s">
        <v>39668</v>
      </c>
      <c r="B19824" s="1" t="s">
        <v>39669</v>
      </c>
      <c r="C19824" s="1" t="s">
        <v>17</v>
      </c>
      <c r="D19824" s="2">
        <v>43075.243402777778</v>
      </c>
      <c r="E19824" s="2">
        <v>43075.256643518522</v>
      </c>
      <c r="F19824" s="2">
        <v>43076.931574074071</v>
      </c>
      <c r="G19824" s="2">
        <v>43088.685335648152</v>
      </c>
      <c r="H19824" s="2">
        <v>43108</v>
      </c>
      <c r="I19824" s="3">
        <v>43075</v>
      </c>
      <c r="J19824">
        <v>12</v>
      </c>
      <c r="K19824">
        <v>2017</v>
      </c>
      <c r="L19824">
        <v>1</v>
      </c>
      <c r="M19824">
        <v>13</v>
      </c>
      <c r="N19824">
        <v>-19</v>
      </c>
      <c r="O19824" t="s">
        <v>18</v>
      </c>
    </row>
    <row r="19825" spans="1:15" x14ac:dyDescent="0.35">
      <c r="A19825" s="1" t="s">
        <v>39670</v>
      </c>
      <c r="B19825" s="1" t="s">
        <v>39671</v>
      </c>
      <c r="C19825" s="1" t="s">
        <v>17</v>
      </c>
      <c r="D19825" s="2">
        <v>43162.481203703705</v>
      </c>
      <c r="E19825" s="2">
        <v>43165.149826388886</v>
      </c>
      <c r="F19825" s="2">
        <v>43165.994756944441</v>
      </c>
      <c r="G19825" s="2">
        <v>43199.81354166667</v>
      </c>
      <c r="H19825" s="2">
        <v>43193</v>
      </c>
      <c r="I19825" s="3">
        <v>43162</v>
      </c>
      <c r="J19825">
        <v>3</v>
      </c>
      <c r="K19825">
        <v>2018</v>
      </c>
      <c r="L19825">
        <v>3</v>
      </c>
      <c r="M19825">
        <v>37</v>
      </c>
      <c r="N19825">
        <v>6</v>
      </c>
      <c r="O19825" t="s">
        <v>60</v>
      </c>
    </row>
    <row r="19826" spans="1:15" x14ac:dyDescent="0.35">
      <c r="A19826" s="1" t="s">
        <v>39672</v>
      </c>
      <c r="B19826" s="1" t="s">
        <v>39673</v>
      </c>
      <c r="C19826" s="1" t="s">
        <v>17</v>
      </c>
      <c r="D19826" s="2">
        <v>43222.818356481483</v>
      </c>
      <c r="E19826" s="2">
        <v>43224.174826388888</v>
      </c>
      <c r="F19826" s="2">
        <v>43224.429861111108</v>
      </c>
      <c r="G19826" s="2">
        <v>43230.922800925924</v>
      </c>
      <c r="H19826" s="2">
        <v>43244</v>
      </c>
      <c r="I19826" s="3">
        <v>43222</v>
      </c>
      <c r="J19826">
        <v>5</v>
      </c>
      <c r="K19826">
        <v>2018</v>
      </c>
      <c r="L19826">
        <v>1</v>
      </c>
      <c r="M19826">
        <v>8</v>
      </c>
      <c r="N19826">
        <v>-13</v>
      </c>
      <c r="O19826" t="s">
        <v>18</v>
      </c>
    </row>
    <row r="19827" spans="1:15" x14ac:dyDescent="0.35">
      <c r="A19827" s="1" t="s">
        <v>39674</v>
      </c>
      <c r="B19827" s="1" t="s">
        <v>39675</v>
      </c>
      <c r="C19827" s="1" t="s">
        <v>17</v>
      </c>
      <c r="D19827" s="2">
        <v>43182.452511574076</v>
      </c>
      <c r="E19827" s="2">
        <v>43183.10328703704</v>
      </c>
      <c r="F19827" s="2">
        <v>43185.922905092593</v>
      </c>
      <c r="G19827" s="2">
        <v>43192.711284722223</v>
      </c>
      <c r="H19827" s="2">
        <v>43195</v>
      </c>
      <c r="I19827" s="3">
        <v>43182</v>
      </c>
      <c r="J19827">
        <v>3</v>
      </c>
      <c r="K19827">
        <v>2018</v>
      </c>
      <c r="L19827">
        <v>3</v>
      </c>
      <c r="M19827">
        <v>10</v>
      </c>
      <c r="N19827">
        <v>-2</v>
      </c>
      <c r="O19827" t="s">
        <v>18</v>
      </c>
    </row>
    <row r="19828" spans="1:15" x14ac:dyDescent="0.35">
      <c r="A19828" s="1" t="s">
        <v>39676</v>
      </c>
      <c r="B19828" s="1" t="s">
        <v>39677</v>
      </c>
      <c r="C19828" s="1" t="s">
        <v>17</v>
      </c>
      <c r="D19828" s="2">
        <v>42800.533321759256</v>
      </c>
      <c r="E19828" s="2">
        <v>42800.552245370367</v>
      </c>
      <c r="F19828" s="2">
        <v>42801.483483796299</v>
      </c>
      <c r="G19828" s="2">
        <v>42807.355787037035</v>
      </c>
      <c r="H19828" s="2">
        <v>42823</v>
      </c>
      <c r="I19828" s="3">
        <v>42800</v>
      </c>
      <c r="J19828">
        <v>3</v>
      </c>
      <c r="K19828">
        <v>2017</v>
      </c>
      <c r="L19828">
        <v>0</v>
      </c>
      <c r="M19828">
        <v>6</v>
      </c>
      <c r="N19828">
        <v>-15</v>
      </c>
      <c r="O19828" t="s">
        <v>18</v>
      </c>
    </row>
    <row r="19829" spans="1:15" x14ac:dyDescent="0.35">
      <c r="A19829" s="1" t="s">
        <v>39678</v>
      </c>
      <c r="B19829" s="1" t="s">
        <v>39679</v>
      </c>
      <c r="C19829" s="1" t="s">
        <v>17</v>
      </c>
      <c r="D19829" s="2">
        <v>43130.689965277779</v>
      </c>
      <c r="E19829" s="2">
        <v>43130.703368055554</v>
      </c>
      <c r="F19829" s="2">
        <v>43132.723657407405</v>
      </c>
      <c r="G19829" s="2">
        <v>43147.720046296294</v>
      </c>
      <c r="H19829" s="2">
        <v>43152</v>
      </c>
      <c r="I19829" s="3">
        <v>43130</v>
      </c>
      <c r="J19829">
        <v>1</v>
      </c>
      <c r="K19829">
        <v>2018</v>
      </c>
      <c r="L19829">
        <v>2</v>
      </c>
      <c r="M19829">
        <v>17</v>
      </c>
      <c r="N19829">
        <v>-4</v>
      </c>
      <c r="O19829" t="s">
        <v>18</v>
      </c>
    </row>
    <row r="19830" spans="1:15" x14ac:dyDescent="0.35">
      <c r="A19830" s="1" t="s">
        <v>39680</v>
      </c>
      <c r="B19830" s="1" t="s">
        <v>39681</v>
      </c>
      <c r="C19830" s="1" t="s">
        <v>17</v>
      </c>
      <c r="D19830" s="2">
        <v>43012.931400462963</v>
      </c>
      <c r="E19830" s="2">
        <v>43012.941284722219</v>
      </c>
      <c r="F19830" s="2">
        <v>43014.554849537039</v>
      </c>
      <c r="G19830" s="2">
        <v>43028.912326388891</v>
      </c>
      <c r="H19830" s="2">
        <v>43046</v>
      </c>
      <c r="I19830" s="3">
        <v>43012</v>
      </c>
      <c r="J19830">
        <v>10</v>
      </c>
      <c r="K19830">
        <v>2017</v>
      </c>
      <c r="L19830">
        <v>1</v>
      </c>
      <c r="M19830">
        <v>15</v>
      </c>
      <c r="N19830">
        <v>-17</v>
      </c>
      <c r="O19830" t="s">
        <v>18</v>
      </c>
    </row>
    <row r="19831" spans="1:15" x14ac:dyDescent="0.35">
      <c r="A19831" s="1" t="s">
        <v>39682</v>
      </c>
      <c r="B19831" s="1" t="s">
        <v>39683</v>
      </c>
      <c r="C19831" s="1" t="s">
        <v>17</v>
      </c>
      <c r="D19831" s="2">
        <v>43058.557604166665</v>
      </c>
      <c r="E19831" s="2">
        <v>43061.116238425922</v>
      </c>
      <c r="F19831" s="2">
        <v>43067.555451388886</v>
      </c>
      <c r="G19831" s="2">
        <v>43075.702685185184</v>
      </c>
      <c r="H19831" s="2">
        <v>43081</v>
      </c>
      <c r="I19831" s="3">
        <v>43058</v>
      </c>
      <c r="J19831">
        <v>11</v>
      </c>
      <c r="K19831">
        <v>2017</v>
      </c>
      <c r="L19831">
        <v>8</v>
      </c>
      <c r="M19831">
        <v>17</v>
      </c>
      <c r="N19831">
        <v>-5</v>
      </c>
      <c r="O19831" t="s">
        <v>18</v>
      </c>
    </row>
    <row r="19832" spans="1:15" x14ac:dyDescent="0.35">
      <c r="A19832" s="1" t="s">
        <v>39684</v>
      </c>
      <c r="B19832" s="1" t="s">
        <v>39685</v>
      </c>
      <c r="C19832" s="1" t="s">
        <v>17</v>
      </c>
      <c r="D19832" s="2">
        <v>43027.927349537036</v>
      </c>
      <c r="E19832" s="2">
        <v>43027.936365740738</v>
      </c>
      <c r="F19832" s="2">
        <v>43028.822048611109</v>
      </c>
      <c r="G19832" s="2">
        <v>43033.653032407405</v>
      </c>
      <c r="H19832" s="2">
        <v>43047</v>
      </c>
      <c r="I19832" s="3">
        <v>43027</v>
      </c>
      <c r="J19832">
        <v>10</v>
      </c>
      <c r="K19832">
        <v>2017</v>
      </c>
      <c r="L19832">
        <v>0</v>
      </c>
      <c r="M19832">
        <v>5</v>
      </c>
      <c r="N19832">
        <v>-13</v>
      </c>
      <c r="O19832" t="s">
        <v>18</v>
      </c>
    </row>
    <row r="19833" spans="1:15" x14ac:dyDescent="0.35">
      <c r="A19833" s="1" t="s">
        <v>39686</v>
      </c>
      <c r="B19833" s="1" t="s">
        <v>39687</v>
      </c>
      <c r="C19833" s="1" t="s">
        <v>17</v>
      </c>
      <c r="D19833" s="2">
        <v>43299.565925925926</v>
      </c>
      <c r="E19833" s="2">
        <v>43299.573159722226</v>
      </c>
      <c r="F19833" s="2">
        <v>43301.324305555558</v>
      </c>
      <c r="G19833" s="2">
        <v>43307.612569444442</v>
      </c>
      <c r="H19833" s="2">
        <v>43314</v>
      </c>
      <c r="I19833" s="3">
        <v>43299</v>
      </c>
      <c r="J19833">
        <v>7</v>
      </c>
      <c r="K19833">
        <v>2018</v>
      </c>
      <c r="L19833">
        <v>1</v>
      </c>
      <c r="M19833">
        <v>8</v>
      </c>
      <c r="N19833">
        <v>-6</v>
      </c>
      <c r="O19833" t="s">
        <v>18</v>
      </c>
    </row>
    <row r="19834" spans="1:15" x14ac:dyDescent="0.35">
      <c r="A19834" s="1" t="s">
        <v>39688</v>
      </c>
      <c r="B19834" s="1" t="s">
        <v>39689</v>
      </c>
      <c r="C19834" s="1" t="s">
        <v>17</v>
      </c>
      <c r="D19834" s="2">
        <v>43119.442650462966</v>
      </c>
      <c r="E19834" s="2">
        <v>43119.455324074072</v>
      </c>
      <c r="F19834" s="2">
        <v>43124.864074074074</v>
      </c>
      <c r="G19834" s="2">
        <v>43131.65421296296</v>
      </c>
      <c r="H19834" s="2">
        <v>43140</v>
      </c>
      <c r="I19834" s="3">
        <v>43119</v>
      </c>
      <c r="J19834">
        <v>1</v>
      </c>
      <c r="K19834">
        <v>2018</v>
      </c>
      <c r="L19834">
        <v>5</v>
      </c>
      <c r="M19834">
        <v>12</v>
      </c>
      <c r="N19834">
        <v>-8</v>
      </c>
      <c r="O19834" t="s">
        <v>18</v>
      </c>
    </row>
    <row r="19835" spans="1:15" x14ac:dyDescent="0.35">
      <c r="A19835" s="1" t="s">
        <v>39690</v>
      </c>
      <c r="B19835" s="1" t="s">
        <v>39691</v>
      </c>
      <c r="C19835" s="1" t="s">
        <v>17</v>
      </c>
      <c r="D19835" s="2">
        <v>42879.373460648145</v>
      </c>
      <c r="E19835" s="2">
        <v>42880.118217592593</v>
      </c>
      <c r="F19835" s="2">
        <v>42880.497870370367</v>
      </c>
      <c r="G19835" s="2">
        <v>42886.54546296296</v>
      </c>
      <c r="H19835" s="2">
        <v>42908</v>
      </c>
      <c r="I19835" s="3">
        <v>42879</v>
      </c>
      <c r="J19835">
        <v>5</v>
      </c>
      <c r="K19835">
        <v>2017</v>
      </c>
      <c r="L19835">
        <v>1</v>
      </c>
      <c r="M19835">
        <v>7</v>
      </c>
      <c r="N19835">
        <v>-21</v>
      </c>
      <c r="O19835" t="s">
        <v>18</v>
      </c>
    </row>
    <row r="19836" spans="1:15" x14ac:dyDescent="0.35">
      <c r="A19836" s="1" t="s">
        <v>39692</v>
      </c>
      <c r="B19836" s="1" t="s">
        <v>39693</v>
      </c>
      <c r="C19836" s="1" t="s">
        <v>17</v>
      </c>
      <c r="D19836" s="2">
        <v>43281.820798611108</v>
      </c>
      <c r="E19836" s="2">
        <v>43281.830011574071</v>
      </c>
      <c r="F19836" s="2">
        <v>43283.720833333333</v>
      </c>
      <c r="G19836" s="2">
        <v>43292.953217592592</v>
      </c>
      <c r="H19836" s="2">
        <v>43308</v>
      </c>
      <c r="I19836" s="3">
        <v>43281</v>
      </c>
      <c r="J19836">
        <v>6</v>
      </c>
      <c r="K19836">
        <v>2018</v>
      </c>
      <c r="L19836">
        <v>1</v>
      </c>
      <c r="M19836">
        <v>11</v>
      </c>
      <c r="N19836">
        <v>-15</v>
      </c>
      <c r="O19836" t="s">
        <v>18</v>
      </c>
    </row>
    <row r="19837" spans="1:15" x14ac:dyDescent="0.35">
      <c r="A19837" s="1" t="s">
        <v>39694</v>
      </c>
      <c r="B19837" s="1" t="s">
        <v>39695</v>
      </c>
      <c r="C19837" s="1" t="s">
        <v>17</v>
      </c>
      <c r="D19837" s="2">
        <v>43213.425081018519</v>
      </c>
      <c r="E19837" s="2">
        <v>43214.753287037034</v>
      </c>
      <c r="F19837" s="2">
        <v>43213.846192129633</v>
      </c>
      <c r="G19837" s="2">
        <v>43220.993993055556</v>
      </c>
      <c r="H19837" s="2">
        <v>43234</v>
      </c>
      <c r="I19837" s="3">
        <v>43213</v>
      </c>
      <c r="J19837">
        <v>4</v>
      </c>
      <c r="K19837">
        <v>2018</v>
      </c>
      <c r="L19837">
        <v>0</v>
      </c>
      <c r="M19837">
        <v>7</v>
      </c>
      <c r="N19837">
        <v>-13</v>
      </c>
      <c r="O19837" t="s">
        <v>18</v>
      </c>
    </row>
    <row r="19838" spans="1:15" x14ac:dyDescent="0.35">
      <c r="A19838" s="1" t="s">
        <v>39696</v>
      </c>
      <c r="B19838" s="1" t="s">
        <v>39697</v>
      </c>
      <c r="C19838" s="1" t="s">
        <v>17</v>
      </c>
      <c r="D19838" s="2">
        <v>42790.868310185186</v>
      </c>
      <c r="E19838" s="2">
        <v>42791.475844907407</v>
      </c>
      <c r="F19838" s="2">
        <v>42796.343680555554</v>
      </c>
      <c r="G19838" s="2">
        <v>42815.5862037037</v>
      </c>
      <c r="H19838" s="2">
        <v>42831</v>
      </c>
      <c r="I19838" s="3">
        <v>42790</v>
      </c>
      <c r="J19838">
        <v>2</v>
      </c>
      <c r="K19838">
        <v>2017</v>
      </c>
      <c r="L19838">
        <v>5</v>
      </c>
      <c r="M19838">
        <v>24</v>
      </c>
      <c r="N19838">
        <v>-15</v>
      </c>
      <c r="O19838" t="s">
        <v>18</v>
      </c>
    </row>
    <row r="19839" spans="1:15" x14ac:dyDescent="0.35">
      <c r="A19839" s="1" t="s">
        <v>39698</v>
      </c>
      <c r="B19839" s="1" t="s">
        <v>39699</v>
      </c>
      <c r="C19839" s="1" t="s">
        <v>17</v>
      </c>
      <c r="D19839" s="2">
        <v>43326.742939814816</v>
      </c>
      <c r="E19839" s="2">
        <v>43326.766631944447</v>
      </c>
      <c r="F19839" s="2">
        <v>43327.629166666666</v>
      </c>
      <c r="G19839" s="2">
        <v>43330.663634259261</v>
      </c>
      <c r="H19839" s="2">
        <v>43340</v>
      </c>
      <c r="I19839" s="3">
        <v>43326</v>
      </c>
      <c r="J19839">
        <v>8</v>
      </c>
      <c r="K19839">
        <v>2018</v>
      </c>
      <c r="L19839">
        <v>0</v>
      </c>
      <c r="M19839">
        <v>3</v>
      </c>
      <c r="N19839">
        <v>-9</v>
      </c>
      <c r="O19839" t="s">
        <v>18</v>
      </c>
    </row>
    <row r="19840" spans="1:15" x14ac:dyDescent="0.35">
      <c r="A19840" s="1" t="s">
        <v>39700</v>
      </c>
      <c r="B19840" s="1" t="s">
        <v>39701</v>
      </c>
      <c r="C19840" s="1" t="s">
        <v>17</v>
      </c>
      <c r="D19840" s="2">
        <v>42930.918645833335</v>
      </c>
      <c r="E19840" s="2">
        <v>42930.927303240744</v>
      </c>
      <c r="F19840" s="2">
        <v>42937.772881944446</v>
      </c>
      <c r="G19840" s="2">
        <v>42956.90625</v>
      </c>
      <c r="H19840" s="2">
        <v>42961</v>
      </c>
      <c r="I19840" s="3">
        <v>42930</v>
      </c>
      <c r="J19840">
        <v>7</v>
      </c>
      <c r="K19840">
        <v>2017</v>
      </c>
      <c r="L19840">
        <v>6</v>
      </c>
      <c r="M19840">
        <v>25</v>
      </c>
      <c r="N19840">
        <v>-4</v>
      </c>
      <c r="O19840" t="s">
        <v>18</v>
      </c>
    </row>
    <row r="19841" spans="1:15" x14ac:dyDescent="0.35">
      <c r="A19841" s="1" t="s">
        <v>39702</v>
      </c>
      <c r="B19841" s="1" t="s">
        <v>39703</v>
      </c>
      <c r="C19841" s="1" t="s">
        <v>17</v>
      </c>
      <c r="D19841" s="2">
        <v>43104.855821759258</v>
      </c>
      <c r="E19841" s="2">
        <v>43104.866666666669</v>
      </c>
      <c r="F19841" s="2">
        <v>43105.944386574076</v>
      </c>
      <c r="G19841" s="2">
        <v>43108.8359837963</v>
      </c>
      <c r="H19841" s="2">
        <v>43122</v>
      </c>
      <c r="I19841" s="3">
        <v>43104</v>
      </c>
      <c r="J19841">
        <v>1</v>
      </c>
      <c r="K19841">
        <v>2018</v>
      </c>
      <c r="L19841">
        <v>1</v>
      </c>
      <c r="M19841">
        <v>3</v>
      </c>
      <c r="N19841">
        <v>-13</v>
      </c>
      <c r="O19841" t="s">
        <v>18</v>
      </c>
    </row>
    <row r="19842" spans="1:15" x14ac:dyDescent="0.35">
      <c r="A19842" s="1" t="s">
        <v>39704</v>
      </c>
      <c r="B19842" s="1" t="s">
        <v>39705</v>
      </c>
      <c r="C19842" s="1" t="s">
        <v>17</v>
      </c>
      <c r="D19842" s="2">
        <v>43255.826203703706</v>
      </c>
      <c r="E19842" s="2">
        <v>43257.132662037038</v>
      </c>
      <c r="F19842" s="2">
        <v>43273.395138888889</v>
      </c>
      <c r="G19842" s="2">
        <v>43280.837083333332</v>
      </c>
      <c r="H19842" s="2">
        <v>43299</v>
      </c>
      <c r="I19842" s="3">
        <v>43255</v>
      </c>
      <c r="J19842">
        <v>6</v>
      </c>
      <c r="K19842">
        <v>2018</v>
      </c>
      <c r="L19842">
        <v>17</v>
      </c>
      <c r="M19842">
        <v>25</v>
      </c>
      <c r="N19842">
        <v>-18</v>
      </c>
      <c r="O19842" t="s">
        <v>18</v>
      </c>
    </row>
    <row r="19843" spans="1:15" x14ac:dyDescent="0.35">
      <c r="A19843" s="1" t="s">
        <v>39706</v>
      </c>
      <c r="B19843" s="1" t="s">
        <v>39707</v>
      </c>
      <c r="C19843" s="1" t="s">
        <v>17</v>
      </c>
      <c r="D19843" s="2">
        <v>43314.626504629632</v>
      </c>
      <c r="E19843" s="2">
        <v>43315.396747685183</v>
      </c>
      <c r="F19843" s="2">
        <v>43315.568055555559</v>
      </c>
      <c r="G19843" s="2">
        <v>43326.981157407405</v>
      </c>
      <c r="H19843" s="2">
        <v>43342</v>
      </c>
      <c r="I19843" s="3">
        <v>43314</v>
      </c>
      <c r="J19843">
        <v>8</v>
      </c>
      <c r="K19843">
        <v>2018</v>
      </c>
      <c r="L19843">
        <v>0</v>
      </c>
      <c r="M19843">
        <v>12</v>
      </c>
      <c r="N19843">
        <v>-15</v>
      </c>
      <c r="O19843" t="s">
        <v>18</v>
      </c>
    </row>
    <row r="19844" spans="1:15" x14ac:dyDescent="0.35">
      <c r="A19844" s="1" t="s">
        <v>39708</v>
      </c>
      <c r="B19844" s="1" t="s">
        <v>39709</v>
      </c>
      <c r="C19844" s="1" t="s">
        <v>17</v>
      </c>
      <c r="D19844" s="2">
        <v>43237.367407407408</v>
      </c>
      <c r="E19844" s="2">
        <v>43238.219965277778</v>
      </c>
      <c r="F19844" s="2">
        <v>43238.631249999999</v>
      </c>
      <c r="G19844" s="2">
        <v>43241.811608796299</v>
      </c>
      <c r="H19844" s="2">
        <v>43245</v>
      </c>
      <c r="I19844" s="3">
        <v>43237</v>
      </c>
      <c r="J19844">
        <v>5</v>
      </c>
      <c r="K19844">
        <v>2018</v>
      </c>
      <c r="L19844">
        <v>1</v>
      </c>
      <c r="M19844">
        <v>4</v>
      </c>
      <c r="N19844">
        <v>-3</v>
      </c>
      <c r="O19844" t="s">
        <v>18</v>
      </c>
    </row>
    <row r="19845" spans="1:15" x14ac:dyDescent="0.35">
      <c r="A19845" s="1" t="s">
        <v>39710</v>
      </c>
      <c r="B19845" s="1" t="s">
        <v>39711</v>
      </c>
      <c r="C19845" s="1" t="s">
        <v>17</v>
      </c>
      <c r="D19845" s="2">
        <v>43032.636087962965</v>
      </c>
      <c r="E19845" s="2">
        <v>43034.131631944445</v>
      </c>
      <c r="F19845" s="2">
        <v>43067.074178240742</v>
      </c>
      <c r="G19845" s="2">
        <v>43075.778865740744</v>
      </c>
      <c r="H19845" s="2">
        <v>43049</v>
      </c>
      <c r="I19845" s="3">
        <v>43032</v>
      </c>
      <c r="J19845">
        <v>10</v>
      </c>
      <c r="K19845">
        <v>2017</v>
      </c>
      <c r="L19845">
        <v>34</v>
      </c>
      <c r="M19845">
        <v>43</v>
      </c>
      <c r="N19845">
        <v>26</v>
      </c>
      <c r="O19845" t="s">
        <v>60</v>
      </c>
    </row>
    <row r="19846" spans="1:15" x14ac:dyDescent="0.35">
      <c r="A19846" s="1" t="s">
        <v>39712</v>
      </c>
      <c r="B19846" s="1" t="s">
        <v>39713</v>
      </c>
      <c r="C19846" s="1" t="s">
        <v>17</v>
      </c>
      <c r="D19846" s="2">
        <v>43055.608425925922</v>
      </c>
      <c r="E19846" s="2">
        <v>43057.103506944448</v>
      </c>
      <c r="F19846" s="2">
        <v>43060.427499999998</v>
      </c>
      <c r="G19846" s="2">
        <v>43075.779502314814</v>
      </c>
      <c r="H19846" s="2">
        <v>43080</v>
      </c>
      <c r="I19846" s="3">
        <v>43055</v>
      </c>
      <c r="J19846">
        <v>11</v>
      </c>
      <c r="K19846">
        <v>2017</v>
      </c>
      <c r="L19846">
        <v>4</v>
      </c>
      <c r="M19846">
        <v>20</v>
      </c>
      <c r="N19846">
        <v>-4</v>
      </c>
      <c r="O19846" t="s">
        <v>18</v>
      </c>
    </row>
    <row r="19847" spans="1:15" x14ac:dyDescent="0.35">
      <c r="A19847" s="1" t="s">
        <v>39714</v>
      </c>
      <c r="B19847" s="1" t="s">
        <v>39715</v>
      </c>
      <c r="C19847" s="1" t="s">
        <v>17</v>
      </c>
      <c r="D19847" s="2">
        <v>43150.789131944446</v>
      </c>
      <c r="E19847" s="2">
        <v>43150.830243055556</v>
      </c>
      <c r="F19847" s="2">
        <v>43154.845706018517</v>
      </c>
      <c r="G19847" s="2">
        <v>43160.038032407407</v>
      </c>
      <c r="H19847" s="2">
        <v>43168</v>
      </c>
      <c r="I19847" s="3">
        <v>43150</v>
      </c>
      <c r="J19847">
        <v>2</v>
      </c>
      <c r="K19847">
        <v>2018</v>
      </c>
      <c r="L19847">
        <v>4</v>
      </c>
      <c r="M19847">
        <v>9</v>
      </c>
      <c r="N19847">
        <v>-7</v>
      </c>
      <c r="O19847" t="s">
        <v>18</v>
      </c>
    </row>
    <row r="19848" spans="1:15" x14ac:dyDescent="0.35">
      <c r="A19848" s="1" t="s">
        <v>39716</v>
      </c>
      <c r="B19848" s="1" t="s">
        <v>39717</v>
      </c>
      <c r="C19848" s="1" t="s">
        <v>17</v>
      </c>
      <c r="D19848" s="2">
        <v>42935.340057870373</v>
      </c>
      <c r="E19848" s="2">
        <v>42936.099918981483</v>
      </c>
      <c r="F19848" s="2">
        <v>42940.893506944441</v>
      </c>
      <c r="G19848" s="2">
        <v>42947.906747685185</v>
      </c>
      <c r="H19848" s="2">
        <v>42962</v>
      </c>
      <c r="I19848" s="3">
        <v>42935</v>
      </c>
      <c r="J19848">
        <v>7</v>
      </c>
      <c r="K19848">
        <v>2017</v>
      </c>
      <c r="L19848">
        <v>5</v>
      </c>
      <c r="M19848">
        <v>12</v>
      </c>
      <c r="N19848">
        <v>-14</v>
      </c>
      <c r="O19848" t="s">
        <v>18</v>
      </c>
    </row>
    <row r="19849" spans="1:15" x14ac:dyDescent="0.35">
      <c r="A19849" s="1" t="s">
        <v>39718</v>
      </c>
      <c r="B19849" s="1" t="s">
        <v>39719</v>
      </c>
      <c r="C19849" s="1" t="s">
        <v>17</v>
      </c>
      <c r="D19849" s="2">
        <v>43048.450208333335</v>
      </c>
      <c r="E19849" s="2">
        <v>43048.465960648151</v>
      </c>
      <c r="F19849" s="2">
        <v>43055.92291666667</v>
      </c>
      <c r="G19849" s="2">
        <v>43066.742326388892</v>
      </c>
      <c r="H19849" s="2">
        <v>43074</v>
      </c>
      <c r="I19849" s="3">
        <v>43048</v>
      </c>
      <c r="J19849">
        <v>11</v>
      </c>
      <c r="K19849">
        <v>2017</v>
      </c>
      <c r="L19849">
        <v>7</v>
      </c>
      <c r="M19849">
        <v>18</v>
      </c>
      <c r="N19849">
        <v>-7</v>
      </c>
      <c r="O19849" t="s">
        <v>18</v>
      </c>
    </row>
    <row r="19850" spans="1:15" x14ac:dyDescent="0.35">
      <c r="A19850" s="1" t="s">
        <v>39720</v>
      </c>
      <c r="B19850" s="1" t="s">
        <v>39721</v>
      </c>
      <c r="C19850" s="1" t="s">
        <v>17</v>
      </c>
      <c r="D19850" s="2">
        <v>43337.358287037037</v>
      </c>
      <c r="E19850" s="2">
        <v>43337.368194444447</v>
      </c>
      <c r="F19850" s="2">
        <v>43339.587500000001</v>
      </c>
      <c r="G19850" s="2">
        <v>43342.861006944448</v>
      </c>
      <c r="H19850" s="2">
        <v>43348</v>
      </c>
      <c r="I19850" s="3">
        <v>43337</v>
      </c>
      <c r="J19850">
        <v>8</v>
      </c>
      <c r="K19850">
        <v>2018</v>
      </c>
      <c r="L19850">
        <v>2</v>
      </c>
      <c r="M19850">
        <v>5</v>
      </c>
      <c r="N19850">
        <v>-5</v>
      </c>
      <c r="O19850" t="s">
        <v>18</v>
      </c>
    </row>
    <row r="19851" spans="1:15" x14ac:dyDescent="0.35">
      <c r="A19851" s="1" t="s">
        <v>39722</v>
      </c>
      <c r="B19851" s="1" t="s">
        <v>39723</v>
      </c>
      <c r="C19851" s="1" t="s">
        <v>17</v>
      </c>
      <c r="D19851" s="2">
        <v>43310.878657407404</v>
      </c>
      <c r="E19851" s="2">
        <v>43310.885613425926</v>
      </c>
      <c r="F19851" s="2">
        <v>43314.557638888888</v>
      </c>
      <c r="G19851" s="2">
        <v>43327.713564814818</v>
      </c>
      <c r="H19851" s="2">
        <v>43363</v>
      </c>
      <c r="I19851" s="3">
        <v>43310</v>
      </c>
      <c r="J19851">
        <v>7</v>
      </c>
      <c r="K19851">
        <v>2018</v>
      </c>
      <c r="L19851">
        <v>3</v>
      </c>
      <c r="M19851">
        <v>16</v>
      </c>
      <c r="N19851">
        <v>-35</v>
      </c>
      <c r="O19851" t="s">
        <v>18</v>
      </c>
    </row>
    <row r="19852" spans="1:15" x14ac:dyDescent="0.35">
      <c r="A19852" s="1" t="s">
        <v>39724</v>
      </c>
      <c r="B19852" s="1" t="s">
        <v>39725</v>
      </c>
      <c r="C19852" s="1" t="s">
        <v>17</v>
      </c>
      <c r="D19852" s="2">
        <v>42886.478993055556</v>
      </c>
      <c r="E19852" s="2">
        <v>42886.488159722219</v>
      </c>
      <c r="F19852" s="2">
        <v>42887.38449074074</v>
      </c>
      <c r="G19852" s="2">
        <v>42888.658136574071</v>
      </c>
      <c r="H19852" s="2">
        <v>42899</v>
      </c>
      <c r="I19852" s="3">
        <v>42886</v>
      </c>
      <c r="J19852">
        <v>5</v>
      </c>
      <c r="K19852">
        <v>2017</v>
      </c>
      <c r="L19852">
        <v>0</v>
      </c>
      <c r="M19852">
        <v>2</v>
      </c>
      <c r="N19852">
        <v>-10</v>
      </c>
      <c r="O19852" t="s">
        <v>18</v>
      </c>
    </row>
    <row r="19853" spans="1:15" x14ac:dyDescent="0.35">
      <c r="A19853" s="1" t="s">
        <v>39726</v>
      </c>
      <c r="B19853" s="1" t="s">
        <v>39727</v>
      </c>
      <c r="C19853" s="1" t="s">
        <v>17</v>
      </c>
      <c r="D19853" s="2">
        <v>43273.895127314812</v>
      </c>
      <c r="E19853" s="2">
        <v>43273.915763888886</v>
      </c>
      <c r="F19853" s="2">
        <v>43284.246527777781</v>
      </c>
      <c r="G19853" s="2">
        <v>43290.591493055559</v>
      </c>
      <c r="H19853" s="2">
        <v>43305</v>
      </c>
      <c r="I19853" s="3">
        <v>43273</v>
      </c>
      <c r="J19853">
        <v>6</v>
      </c>
      <c r="K19853">
        <v>2018</v>
      </c>
      <c r="L19853">
        <v>10</v>
      </c>
      <c r="M19853">
        <v>16</v>
      </c>
      <c r="N19853">
        <v>-14</v>
      </c>
      <c r="O19853" t="s">
        <v>18</v>
      </c>
    </row>
    <row r="19854" spans="1:15" x14ac:dyDescent="0.35">
      <c r="A19854" s="1" t="s">
        <v>39728</v>
      </c>
      <c r="B19854" s="1" t="s">
        <v>39729</v>
      </c>
      <c r="C19854" s="1" t="s">
        <v>17</v>
      </c>
      <c r="D19854" s="2">
        <v>43131.498900462961</v>
      </c>
      <c r="E19854" s="2">
        <v>43131.5778587963</v>
      </c>
      <c r="F19854" s="2">
        <v>43132.649201388886</v>
      </c>
      <c r="G19854" s="2">
        <v>43146.744606481479</v>
      </c>
      <c r="H19854" s="2">
        <v>43164</v>
      </c>
      <c r="I19854" s="3">
        <v>43131</v>
      </c>
      <c r="J19854">
        <v>1</v>
      </c>
      <c r="K19854">
        <v>2018</v>
      </c>
      <c r="L19854">
        <v>1</v>
      </c>
      <c r="M19854">
        <v>15</v>
      </c>
      <c r="N19854">
        <v>-17</v>
      </c>
      <c r="O19854" t="s">
        <v>18</v>
      </c>
    </row>
    <row r="19855" spans="1:15" x14ac:dyDescent="0.35">
      <c r="A19855" s="1" t="s">
        <v>39730</v>
      </c>
      <c r="B19855" s="1" t="s">
        <v>39731</v>
      </c>
      <c r="C19855" s="1" t="s">
        <v>17</v>
      </c>
      <c r="D19855" s="2">
        <v>42876.787141203706</v>
      </c>
      <c r="E19855" s="2">
        <v>42876.795324074075</v>
      </c>
      <c r="F19855" s="2">
        <v>42877.41878472222</v>
      </c>
      <c r="G19855" s="2">
        <v>42886.432569444441</v>
      </c>
      <c r="H19855" s="2">
        <v>42907</v>
      </c>
      <c r="I19855" s="3">
        <v>42876</v>
      </c>
      <c r="J19855">
        <v>5</v>
      </c>
      <c r="K19855">
        <v>2017</v>
      </c>
      <c r="L19855">
        <v>0</v>
      </c>
      <c r="M19855">
        <v>9</v>
      </c>
      <c r="N19855">
        <v>-20</v>
      </c>
      <c r="O19855" t="s">
        <v>18</v>
      </c>
    </row>
    <row r="19856" spans="1:15" x14ac:dyDescent="0.35">
      <c r="A19856" s="1" t="s">
        <v>39732</v>
      </c>
      <c r="B19856" s="1" t="s">
        <v>39733</v>
      </c>
      <c r="C19856" s="1" t="s">
        <v>17</v>
      </c>
      <c r="D19856" s="2">
        <v>42879.835138888891</v>
      </c>
      <c r="E19856" s="2">
        <v>42880.118275462963</v>
      </c>
      <c r="F19856" s="2">
        <v>42880.393877314818</v>
      </c>
      <c r="G19856" s="2">
        <v>42887.552581018521</v>
      </c>
      <c r="H19856" s="2">
        <v>42913</v>
      </c>
      <c r="I19856" s="3">
        <v>42879</v>
      </c>
      <c r="J19856">
        <v>5</v>
      </c>
      <c r="K19856">
        <v>2017</v>
      </c>
      <c r="L19856">
        <v>0</v>
      </c>
      <c r="M19856">
        <v>7</v>
      </c>
      <c r="N19856">
        <v>-25</v>
      </c>
      <c r="O19856" t="s">
        <v>18</v>
      </c>
    </row>
    <row r="19857" spans="1:15" x14ac:dyDescent="0.35">
      <c r="A19857" s="1" t="s">
        <v>39734</v>
      </c>
      <c r="B19857" s="1" t="s">
        <v>39735</v>
      </c>
      <c r="C19857" s="1" t="s">
        <v>109</v>
      </c>
      <c r="D19857" s="2">
        <v>43019.682766203703</v>
      </c>
      <c r="E19857" s="2">
        <v>43021.539224537039</v>
      </c>
      <c r="F19857" s="2">
        <v>43021.805613425924</v>
      </c>
      <c r="G19857" s="2"/>
      <c r="H19857" s="2">
        <v>43046</v>
      </c>
      <c r="I19857" s="3">
        <v>43019</v>
      </c>
      <c r="J19857">
        <v>10</v>
      </c>
      <c r="K19857">
        <v>2017</v>
      </c>
      <c r="L19857">
        <v>2</v>
      </c>
      <c r="O19857" t="s">
        <v>18</v>
      </c>
    </row>
    <row r="19858" spans="1:15" x14ac:dyDescent="0.35">
      <c r="A19858" s="1" t="s">
        <v>39736</v>
      </c>
      <c r="B19858" s="1" t="s">
        <v>39737</v>
      </c>
      <c r="C19858" s="1" t="s">
        <v>17</v>
      </c>
      <c r="D19858" s="2">
        <v>43293.942442129628</v>
      </c>
      <c r="E19858" s="2">
        <v>43293.94809027778</v>
      </c>
      <c r="F19858" s="2">
        <v>43305.671527777777</v>
      </c>
      <c r="G19858" s="2">
        <v>43311.836435185185</v>
      </c>
      <c r="H19858" s="2">
        <v>43329</v>
      </c>
      <c r="I19858" s="3">
        <v>43293</v>
      </c>
      <c r="J19858">
        <v>7</v>
      </c>
      <c r="K19858">
        <v>2018</v>
      </c>
      <c r="L19858">
        <v>11</v>
      </c>
      <c r="M19858">
        <v>17</v>
      </c>
      <c r="N19858">
        <v>-17</v>
      </c>
      <c r="O19858" t="s">
        <v>18</v>
      </c>
    </row>
    <row r="19859" spans="1:15" x14ac:dyDescent="0.35">
      <c r="A19859" s="1" t="s">
        <v>39738</v>
      </c>
      <c r="B19859" s="1" t="s">
        <v>39739</v>
      </c>
      <c r="C19859" s="1" t="s">
        <v>17</v>
      </c>
      <c r="D19859" s="2">
        <v>42873.60800925926</v>
      </c>
      <c r="E19859" s="2">
        <v>42873.614745370367</v>
      </c>
      <c r="F19859" s="2">
        <v>42877.566388888888</v>
      </c>
      <c r="G19859" s="2">
        <v>42884.41983796296</v>
      </c>
      <c r="H19859" s="2">
        <v>42895</v>
      </c>
      <c r="I19859" s="3">
        <v>42873</v>
      </c>
      <c r="J19859">
        <v>5</v>
      </c>
      <c r="K19859">
        <v>2017</v>
      </c>
      <c r="L19859">
        <v>3</v>
      </c>
      <c r="M19859">
        <v>10</v>
      </c>
      <c r="N19859">
        <v>-10</v>
      </c>
      <c r="O19859" t="s">
        <v>18</v>
      </c>
    </row>
    <row r="19860" spans="1:15" x14ac:dyDescent="0.35">
      <c r="A19860" s="1" t="s">
        <v>39740</v>
      </c>
      <c r="B19860" s="1" t="s">
        <v>39741</v>
      </c>
      <c r="C19860" s="1" t="s">
        <v>17</v>
      </c>
      <c r="D19860" s="2">
        <v>43281.575277777774</v>
      </c>
      <c r="E19860" s="2">
        <v>43281.590254629627</v>
      </c>
      <c r="F19860" s="2">
        <v>43285.581944444442</v>
      </c>
      <c r="G19860" s="2">
        <v>43291.693599537037</v>
      </c>
      <c r="H19860" s="2">
        <v>43326</v>
      </c>
      <c r="I19860" s="3">
        <v>43281</v>
      </c>
      <c r="J19860">
        <v>6</v>
      </c>
      <c r="K19860">
        <v>2018</v>
      </c>
      <c r="L19860">
        <v>4</v>
      </c>
      <c r="M19860">
        <v>10</v>
      </c>
      <c r="N19860">
        <v>-34</v>
      </c>
      <c r="O19860" t="s">
        <v>18</v>
      </c>
    </row>
    <row r="19861" spans="1:15" x14ac:dyDescent="0.35">
      <c r="A19861" s="1" t="s">
        <v>39742</v>
      </c>
      <c r="B19861" s="1" t="s">
        <v>39743</v>
      </c>
      <c r="C19861" s="1" t="s">
        <v>17</v>
      </c>
      <c r="D19861" s="2">
        <v>43328.070937500001</v>
      </c>
      <c r="E19861" s="2">
        <v>43328.076516203706</v>
      </c>
      <c r="F19861" s="2">
        <v>43328.490972222222</v>
      </c>
      <c r="G19861" s="2">
        <v>43343.102349537039</v>
      </c>
      <c r="H19861" s="2">
        <v>43341</v>
      </c>
      <c r="I19861" s="3">
        <v>43328</v>
      </c>
      <c r="J19861">
        <v>8</v>
      </c>
      <c r="K19861">
        <v>2018</v>
      </c>
      <c r="L19861">
        <v>0</v>
      </c>
      <c r="M19861">
        <v>15</v>
      </c>
      <c r="N19861">
        <v>2</v>
      </c>
      <c r="O19861" t="s">
        <v>60</v>
      </c>
    </row>
    <row r="19862" spans="1:15" x14ac:dyDescent="0.35">
      <c r="A19862" s="1" t="s">
        <v>39744</v>
      </c>
      <c r="B19862" s="1" t="s">
        <v>39745</v>
      </c>
      <c r="C19862" s="1" t="s">
        <v>17</v>
      </c>
      <c r="D19862" s="2">
        <v>43328.448379629626</v>
      </c>
      <c r="E19862" s="2">
        <v>43328.455081018517</v>
      </c>
      <c r="F19862" s="2">
        <v>43334.574305555558</v>
      </c>
      <c r="G19862" s="2">
        <v>43339.654189814813</v>
      </c>
      <c r="H19862" s="2">
        <v>43353</v>
      </c>
      <c r="I19862" s="3">
        <v>43328</v>
      </c>
      <c r="J19862">
        <v>8</v>
      </c>
      <c r="K19862">
        <v>2018</v>
      </c>
      <c r="L19862">
        <v>6</v>
      </c>
      <c r="M19862">
        <v>11</v>
      </c>
      <c r="N19862">
        <v>-13</v>
      </c>
      <c r="O19862" t="s">
        <v>18</v>
      </c>
    </row>
    <row r="19863" spans="1:15" x14ac:dyDescent="0.35">
      <c r="A19863" s="1" t="s">
        <v>39746</v>
      </c>
      <c r="B19863" s="1" t="s">
        <v>39747</v>
      </c>
      <c r="C19863" s="1" t="s">
        <v>17</v>
      </c>
      <c r="D19863" s="2">
        <v>42894.479212962964</v>
      </c>
      <c r="E19863" s="2">
        <v>42894.545844907407</v>
      </c>
      <c r="F19863" s="2">
        <v>42895.74690972222</v>
      </c>
      <c r="G19863" s="2">
        <v>42900.748495370368</v>
      </c>
      <c r="H19863" s="2">
        <v>42919</v>
      </c>
      <c r="I19863" s="3">
        <v>42894</v>
      </c>
      <c r="J19863">
        <v>6</v>
      </c>
      <c r="K19863">
        <v>2017</v>
      </c>
      <c r="L19863">
        <v>1</v>
      </c>
      <c r="M19863">
        <v>6</v>
      </c>
      <c r="N19863">
        <v>-18</v>
      </c>
      <c r="O19863" t="s">
        <v>18</v>
      </c>
    </row>
    <row r="19864" spans="1:15" x14ac:dyDescent="0.35">
      <c r="A19864" s="1" t="s">
        <v>39748</v>
      </c>
      <c r="B19864" s="1" t="s">
        <v>39749</v>
      </c>
      <c r="C19864" s="1" t="s">
        <v>17</v>
      </c>
      <c r="D19864" s="2">
        <v>43069.940046296295</v>
      </c>
      <c r="E19864" s="2">
        <v>43070.438333333332</v>
      </c>
      <c r="F19864" s="2">
        <v>43070.894872685189</v>
      </c>
      <c r="G19864" s="2">
        <v>43096.9840625</v>
      </c>
      <c r="H19864" s="2">
        <v>43105</v>
      </c>
      <c r="I19864" s="3">
        <v>43069</v>
      </c>
      <c r="J19864">
        <v>11</v>
      </c>
      <c r="K19864">
        <v>2017</v>
      </c>
      <c r="L19864">
        <v>0</v>
      </c>
      <c r="M19864">
        <v>27</v>
      </c>
      <c r="N19864">
        <v>-8</v>
      </c>
      <c r="O19864" t="s">
        <v>18</v>
      </c>
    </row>
    <row r="19865" spans="1:15" x14ac:dyDescent="0.35">
      <c r="A19865" s="1" t="s">
        <v>39750</v>
      </c>
      <c r="B19865" s="1" t="s">
        <v>39751</v>
      </c>
      <c r="C19865" s="1" t="s">
        <v>17</v>
      </c>
      <c r="D19865" s="2">
        <v>43047.555243055554</v>
      </c>
      <c r="E19865" s="2">
        <v>43047.566631944443</v>
      </c>
      <c r="F19865" s="2">
        <v>43049.904085648152</v>
      </c>
      <c r="G19865" s="2">
        <v>43062.889872685184</v>
      </c>
      <c r="H19865" s="2">
        <v>43075</v>
      </c>
      <c r="I19865" s="3">
        <v>43047</v>
      </c>
      <c r="J19865">
        <v>11</v>
      </c>
      <c r="K19865">
        <v>2017</v>
      </c>
      <c r="L19865">
        <v>2</v>
      </c>
      <c r="M19865">
        <v>15</v>
      </c>
      <c r="N19865">
        <v>-12</v>
      </c>
      <c r="O19865" t="s">
        <v>18</v>
      </c>
    </row>
    <row r="19866" spans="1:15" x14ac:dyDescent="0.35">
      <c r="A19866" s="1" t="s">
        <v>39752</v>
      </c>
      <c r="B19866" s="1" t="s">
        <v>39753</v>
      </c>
      <c r="C19866" s="1" t="s">
        <v>17</v>
      </c>
      <c r="D19866" s="2">
        <v>43039.930347222224</v>
      </c>
      <c r="E19866" s="2">
        <v>43041.102476851855</v>
      </c>
      <c r="F19866" s="2">
        <v>43046.484016203707</v>
      </c>
      <c r="G19866" s="2">
        <v>43049.592905092592</v>
      </c>
      <c r="H19866" s="2">
        <v>43056</v>
      </c>
      <c r="I19866" s="3">
        <v>43039</v>
      </c>
      <c r="J19866">
        <v>10</v>
      </c>
      <c r="K19866">
        <v>2017</v>
      </c>
      <c r="L19866">
        <v>6</v>
      </c>
      <c r="M19866">
        <v>9</v>
      </c>
      <c r="N19866">
        <v>-6</v>
      </c>
      <c r="O19866" t="s">
        <v>18</v>
      </c>
    </row>
    <row r="19867" spans="1:15" x14ac:dyDescent="0.35">
      <c r="A19867" s="1" t="s">
        <v>39754</v>
      </c>
      <c r="B19867" s="1" t="s">
        <v>39755</v>
      </c>
      <c r="C19867" s="1" t="s">
        <v>17</v>
      </c>
      <c r="D19867" s="2">
        <v>43147.799039351848</v>
      </c>
      <c r="E19867" s="2">
        <v>43147.810578703706</v>
      </c>
      <c r="F19867" s="2">
        <v>43150.874618055554</v>
      </c>
      <c r="G19867" s="2">
        <v>43153.867210648146</v>
      </c>
      <c r="H19867" s="2">
        <v>43174</v>
      </c>
      <c r="I19867" s="3">
        <v>43147</v>
      </c>
      <c r="J19867">
        <v>2</v>
      </c>
      <c r="K19867">
        <v>2018</v>
      </c>
      <c r="L19867">
        <v>3</v>
      </c>
      <c r="M19867">
        <v>6</v>
      </c>
      <c r="N19867">
        <v>-20</v>
      </c>
      <c r="O19867" t="s">
        <v>18</v>
      </c>
    </row>
    <row r="19868" spans="1:15" x14ac:dyDescent="0.35">
      <c r="A19868" s="1" t="s">
        <v>39756</v>
      </c>
      <c r="B19868" s="1" t="s">
        <v>39757</v>
      </c>
      <c r="C19868" s="1" t="s">
        <v>17</v>
      </c>
      <c r="D19868" s="2">
        <v>43228.531180555554</v>
      </c>
      <c r="E19868" s="2">
        <v>43229.538553240738</v>
      </c>
      <c r="F19868" s="2">
        <v>43231.345138888886</v>
      </c>
      <c r="G19868" s="2">
        <v>43242.858159722222</v>
      </c>
      <c r="H19868" s="2">
        <v>43248</v>
      </c>
      <c r="I19868" s="3">
        <v>43228</v>
      </c>
      <c r="J19868">
        <v>5</v>
      </c>
      <c r="K19868">
        <v>2018</v>
      </c>
      <c r="L19868">
        <v>2</v>
      </c>
      <c r="M19868">
        <v>14</v>
      </c>
      <c r="N19868">
        <v>-5</v>
      </c>
      <c r="O19868" t="s">
        <v>18</v>
      </c>
    </row>
    <row r="19869" spans="1:15" x14ac:dyDescent="0.35">
      <c r="A19869" s="1" t="s">
        <v>39758</v>
      </c>
      <c r="B19869" s="1" t="s">
        <v>39759</v>
      </c>
      <c r="C19869" s="1" t="s">
        <v>17</v>
      </c>
      <c r="D19869" s="2">
        <v>43206.735300925924</v>
      </c>
      <c r="E19869" s="2">
        <v>43206.788622685184</v>
      </c>
      <c r="F19869" s="2">
        <v>43210.768703703703</v>
      </c>
      <c r="G19869" s="2">
        <v>43224.706736111111</v>
      </c>
      <c r="H19869" s="2">
        <v>43229</v>
      </c>
      <c r="I19869" s="3">
        <v>43206</v>
      </c>
      <c r="J19869">
        <v>4</v>
      </c>
      <c r="K19869">
        <v>2018</v>
      </c>
      <c r="L19869">
        <v>4</v>
      </c>
      <c r="M19869">
        <v>17</v>
      </c>
      <c r="N19869">
        <v>-4</v>
      </c>
      <c r="O19869" t="s">
        <v>18</v>
      </c>
    </row>
    <row r="19870" spans="1:15" x14ac:dyDescent="0.35">
      <c r="A19870" s="1" t="s">
        <v>39760</v>
      </c>
      <c r="B19870" s="1" t="s">
        <v>39761</v>
      </c>
      <c r="C19870" s="1" t="s">
        <v>17</v>
      </c>
      <c r="D19870" s="2">
        <v>43036.34951388889</v>
      </c>
      <c r="E19870" s="2">
        <v>43039.163310185184</v>
      </c>
      <c r="F19870" s="2">
        <v>43042.685416666667</v>
      </c>
      <c r="G19870" s="2">
        <v>43048.936423611114</v>
      </c>
      <c r="H19870" s="2">
        <v>43062</v>
      </c>
      <c r="I19870" s="3">
        <v>43036</v>
      </c>
      <c r="J19870">
        <v>10</v>
      </c>
      <c r="K19870">
        <v>2017</v>
      </c>
      <c r="L19870">
        <v>6</v>
      </c>
      <c r="M19870">
        <v>12</v>
      </c>
      <c r="N19870">
        <v>-13</v>
      </c>
      <c r="O19870" t="s">
        <v>18</v>
      </c>
    </row>
    <row r="19871" spans="1:15" x14ac:dyDescent="0.35">
      <c r="A19871" s="1" t="s">
        <v>39762</v>
      </c>
      <c r="B19871" s="1" t="s">
        <v>39763</v>
      </c>
      <c r="C19871" s="1" t="s">
        <v>17</v>
      </c>
      <c r="D19871" s="2">
        <v>43146.850347222222</v>
      </c>
      <c r="E19871" s="2">
        <v>43146.865659722222</v>
      </c>
      <c r="F19871" s="2">
        <v>43151.472303240742</v>
      </c>
      <c r="G19871" s="2">
        <v>43159.010613425926</v>
      </c>
      <c r="H19871" s="2">
        <v>43166</v>
      </c>
      <c r="I19871" s="3">
        <v>43146</v>
      </c>
      <c r="J19871">
        <v>2</v>
      </c>
      <c r="K19871">
        <v>2018</v>
      </c>
      <c r="L19871">
        <v>4</v>
      </c>
      <c r="M19871">
        <v>12</v>
      </c>
      <c r="N19871">
        <v>-6</v>
      </c>
      <c r="O19871" t="s">
        <v>18</v>
      </c>
    </row>
    <row r="19872" spans="1:15" x14ac:dyDescent="0.35">
      <c r="A19872" s="1" t="s">
        <v>39764</v>
      </c>
      <c r="B19872" s="1" t="s">
        <v>39765</v>
      </c>
      <c r="C19872" s="1" t="s">
        <v>17</v>
      </c>
      <c r="D19872" s="2">
        <v>43071.375752314816</v>
      </c>
      <c r="E19872" s="2">
        <v>43074.17523148148</v>
      </c>
      <c r="F19872" s="2">
        <v>43076.956238425926</v>
      </c>
      <c r="G19872" s="2">
        <v>43088.994131944448</v>
      </c>
      <c r="H19872" s="2">
        <v>43103</v>
      </c>
      <c r="I19872" s="3">
        <v>43071</v>
      </c>
      <c r="J19872">
        <v>12</v>
      </c>
      <c r="K19872">
        <v>2017</v>
      </c>
      <c r="L19872">
        <v>5</v>
      </c>
      <c r="M19872">
        <v>17</v>
      </c>
      <c r="N19872">
        <v>-14</v>
      </c>
      <c r="O19872" t="s">
        <v>18</v>
      </c>
    </row>
    <row r="19873" spans="1:15" x14ac:dyDescent="0.35">
      <c r="A19873" s="1" t="s">
        <v>39766</v>
      </c>
      <c r="B19873" s="1" t="s">
        <v>39767</v>
      </c>
      <c r="C19873" s="1" t="s">
        <v>17</v>
      </c>
      <c r="D19873" s="2">
        <v>42992.692395833335</v>
      </c>
      <c r="E19873" s="2">
        <v>42992.701678240737</v>
      </c>
      <c r="F19873" s="2">
        <v>42997.888240740744</v>
      </c>
      <c r="G19873" s="2">
        <v>42998.907500000001</v>
      </c>
      <c r="H19873" s="2">
        <v>43006</v>
      </c>
      <c r="I19873" s="3">
        <v>42992</v>
      </c>
      <c r="J19873">
        <v>9</v>
      </c>
      <c r="K19873">
        <v>2017</v>
      </c>
      <c r="L19873">
        <v>5</v>
      </c>
      <c r="M19873">
        <v>6</v>
      </c>
      <c r="N19873">
        <v>-7</v>
      </c>
      <c r="O19873" t="s">
        <v>18</v>
      </c>
    </row>
    <row r="19874" spans="1:15" x14ac:dyDescent="0.35">
      <c r="A19874" s="1" t="s">
        <v>39768</v>
      </c>
      <c r="B19874" s="1" t="s">
        <v>39769</v>
      </c>
      <c r="C19874" s="1" t="s">
        <v>17</v>
      </c>
      <c r="D19874" s="2">
        <v>43167.872499999998</v>
      </c>
      <c r="E19874" s="2">
        <v>43168.090729166666</v>
      </c>
      <c r="F19874" s="2">
        <v>43168.733657407407</v>
      </c>
      <c r="G19874" s="2">
        <v>43178.638182870367</v>
      </c>
      <c r="H19874" s="2">
        <v>43199</v>
      </c>
      <c r="I19874" s="3">
        <v>43167</v>
      </c>
      <c r="J19874">
        <v>3</v>
      </c>
      <c r="K19874">
        <v>2018</v>
      </c>
      <c r="L19874">
        <v>0</v>
      </c>
      <c r="M19874">
        <v>10</v>
      </c>
      <c r="N19874">
        <v>-20</v>
      </c>
      <c r="O19874" t="s">
        <v>18</v>
      </c>
    </row>
    <row r="19875" spans="1:15" x14ac:dyDescent="0.35">
      <c r="A19875" s="1" t="s">
        <v>39770</v>
      </c>
      <c r="B19875" s="1" t="s">
        <v>39771</v>
      </c>
      <c r="C19875" s="1" t="s">
        <v>17</v>
      </c>
      <c r="D19875" s="2">
        <v>43071.441886574074</v>
      </c>
      <c r="E19875" s="2">
        <v>43071.456354166665</v>
      </c>
      <c r="F19875" s="2">
        <v>43073.687430555554</v>
      </c>
      <c r="G19875" s="2">
        <v>43090.717129629629</v>
      </c>
      <c r="H19875" s="2">
        <v>43103</v>
      </c>
      <c r="I19875" s="3">
        <v>43071</v>
      </c>
      <c r="J19875">
        <v>12</v>
      </c>
      <c r="K19875">
        <v>2017</v>
      </c>
      <c r="L19875">
        <v>2</v>
      </c>
      <c r="M19875">
        <v>19</v>
      </c>
      <c r="N19875">
        <v>-12</v>
      </c>
      <c r="O19875" t="s">
        <v>18</v>
      </c>
    </row>
    <row r="19876" spans="1:15" x14ac:dyDescent="0.35">
      <c r="A19876" s="1" t="s">
        <v>39772</v>
      </c>
      <c r="B19876" s="1" t="s">
        <v>39773</v>
      </c>
      <c r="C19876" s="1" t="s">
        <v>17</v>
      </c>
      <c r="D19876" s="2">
        <v>43286.604722222219</v>
      </c>
      <c r="E19876" s="2">
        <v>43286.67082175926</v>
      </c>
      <c r="F19876" s="2">
        <v>43291.734027777777</v>
      </c>
      <c r="G19876" s="2">
        <v>43293.85864583333</v>
      </c>
      <c r="H19876" s="2">
        <v>43299</v>
      </c>
      <c r="I19876" s="3">
        <v>43286</v>
      </c>
      <c r="J19876">
        <v>7</v>
      </c>
      <c r="K19876">
        <v>2018</v>
      </c>
      <c r="L19876">
        <v>5</v>
      </c>
      <c r="M19876">
        <v>7</v>
      </c>
      <c r="N19876">
        <v>-5</v>
      </c>
      <c r="O19876" t="s">
        <v>18</v>
      </c>
    </row>
    <row r="19877" spans="1:15" x14ac:dyDescent="0.35">
      <c r="A19877" s="1" t="s">
        <v>39774</v>
      </c>
      <c r="B19877" s="1" t="s">
        <v>39775</v>
      </c>
      <c r="C19877" s="1" t="s">
        <v>278</v>
      </c>
      <c r="D19877" s="2">
        <v>43065.968518518515</v>
      </c>
      <c r="E19877" s="2">
        <v>43065.981064814812</v>
      </c>
      <c r="F19877" s="2"/>
      <c r="G19877" s="2"/>
      <c r="H19877" s="2">
        <v>43095</v>
      </c>
      <c r="I19877" s="3">
        <v>43065</v>
      </c>
      <c r="J19877">
        <v>11</v>
      </c>
      <c r="K19877">
        <v>2017</v>
      </c>
      <c r="O19877" t="s">
        <v>18</v>
      </c>
    </row>
    <row r="19878" spans="1:15" x14ac:dyDescent="0.35">
      <c r="A19878" s="1" t="s">
        <v>39776</v>
      </c>
      <c r="B19878" s="1" t="s">
        <v>39777</v>
      </c>
      <c r="C19878" s="1" t="s">
        <v>17</v>
      </c>
      <c r="D19878" s="2">
        <v>42969.512731481482</v>
      </c>
      <c r="E19878" s="2">
        <v>42969.531944444447</v>
      </c>
      <c r="F19878" s="2">
        <v>42971.951307870368</v>
      </c>
      <c r="G19878" s="2">
        <v>42983.824826388889</v>
      </c>
      <c r="H19878" s="2">
        <v>42998</v>
      </c>
      <c r="I19878" s="3">
        <v>42969</v>
      </c>
      <c r="J19878">
        <v>8</v>
      </c>
      <c r="K19878">
        <v>2017</v>
      </c>
      <c r="L19878">
        <v>2</v>
      </c>
      <c r="M19878">
        <v>14</v>
      </c>
      <c r="N19878">
        <v>-14</v>
      </c>
      <c r="O19878" t="s">
        <v>18</v>
      </c>
    </row>
    <row r="19879" spans="1:15" x14ac:dyDescent="0.35">
      <c r="A19879" s="1" t="s">
        <v>39778</v>
      </c>
      <c r="B19879" s="1" t="s">
        <v>39779</v>
      </c>
      <c r="C19879" s="1" t="s">
        <v>17</v>
      </c>
      <c r="D19879" s="2">
        <v>43257.545590277776</v>
      </c>
      <c r="E19879" s="2">
        <v>43257.55228009259</v>
      </c>
      <c r="F19879" s="2">
        <v>43258.37777777778</v>
      </c>
      <c r="G19879" s="2">
        <v>43264.985300925924</v>
      </c>
      <c r="H19879" s="2">
        <v>43307</v>
      </c>
      <c r="I19879" s="3">
        <v>43257</v>
      </c>
      <c r="J19879">
        <v>6</v>
      </c>
      <c r="K19879">
        <v>2018</v>
      </c>
      <c r="L19879">
        <v>0</v>
      </c>
      <c r="M19879">
        <v>7</v>
      </c>
      <c r="N19879">
        <v>-42</v>
      </c>
      <c r="O19879" t="s">
        <v>18</v>
      </c>
    </row>
    <row r="19880" spans="1:15" x14ac:dyDescent="0.35">
      <c r="A19880" s="1" t="s">
        <v>39780</v>
      </c>
      <c r="B19880" s="1" t="s">
        <v>39781</v>
      </c>
      <c r="C19880" s="1" t="s">
        <v>17</v>
      </c>
      <c r="D19880" s="2">
        <v>43120.530821759261</v>
      </c>
      <c r="E19880" s="2">
        <v>43123.150995370372</v>
      </c>
      <c r="F19880" s="2">
        <v>43123.772233796299</v>
      </c>
      <c r="G19880" s="2">
        <v>43124.703506944446</v>
      </c>
      <c r="H19880" s="2">
        <v>43137</v>
      </c>
      <c r="I19880" s="3">
        <v>43120</v>
      </c>
      <c r="J19880">
        <v>1</v>
      </c>
      <c r="K19880">
        <v>2018</v>
      </c>
      <c r="L19880">
        <v>3</v>
      </c>
      <c r="M19880">
        <v>4</v>
      </c>
      <c r="N19880">
        <v>-12</v>
      </c>
      <c r="O19880" t="s">
        <v>18</v>
      </c>
    </row>
    <row r="19881" spans="1:15" x14ac:dyDescent="0.35">
      <c r="A19881" s="1" t="s">
        <v>39782</v>
      </c>
      <c r="B19881" s="1" t="s">
        <v>39783</v>
      </c>
      <c r="C19881" s="1" t="s">
        <v>17</v>
      </c>
      <c r="D19881" s="2">
        <v>42878.681956018518</v>
      </c>
      <c r="E19881" s="2">
        <v>42878.691134259258</v>
      </c>
      <c r="F19881" s="2">
        <v>42879.382604166669</v>
      </c>
      <c r="G19881" s="2">
        <v>42881.648159722223</v>
      </c>
      <c r="H19881" s="2">
        <v>42898</v>
      </c>
      <c r="I19881" s="3">
        <v>42878</v>
      </c>
      <c r="J19881">
        <v>5</v>
      </c>
      <c r="K19881">
        <v>2017</v>
      </c>
      <c r="L19881">
        <v>0</v>
      </c>
      <c r="M19881">
        <v>2</v>
      </c>
      <c r="N19881">
        <v>-16</v>
      </c>
      <c r="O19881" t="s">
        <v>18</v>
      </c>
    </row>
    <row r="19882" spans="1:15" x14ac:dyDescent="0.35">
      <c r="A19882" s="1" t="s">
        <v>39784</v>
      </c>
      <c r="B19882" s="1" t="s">
        <v>39785</v>
      </c>
      <c r="C19882" s="1" t="s">
        <v>17</v>
      </c>
      <c r="D19882" s="2">
        <v>43259.48809027778</v>
      </c>
      <c r="E19882" s="2">
        <v>43259.496435185189</v>
      </c>
      <c r="F19882" s="2">
        <v>43260.39166666667</v>
      </c>
      <c r="G19882" s="2">
        <v>43263.898518518516</v>
      </c>
      <c r="H19882" s="2">
        <v>43277</v>
      </c>
      <c r="I19882" s="3">
        <v>43259</v>
      </c>
      <c r="J19882">
        <v>6</v>
      </c>
      <c r="K19882">
        <v>2018</v>
      </c>
      <c r="L19882">
        <v>0</v>
      </c>
      <c r="M19882">
        <v>4</v>
      </c>
      <c r="N19882">
        <v>-13</v>
      </c>
      <c r="O19882" t="s">
        <v>18</v>
      </c>
    </row>
    <row r="19883" spans="1:15" x14ac:dyDescent="0.35">
      <c r="A19883" s="1" t="s">
        <v>39786</v>
      </c>
      <c r="B19883" s="1" t="s">
        <v>39787</v>
      </c>
      <c r="C19883" s="1" t="s">
        <v>17</v>
      </c>
      <c r="D19883" s="2">
        <v>43275.535462962966</v>
      </c>
      <c r="E19883" s="2">
        <v>43275.554583333331</v>
      </c>
      <c r="F19883" s="2">
        <v>43277.589583333334</v>
      </c>
      <c r="G19883" s="2">
        <v>43281.60324074074</v>
      </c>
      <c r="H19883" s="2">
        <v>43299</v>
      </c>
      <c r="I19883" s="3">
        <v>43275</v>
      </c>
      <c r="J19883">
        <v>6</v>
      </c>
      <c r="K19883">
        <v>2018</v>
      </c>
      <c r="L19883">
        <v>2</v>
      </c>
      <c r="M19883">
        <v>6</v>
      </c>
      <c r="N19883">
        <v>-17</v>
      </c>
      <c r="O19883" t="s">
        <v>18</v>
      </c>
    </row>
    <row r="19884" spans="1:15" x14ac:dyDescent="0.35">
      <c r="A19884" s="1" t="s">
        <v>39788</v>
      </c>
      <c r="B19884" s="1" t="s">
        <v>39789</v>
      </c>
      <c r="C19884" s="1" t="s">
        <v>17</v>
      </c>
      <c r="D19884" s="2">
        <v>43098.669247685182</v>
      </c>
      <c r="E19884" s="2">
        <v>43098.67392361111</v>
      </c>
      <c r="F19884" s="2">
        <v>43105.649282407408</v>
      </c>
      <c r="G19884" s="2">
        <v>43110.704409722224</v>
      </c>
      <c r="H19884" s="2">
        <v>43124</v>
      </c>
      <c r="I19884" s="3">
        <v>43098</v>
      </c>
      <c r="J19884">
        <v>12</v>
      </c>
      <c r="K19884">
        <v>2017</v>
      </c>
      <c r="L19884">
        <v>6</v>
      </c>
      <c r="M19884">
        <v>12</v>
      </c>
      <c r="N19884">
        <v>-13</v>
      </c>
      <c r="O19884" t="s">
        <v>18</v>
      </c>
    </row>
    <row r="19885" spans="1:15" x14ac:dyDescent="0.35">
      <c r="A19885" s="1" t="s">
        <v>39790</v>
      </c>
      <c r="B19885" s="1" t="s">
        <v>39791</v>
      </c>
      <c r="C19885" s="1" t="s">
        <v>17</v>
      </c>
      <c r="D19885" s="2">
        <v>43048.768275462964</v>
      </c>
      <c r="E19885" s="2">
        <v>43049.132893518516</v>
      </c>
      <c r="F19885" s="2">
        <v>43055.904120370367</v>
      </c>
      <c r="G19885" s="2">
        <v>43062.657569444447</v>
      </c>
      <c r="H19885" s="2">
        <v>43070</v>
      </c>
      <c r="I19885" s="3">
        <v>43048</v>
      </c>
      <c r="J19885">
        <v>11</v>
      </c>
      <c r="K19885">
        <v>2017</v>
      </c>
      <c r="L19885">
        <v>7</v>
      </c>
      <c r="M19885">
        <v>13</v>
      </c>
      <c r="N19885">
        <v>-7</v>
      </c>
      <c r="O19885" t="s">
        <v>18</v>
      </c>
    </row>
    <row r="19886" spans="1:15" x14ac:dyDescent="0.35">
      <c r="A19886" s="1" t="s">
        <v>39792</v>
      </c>
      <c r="B19886" s="1" t="s">
        <v>39793</v>
      </c>
      <c r="C19886" s="1" t="s">
        <v>17</v>
      </c>
      <c r="D19886" s="2">
        <v>43164.994074074071</v>
      </c>
      <c r="E19886" s="2">
        <v>43166.094085648147</v>
      </c>
      <c r="F19886" s="2">
        <v>43167.735925925925</v>
      </c>
      <c r="G19886" s="2">
        <v>43173.823923611111</v>
      </c>
      <c r="H19886" s="2">
        <v>43180</v>
      </c>
      <c r="I19886" s="3">
        <v>43164</v>
      </c>
      <c r="J19886">
        <v>3</v>
      </c>
      <c r="K19886">
        <v>2018</v>
      </c>
      <c r="L19886">
        <v>2</v>
      </c>
      <c r="M19886">
        <v>8</v>
      </c>
      <c r="N19886">
        <v>-6</v>
      </c>
      <c r="O19886" t="s">
        <v>18</v>
      </c>
    </row>
    <row r="19887" spans="1:15" x14ac:dyDescent="0.35">
      <c r="A19887" s="1" t="s">
        <v>39794</v>
      </c>
      <c r="B19887" s="1" t="s">
        <v>39795</v>
      </c>
      <c r="C19887" s="1" t="s">
        <v>17</v>
      </c>
      <c r="D19887" s="2">
        <v>42905.509814814817</v>
      </c>
      <c r="E19887" s="2">
        <v>42905.518819444442</v>
      </c>
      <c r="F19887" s="2">
        <v>42907.428738425922</v>
      </c>
      <c r="G19887" s="2">
        <v>42913.686643518522</v>
      </c>
      <c r="H19887" s="2">
        <v>42927</v>
      </c>
      <c r="I19887" s="3">
        <v>42905</v>
      </c>
      <c r="J19887">
        <v>6</v>
      </c>
      <c r="K19887">
        <v>2017</v>
      </c>
      <c r="L19887">
        <v>1</v>
      </c>
      <c r="M19887">
        <v>8</v>
      </c>
      <c r="N19887">
        <v>-13</v>
      </c>
      <c r="O19887" t="s">
        <v>18</v>
      </c>
    </row>
    <row r="19888" spans="1:15" x14ac:dyDescent="0.35">
      <c r="A19888" s="1" t="s">
        <v>39796</v>
      </c>
      <c r="B19888" s="1" t="s">
        <v>39797</v>
      </c>
      <c r="C19888" s="1" t="s">
        <v>17</v>
      </c>
      <c r="D19888" s="2">
        <v>43057.485208333332</v>
      </c>
      <c r="E19888" s="2">
        <v>43057.493344907409</v>
      </c>
      <c r="F19888" s="2">
        <v>43060.803831018522</v>
      </c>
      <c r="G19888" s="2">
        <v>43068.65892361111</v>
      </c>
      <c r="H19888" s="2">
        <v>43082</v>
      </c>
      <c r="I19888" s="3">
        <v>43057</v>
      </c>
      <c r="J19888">
        <v>11</v>
      </c>
      <c r="K19888">
        <v>2017</v>
      </c>
      <c r="L19888">
        <v>3</v>
      </c>
      <c r="M19888">
        <v>11</v>
      </c>
      <c r="N19888">
        <v>-13</v>
      </c>
      <c r="O19888" t="s">
        <v>18</v>
      </c>
    </row>
    <row r="19889" spans="1:15" x14ac:dyDescent="0.35">
      <c r="A19889" s="1" t="s">
        <v>39798</v>
      </c>
      <c r="B19889" s="1" t="s">
        <v>39799</v>
      </c>
      <c r="C19889" s="1" t="s">
        <v>17</v>
      </c>
      <c r="D19889" s="2">
        <v>42829.465520833335</v>
      </c>
      <c r="E19889" s="2">
        <v>42829.474479166667</v>
      </c>
      <c r="F19889" s="2">
        <v>42831.537997685184</v>
      </c>
      <c r="G19889" s="2">
        <v>42843.467349537037</v>
      </c>
      <c r="H19889" s="2">
        <v>42852</v>
      </c>
      <c r="I19889" s="3">
        <v>42829</v>
      </c>
      <c r="J19889">
        <v>4</v>
      </c>
      <c r="K19889">
        <v>2017</v>
      </c>
      <c r="L19889">
        <v>2</v>
      </c>
      <c r="M19889">
        <v>14</v>
      </c>
      <c r="N19889">
        <v>-8</v>
      </c>
      <c r="O19889" t="s">
        <v>18</v>
      </c>
    </row>
    <row r="19890" spans="1:15" x14ac:dyDescent="0.35">
      <c r="A19890" s="1" t="s">
        <v>39800</v>
      </c>
      <c r="B19890" s="1" t="s">
        <v>39801</v>
      </c>
      <c r="C19890" s="1" t="s">
        <v>17</v>
      </c>
      <c r="D19890" s="2">
        <v>43206.970243055555</v>
      </c>
      <c r="E19890" s="2">
        <v>43206.979212962964</v>
      </c>
      <c r="F19890" s="2">
        <v>43207.73096064815</v>
      </c>
      <c r="G19890" s="2">
        <v>43220.866435185184</v>
      </c>
      <c r="H19890" s="2">
        <v>43230</v>
      </c>
      <c r="I19890" s="3">
        <v>43206</v>
      </c>
      <c r="J19890">
        <v>4</v>
      </c>
      <c r="K19890">
        <v>2018</v>
      </c>
      <c r="L19890">
        <v>0</v>
      </c>
      <c r="M19890">
        <v>13</v>
      </c>
      <c r="N19890">
        <v>-9</v>
      </c>
      <c r="O19890" t="s">
        <v>18</v>
      </c>
    </row>
    <row r="19891" spans="1:15" x14ac:dyDescent="0.35">
      <c r="A19891" s="1" t="s">
        <v>39802</v>
      </c>
      <c r="B19891" s="1" t="s">
        <v>39803</v>
      </c>
      <c r="C19891" s="1" t="s">
        <v>17</v>
      </c>
      <c r="D19891" s="2">
        <v>43330.538923611108</v>
      </c>
      <c r="E19891" s="2">
        <v>43330.548750000002</v>
      </c>
      <c r="F19891" s="2">
        <v>43332.586111111108</v>
      </c>
      <c r="G19891" s="2">
        <v>43333.733819444446</v>
      </c>
      <c r="H19891" s="2">
        <v>43340</v>
      </c>
      <c r="I19891" s="3">
        <v>43330</v>
      </c>
      <c r="J19891">
        <v>8</v>
      </c>
      <c r="K19891">
        <v>2018</v>
      </c>
      <c r="L19891">
        <v>2</v>
      </c>
      <c r="M19891">
        <v>3</v>
      </c>
      <c r="N19891">
        <v>-6</v>
      </c>
      <c r="O19891" t="s">
        <v>18</v>
      </c>
    </row>
    <row r="19892" spans="1:15" x14ac:dyDescent="0.35">
      <c r="A19892" s="1" t="s">
        <v>39804</v>
      </c>
      <c r="B19892" s="1" t="s">
        <v>39805</v>
      </c>
      <c r="C19892" s="1" t="s">
        <v>17</v>
      </c>
      <c r="D19892" s="2">
        <v>43222.815393518518</v>
      </c>
      <c r="E19892" s="2">
        <v>43222.888020833336</v>
      </c>
      <c r="F19892" s="2">
        <v>43224.495138888888</v>
      </c>
      <c r="G19892" s="2">
        <v>43241.835775462961</v>
      </c>
      <c r="H19892" s="2">
        <v>43252</v>
      </c>
      <c r="I19892" s="3">
        <v>43222</v>
      </c>
      <c r="J19892">
        <v>5</v>
      </c>
      <c r="K19892">
        <v>2018</v>
      </c>
      <c r="L19892">
        <v>1</v>
      </c>
      <c r="M19892">
        <v>19</v>
      </c>
      <c r="N19892">
        <v>-10</v>
      </c>
      <c r="O19892" t="s">
        <v>18</v>
      </c>
    </row>
    <row r="19893" spans="1:15" x14ac:dyDescent="0.35">
      <c r="A19893" s="1" t="s">
        <v>39806</v>
      </c>
      <c r="B19893" s="1" t="s">
        <v>39807</v>
      </c>
      <c r="C19893" s="1" t="s">
        <v>17</v>
      </c>
      <c r="D19893" s="2">
        <v>43033.628344907411</v>
      </c>
      <c r="E19893" s="2">
        <v>43033.644594907404</v>
      </c>
      <c r="F19893" s="2">
        <v>43038.932534722226</v>
      </c>
      <c r="G19893" s="2">
        <v>43046.707476851851</v>
      </c>
      <c r="H19893" s="2">
        <v>43055</v>
      </c>
      <c r="I19893" s="3">
        <v>43033</v>
      </c>
      <c r="J19893">
        <v>10</v>
      </c>
      <c r="K19893">
        <v>2017</v>
      </c>
      <c r="L19893">
        <v>5</v>
      </c>
      <c r="M19893">
        <v>13</v>
      </c>
      <c r="N19893">
        <v>-8</v>
      </c>
      <c r="O19893" t="s">
        <v>18</v>
      </c>
    </row>
    <row r="19894" spans="1:15" x14ac:dyDescent="0.35">
      <c r="A19894" s="1" t="s">
        <v>39808</v>
      </c>
      <c r="B19894" s="1" t="s">
        <v>39809</v>
      </c>
      <c r="C19894" s="1" t="s">
        <v>17</v>
      </c>
      <c r="D19894" s="2">
        <v>42961.853182870371</v>
      </c>
      <c r="E19894" s="2">
        <v>42963.142326388886</v>
      </c>
      <c r="F19894" s="2">
        <v>42968.686006944445</v>
      </c>
      <c r="G19894" s="2">
        <v>42975.838738425926</v>
      </c>
      <c r="H19894" s="2">
        <v>42986</v>
      </c>
      <c r="I19894" s="3">
        <v>42961</v>
      </c>
      <c r="J19894">
        <v>8</v>
      </c>
      <c r="K19894">
        <v>2017</v>
      </c>
      <c r="L19894">
        <v>6</v>
      </c>
      <c r="M19894">
        <v>13</v>
      </c>
      <c r="N19894">
        <v>-10</v>
      </c>
      <c r="O19894" t="s">
        <v>18</v>
      </c>
    </row>
    <row r="19895" spans="1:15" x14ac:dyDescent="0.35">
      <c r="A19895" s="1" t="s">
        <v>39810</v>
      </c>
      <c r="B19895" s="1" t="s">
        <v>39811</v>
      </c>
      <c r="C19895" s="1" t="s">
        <v>17</v>
      </c>
      <c r="D19895" s="2">
        <v>43120.882210648146</v>
      </c>
      <c r="E19895" s="2">
        <v>43120.903645833336</v>
      </c>
      <c r="F19895" s="2">
        <v>43123.66165509259</v>
      </c>
      <c r="G19895" s="2">
        <v>43130.724062499998</v>
      </c>
      <c r="H19895" s="2">
        <v>43150</v>
      </c>
      <c r="I19895" s="3">
        <v>43120</v>
      </c>
      <c r="J19895">
        <v>1</v>
      </c>
      <c r="K19895">
        <v>2018</v>
      </c>
      <c r="L19895">
        <v>2</v>
      </c>
      <c r="M19895">
        <v>9</v>
      </c>
      <c r="N19895">
        <v>-19</v>
      </c>
      <c r="O19895" t="s">
        <v>18</v>
      </c>
    </row>
    <row r="19896" spans="1:15" x14ac:dyDescent="0.35">
      <c r="A19896" s="1" t="s">
        <v>39812</v>
      </c>
      <c r="B19896" s="1" t="s">
        <v>39813</v>
      </c>
      <c r="C19896" s="1" t="s">
        <v>17</v>
      </c>
      <c r="D19896" s="2">
        <v>43194.319363425922</v>
      </c>
      <c r="E19896" s="2">
        <v>43194.329976851855</v>
      </c>
      <c r="F19896" s="2">
        <v>43197.055081018516</v>
      </c>
      <c r="G19896" s="2">
        <v>43206.978194444448</v>
      </c>
      <c r="H19896" s="2">
        <v>43231</v>
      </c>
      <c r="I19896" s="3">
        <v>43194</v>
      </c>
      <c r="J19896">
        <v>4</v>
      </c>
      <c r="K19896">
        <v>2018</v>
      </c>
      <c r="L19896">
        <v>2</v>
      </c>
      <c r="M19896">
        <v>12</v>
      </c>
      <c r="N19896">
        <v>-24</v>
      </c>
      <c r="O19896" t="s">
        <v>18</v>
      </c>
    </row>
    <row r="19897" spans="1:15" x14ac:dyDescent="0.35">
      <c r="A19897" s="1" t="s">
        <v>39814</v>
      </c>
      <c r="B19897" s="1" t="s">
        <v>39815</v>
      </c>
      <c r="C19897" s="1" t="s">
        <v>17</v>
      </c>
      <c r="D19897" s="2">
        <v>43122.44809027778</v>
      </c>
      <c r="E19897" s="2">
        <v>43122.595046296294</v>
      </c>
      <c r="F19897" s="2">
        <v>43123.930358796293</v>
      </c>
      <c r="G19897" s="2">
        <v>43133.043495370373</v>
      </c>
      <c r="H19897" s="2">
        <v>43145</v>
      </c>
      <c r="I19897" s="3">
        <v>43122</v>
      </c>
      <c r="J19897">
        <v>1</v>
      </c>
      <c r="K19897">
        <v>2018</v>
      </c>
      <c r="L19897">
        <v>1</v>
      </c>
      <c r="M19897">
        <v>10</v>
      </c>
      <c r="N19897">
        <v>-11</v>
      </c>
      <c r="O19897" t="s">
        <v>18</v>
      </c>
    </row>
    <row r="19898" spans="1:15" x14ac:dyDescent="0.35">
      <c r="A19898" s="1" t="s">
        <v>39816</v>
      </c>
      <c r="B19898" s="1" t="s">
        <v>39817</v>
      </c>
      <c r="C19898" s="1" t="s">
        <v>17</v>
      </c>
      <c r="D19898" s="2">
        <v>43036.002615740741</v>
      </c>
      <c r="E19898" s="2">
        <v>43036.022094907406</v>
      </c>
      <c r="F19898" s="2">
        <v>43039.77915509259</v>
      </c>
      <c r="G19898" s="2">
        <v>43042.780185185184</v>
      </c>
      <c r="H19898" s="2">
        <v>43080</v>
      </c>
      <c r="I19898" s="3">
        <v>43036</v>
      </c>
      <c r="J19898">
        <v>10</v>
      </c>
      <c r="K19898">
        <v>2017</v>
      </c>
      <c r="L19898">
        <v>3</v>
      </c>
      <c r="M19898">
        <v>6</v>
      </c>
      <c r="N19898">
        <v>-37</v>
      </c>
      <c r="O19898" t="s">
        <v>18</v>
      </c>
    </row>
    <row r="19899" spans="1:15" x14ac:dyDescent="0.35">
      <c r="A19899" s="1" t="s">
        <v>39818</v>
      </c>
      <c r="B19899" s="1" t="s">
        <v>39819</v>
      </c>
      <c r="C19899" s="1" t="s">
        <v>17</v>
      </c>
      <c r="D19899" s="2">
        <v>43257.348715277774</v>
      </c>
      <c r="E19899" s="2">
        <v>43257.3828125</v>
      </c>
      <c r="F19899" s="2">
        <v>43258.595138888886</v>
      </c>
      <c r="G19899" s="2">
        <v>43262.723749999997</v>
      </c>
      <c r="H19899" s="2">
        <v>43294</v>
      </c>
      <c r="I19899" s="3">
        <v>43257</v>
      </c>
      <c r="J19899">
        <v>6</v>
      </c>
      <c r="K19899">
        <v>2018</v>
      </c>
      <c r="L19899">
        <v>1</v>
      </c>
      <c r="M19899">
        <v>5</v>
      </c>
      <c r="N19899">
        <v>-31</v>
      </c>
      <c r="O19899" t="s">
        <v>18</v>
      </c>
    </row>
    <row r="19900" spans="1:15" x14ac:dyDescent="0.35">
      <c r="A19900" s="1" t="s">
        <v>39820</v>
      </c>
      <c r="B19900" s="1" t="s">
        <v>39821</v>
      </c>
      <c r="C19900" s="1" t="s">
        <v>17</v>
      </c>
      <c r="D19900" s="2">
        <v>43168.605300925927</v>
      </c>
      <c r="E19900" s="2">
        <v>43168.632384259261</v>
      </c>
      <c r="F19900" s="2">
        <v>43172.446134259262</v>
      </c>
      <c r="G19900" s="2">
        <v>43178.835046296299</v>
      </c>
      <c r="H19900" s="2">
        <v>43202</v>
      </c>
      <c r="I19900" s="3">
        <v>43168</v>
      </c>
      <c r="J19900">
        <v>3</v>
      </c>
      <c r="K19900">
        <v>2018</v>
      </c>
      <c r="L19900">
        <v>3</v>
      </c>
      <c r="M19900">
        <v>10</v>
      </c>
      <c r="N19900">
        <v>-23</v>
      </c>
      <c r="O19900" t="s">
        <v>18</v>
      </c>
    </row>
    <row r="19901" spans="1:15" x14ac:dyDescent="0.35">
      <c r="A19901" s="1" t="s">
        <v>39822</v>
      </c>
      <c r="B19901" s="1" t="s">
        <v>39823</v>
      </c>
      <c r="C19901" s="1" t="s">
        <v>17</v>
      </c>
      <c r="D19901" s="2">
        <v>43031.761886574073</v>
      </c>
      <c r="E19901" s="2">
        <v>43034.422013888892</v>
      </c>
      <c r="F19901" s="2">
        <v>43035.773402777777</v>
      </c>
      <c r="G19901" s="2">
        <v>43042.566076388888</v>
      </c>
      <c r="H19901" s="2">
        <v>43049</v>
      </c>
      <c r="I19901" s="3">
        <v>43031</v>
      </c>
      <c r="J19901">
        <v>10</v>
      </c>
      <c r="K19901">
        <v>2017</v>
      </c>
      <c r="L19901">
        <v>4</v>
      </c>
      <c r="M19901">
        <v>10</v>
      </c>
      <c r="N19901">
        <v>-6</v>
      </c>
      <c r="O19901" t="s">
        <v>18</v>
      </c>
    </row>
    <row r="19902" spans="1:15" x14ac:dyDescent="0.35">
      <c r="A19902" s="1" t="s">
        <v>39824</v>
      </c>
      <c r="B19902" s="1" t="s">
        <v>39825</v>
      </c>
      <c r="C19902" s="1" t="s">
        <v>17</v>
      </c>
      <c r="D19902" s="2">
        <v>43181.396365740744</v>
      </c>
      <c r="E19902" s="2">
        <v>43182.094398148147</v>
      </c>
      <c r="F19902" s="2">
        <v>43182.836400462962</v>
      </c>
      <c r="G19902" s="2">
        <v>43194.878078703703</v>
      </c>
      <c r="H19902" s="2">
        <v>43201</v>
      </c>
      <c r="I19902" s="3">
        <v>43181</v>
      </c>
      <c r="J19902">
        <v>3</v>
      </c>
      <c r="K19902">
        <v>2018</v>
      </c>
      <c r="L19902">
        <v>1</v>
      </c>
      <c r="M19902">
        <v>13</v>
      </c>
      <c r="N19902">
        <v>-6</v>
      </c>
      <c r="O19902" t="s">
        <v>18</v>
      </c>
    </row>
    <row r="19903" spans="1:15" x14ac:dyDescent="0.35">
      <c r="A19903" s="1" t="s">
        <v>39826</v>
      </c>
      <c r="B19903" s="1" t="s">
        <v>39827</v>
      </c>
      <c r="C19903" s="1" t="s">
        <v>17</v>
      </c>
      <c r="D19903" s="2">
        <v>42844.883518518516</v>
      </c>
      <c r="E19903" s="2">
        <v>42849.981365740743</v>
      </c>
      <c r="F19903" s="2">
        <v>42864.574467592596</v>
      </c>
      <c r="G19903" s="2">
        <v>42874.663761574076</v>
      </c>
      <c r="H19903" s="2">
        <v>42880</v>
      </c>
      <c r="I19903" s="3">
        <v>42844</v>
      </c>
      <c r="J19903">
        <v>4</v>
      </c>
      <c r="K19903">
        <v>2017</v>
      </c>
      <c r="L19903">
        <v>19</v>
      </c>
      <c r="M19903">
        <v>29</v>
      </c>
      <c r="N19903">
        <v>-5</v>
      </c>
      <c r="O19903" t="s">
        <v>18</v>
      </c>
    </row>
    <row r="19904" spans="1:15" x14ac:dyDescent="0.35">
      <c r="A19904" s="1" t="s">
        <v>39828</v>
      </c>
      <c r="B19904" s="1" t="s">
        <v>39829</v>
      </c>
      <c r="C19904" s="1" t="s">
        <v>17</v>
      </c>
      <c r="D19904" s="2">
        <v>43094.528437499997</v>
      </c>
      <c r="E19904" s="2">
        <v>43094.53633101852</v>
      </c>
      <c r="F19904" s="2">
        <v>43095.890763888892</v>
      </c>
      <c r="G19904" s="2">
        <v>43098.895219907405</v>
      </c>
      <c r="H19904" s="2">
        <v>43119</v>
      </c>
      <c r="I19904" s="3">
        <v>43094</v>
      </c>
      <c r="J19904">
        <v>12</v>
      </c>
      <c r="K19904">
        <v>2017</v>
      </c>
      <c r="L19904">
        <v>1</v>
      </c>
      <c r="M19904">
        <v>4</v>
      </c>
      <c r="N19904">
        <v>-20</v>
      </c>
      <c r="O19904" t="s">
        <v>18</v>
      </c>
    </row>
    <row r="19905" spans="1:15" x14ac:dyDescent="0.35">
      <c r="A19905" s="1" t="s">
        <v>39830</v>
      </c>
      <c r="B19905" s="1" t="s">
        <v>39831</v>
      </c>
      <c r="C19905" s="1" t="s">
        <v>17</v>
      </c>
      <c r="D19905" s="2">
        <v>43222.644560185188</v>
      </c>
      <c r="E19905" s="2">
        <v>43222.679768518516</v>
      </c>
      <c r="F19905" s="2">
        <v>43223.326388888891</v>
      </c>
      <c r="G19905" s="2">
        <v>43230.4924537037</v>
      </c>
      <c r="H19905" s="2">
        <v>43243</v>
      </c>
      <c r="I19905" s="3">
        <v>43222</v>
      </c>
      <c r="J19905">
        <v>5</v>
      </c>
      <c r="K19905">
        <v>2018</v>
      </c>
      <c r="L19905">
        <v>0</v>
      </c>
      <c r="M19905">
        <v>7</v>
      </c>
      <c r="N19905">
        <v>-12</v>
      </c>
      <c r="O19905" t="s">
        <v>18</v>
      </c>
    </row>
    <row r="19906" spans="1:15" x14ac:dyDescent="0.35">
      <c r="A19906" s="1" t="s">
        <v>39832</v>
      </c>
      <c r="B19906" s="1" t="s">
        <v>39833</v>
      </c>
      <c r="C19906" s="1" t="s">
        <v>17</v>
      </c>
      <c r="D19906" s="2">
        <v>43063.509270833332</v>
      </c>
      <c r="E19906" s="2">
        <v>43063.593194444446</v>
      </c>
      <c r="F19906" s="2">
        <v>43066.800370370373</v>
      </c>
      <c r="G19906" s="2">
        <v>43067.631932870368</v>
      </c>
      <c r="H19906" s="2">
        <v>43077</v>
      </c>
      <c r="I19906" s="3">
        <v>43063</v>
      </c>
      <c r="J19906">
        <v>11</v>
      </c>
      <c r="K19906">
        <v>2017</v>
      </c>
      <c r="L19906">
        <v>3</v>
      </c>
      <c r="M19906">
        <v>4</v>
      </c>
      <c r="N19906">
        <v>-9</v>
      </c>
      <c r="O19906" t="s">
        <v>18</v>
      </c>
    </row>
    <row r="19907" spans="1:15" x14ac:dyDescent="0.35">
      <c r="A19907" s="1" t="s">
        <v>39834</v>
      </c>
      <c r="B19907" s="1" t="s">
        <v>39835</v>
      </c>
      <c r="C19907" s="1" t="s">
        <v>17</v>
      </c>
      <c r="D19907" s="2">
        <v>42962.874293981484</v>
      </c>
      <c r="E19907" s="2">
        <v>42962.961365740739</v>
      </c>
      <c r="F19907" s="2">
        <v>42964.687604166669</v>
      </c>
      <c r="G19907" s="2">
        <v>42975.868032407408</v>
      </c>
      <c r="H19907" s="2">
        <v>42984</v>
      </c>
      <c r="I19907" s="3">
        <v>42962</v>
      </c>
      <c r="J19907">
        <v>8</v>
      </c>
      <c r="K19907">
        <v>2017</v>
      </c>
      <c r="L19907">
        <v>1</v>
      </c>
      <c r="M19907">
        <v>12</v>
      </c>
      <c r="N19907">
        <v>-8</v>
      </c>
      <c r="O19907" t="s">
        <v>18</v>
      </c>
    </row>
    <row r="19908" spans="1:15" x14ac:dyDescent="0.35">
      <c r="A19908" s="1" t="s">
        <v>39836</v>
      </c>
      <c r="B19908" s="1" t="s">
        <v>39837</v>
      </c>
      <c r="C19908" s="1" t="s">
        <v>17</v>
      </c>
      <c r="D19908" s="2">
        <v>43137.511747685188</v>
      </c>
      <c r="E19908" s="2">
        <v>43137.521331018521</v>
      </c>
      <c r="F19908" s="2">
        <v>43146.846990740742</v>
      </c>
      <c r="G19908" s="2">
        <v>43159.661192129628</v>
      </c>
      <c r="H19908" s="2">
        <v>43192</v>
      </c>
      <c r="I19908" s="3">
        <v>43137</v>
      </c>
      <c r="J19908">
        <v>2</v>
      </c>
      <c r="K19908">
        <v>2018</v>
      </c>
      <c r="L19908">
        <v>9</v>
      </c>
      <c r="M19908">
        <v>22</v>
      </c>
      <c r="N19908">
        <v>-32</v>
      </c>
      <c r="O19908" t="s">
        <v>18</v>
      </c>
    </row>
    <row r="19909" spans="1:15" x14ac:dyDescent="0.35">
      <c r="A19909" s="1" t="s">
        <v>39838</v>
      </c>
      <c r="B19909" s="1" t="s">
        <v>39839</v>
      </c>
      <c r="C19909" s="1" t="s">
        <v>17</v>
      </c>
      <c r="D19909" s="2">
        <v>43286.694618055553</v>
      </c>
      <c r="E19909" s="2">
        <v>43286.705185185187</v>
      </c>
      <c r="F19909" s="2">
        <v>43287.421527777777</v>
      </c>
      <c r="G19909" s="2">
        <v>43294.09778935185</v>
      </c>
      <c r="H19909" s="2">
        <v>43308</v>
      </c>
      <c r="I19909" s="3">
        <v>43286</v>
      </c>
      <c r="J19909">
        <v>7</v>
      </c>
      <c r="K19909">
        <v>2018</v>
      </c>
      <c r="L19909">
        <v>0</v>
      </c>
      <c r="M19909">
        <v>7</v>
      </c>
      <c r="N19909">
        <v>-13</v>
      </c>
      <c r="O19909" t="s">
        <v>18</v>
      </c>
    </row>
    <row r="19910" spans="1:15" x14ac:dyDescent="0.35">
      <c r="A19910" s="1" t="s">
        <v>39840</v>
      </c>
      <c r="B19910" s="1" t="s">
        <v>39841</v>
      </c>
      <c r="C19910" s="1" t="s">
        <v>17</v>
      </c>
      <c r="D19910" s="2">
        <v>43152.658125000002</v>
      </c>
      <c r="E19910" s="2">
        <v>43153.105046296296</v>
      </c>
      <c r="F19910" s="2">
        <v>43154.029328703706</v>
      </c>
      <c r="G19910" s="2">
        <v>43164.760381944441</v>
      </c>
      <c r="H19910" s="2">
        <v>43180</v>
      </c>
      <c r="I19910" s="3">
        <v>43152</v>
      </c>
      <c r="J19910">
        <v>2</v>
      </c>
      <c r="K19910">
        <v>2018</v>
      </c>
      <c r="L19910">
        <v>1</v>
      </c>
      <c r="M19910">
        <v>12</v>
      </c>
      <c r="N19910">
        <v>-15</v>
      </c>
      <c r="O19910" t="s">
        <v>18</v>
      </c>
    </row>
    <row r="19911" spans="1:15" x14ac:dyDescent="0.35">
      <c r="A19911" s="1" t="s">
        <v>39842</v>
      </c>
      <c r="B19911" s="1" t="s">
        <v>39843</v>
      </c>
      <c r="C19911" s="1" t="s">
        <v>17</v>
      </c>
      <c r="D19911" s="2">
        <v>43009.590925925928</v>
      </c>
      <c r="E19911" s="2">
        <v>43009.60019675926</v>
      </c>
      <c r="F19911" s="2">
        <v>43011.533530092594</v>
      </c>
      <c r="G19911" s="2">
        <v>43017.837164351855</v>
      </c>
      <c r="H19911" s="2">
        <v>43035</v>
      </c>
      <c r="I19911" s="3">
        <v>43009</v>
      </c>
      <c r="J19911">
        <v>10</v>
      </c>
      <c r="K19911">
        <v>2017</v>
      </c>
      <c r="L19911">
        <v>1</v>
      </c>
      <c r="M19911">
        <v>8</v>
      </c>
      <c r="N19911">
        <v>-17</v>
      </c>
      <c r="O19911" t="s">
        <v>18</v>
      </c>
    </row>
    <row r="19912" spans="1:15" x14ac:dyDescent="0.35">
      <c r="A19912" s="1" t="s">
        <v>39844</v>
      </c>
      <c r="B19912" s="1" t="s">
        <v>39845</v>
      </c>
      <c r="C19912" s="1" t="s">
        <v>17</v>
      </c>
      <c r="D19912" s="2">
        <v>43169.709189814814</v>
      </c>
      <c r="E19912" s="2">
        <v>43169.715613425928</v>
      </c>
      <c r="F19912" s="2">
        <v>43171.963472222225</v>
      </c>
      <c r="G19912" s="2">
        <v>43187.818437499998</v>
      </c>
      <c r="H19912" s="2">
        <v>43202</v>
      </c>
      <c r="I19912" s="3">
        <v>43169</v>
      </c>
      <c r="J19912">
        <v>3</v>
      </c>
      <c r="K19912">
        <v>2018</v>
      </c>
      <c r="L19912">
        <v>2</v>
      </c>
      <c r="M19912">
        <v>18</v>
      </c>
      <c r="N19912">
        <v>-14</v>
      </c>
      <c r="O19912" t="s">
        <v>18</v>
      </c>
    </row>
    <row r="19913" spans="1:15" x14ac:dyDescent="0.35">
      <c r="A19913" s="1" t="s">
        <v>39846</v>
      </c>
      <c r="B19913" s="1" t="s">
        <v>39847</v>
      </c>
      <c r="C19913" s="1" t="s">
        <v>17</v>
      </c>
      <c r="D19913" s="2">
        <v>43069.400393518517</v>
      </c>
      <c r="E19913" s="2">
        <v>43069.410196759258</v>
      </c>
      <c r="F19913" s="2">
        <v>43082.803252314814</v>
      </c>
      <c r="G19913" s="2">
        <v>43084.677847222221</v>
      </c>
      <c r="H19913" s="2">
        <v>43105</v>
      </c>
      <c r="I19913" s="3">
        <v>43069</v>
      </c>
      <c r="J19913">
        <v>11</v>
      </c>
      <c r="K19913">
        <v>2017</v>
      </c>
      <c r="L19913">
        <v>13</v>
      </c>
      <c r="M19913">
        <v>15</v>
      </c>
      <c r="N19913">
        <v>-20</v>
      </c>
      <c r="O19913" t="s">
        <v>18</v>
      </c>
    </row>
    <row r="19914" spans="1:15" x14ac:dyDescent="0.35">
      <c r="A19914" s="1" t="s">
        <v>39848</v>
      </c>
      <c r="B19914" s="1" t="s">
        <v>39849</v>
      </c>
      <c r="C19914" s="1" t="s">
        <v>17</v>
      </c>
      <c r="D19914" s="2">
        <v>43250.498981481483</v>
      </c>
      <c r="E19914" s="2">
        <v>43250.616481481484</v>
      </c>
      <c r="F19914" s="2">
        <v>43252.611805555556</v>
      </c>
      <c r="G19914" s="2">
        <v>43278.478321759256</v>
      </c>
      <c r="H19914" s="2">
        <v>43293</v>
      </c>
      <c r="I19914" s="3">
        <v>43250</v>
      </c>
      <c r="J19914">
        <v>5</v>
      </c>
      <c r="K19914">
        <v>2018</v>
      </c>
      <c r="L19914">
        <v>2</v>
      </c>
      <c r="M19914">
        <v>27</v>
      </c>
      <c r="N19914">
        <v>-14</v>
      </c>
      <c r="O19914" t="s">
        <v>18</v>
      </c>
    </row>
    <row r="19915" spans="1:15" x14ac:dyDescent="0.35">
      <c r="A19915" s="1" t="s">
        <v>39850</v>
      </c>
      <c r="B19915" s="1" t="s">
        <v>39851</v>
      </c>
      <c r="C19915" s="1" t="s">
        <v>17</v>
      </c>
      <c r="D19915" s="2">
        <v>43214.419224537036</v>
      </c>
      <c r="E19915" s="2">
        <v>43215.160624999997</v>
      </c>
      <c r="F19915" s="2">
        <v>43215.588888888888</v>
      </c>
      <c r="G19915" s="2">
        <v>43223.719768518517</v>
      </c>
      <c r="H19915" s="2">
        <v>43238</v>
      </c>
      <c r="I19915" s="3">
        <v>43214</v>
      </c>
      <c r="J19915">
        <v>4</v>
      </c>
      <c r="K19915">
        <v>2018</v>
      </c>
      <c r="L19915">
        <v>1</v>
      </c>
      <c r="M19915">
        <v>9</v>
      </c>
      <c r="N19915">
        <v>-14</v>
      </c>
      <c r="O19915" t="s">
        <v>18</v>
      </c>
    </row>
    <row r="19916" spans="1:15" x14ac:dyDescent="0.35">
      <c r="A19916" s="1" t="s">
        <v>39852</v>
      </c>
      <c r="B19916" s="1" t="s">
        <v>39853</v>
      </c>
      <c r="C19916" s="1" t="s">
        <v>17</v>
      </c>
      <c r="D19916" s="2">
        <v>43116.552233796298</v>
      </c>
      <c r="E19916" s="2">
        <v>43118.091597222221</v>
      </c>
      <c r="F19916" s="2">
        <v>43118.692812499998</v>
      </c>
      <c r="G19916" s="2">
        <v>43148.645231481481</v>
      </c>
      <c r="H19916" s="2">
        <v>43145</v>
      </c>
      <c r="I19916" s="3">
        <v>43116</v>
      </c>
      <c r="J19916">
        <v>1</v>
      </c>
      <c r="K19916">
        <v>2018</v>
      </c>
      <c r="L19916">
        <v>2</v>
      </c>
      <c r="M19916">
        <v>32</v>
      </c>
      <c r="N19916">
        <v>3</v>
      </c>
      <c r="O19916" t="s">
        <v>60</v>
      </c>
    </row>
    <row r="19917" spans="1:15" x14ac:dyDescent="0.35">
      <c r="A19917" s="1" t="s">
        <v>39854</v>
      </c>
      <c r="B19917" s="1" t="s">
        <v>39855</v>
      </c>
      <c r="C19917" s="1" t="s">
        <v>17</v>
      </c>
      <c r="D19917" s="2">
        <v>42956.392314814817</v>
      </c>
      <c r="E19917" s="2">
        <v>42956.405416666668</v>
      </c>
      <c r="F19917" s="2">
        <v>42957.789930555555</v>
      </c>
      <c r="G19917" s="2">
        <v>42962.733807870369</v>
      </c>
      <c r="H19917" s="2">
        <v>42978</v>
      </c>
      <c r="I19917" s="3">
        <v>42956</v>
      </c>
      <c r="J19917">
        <v>8</v>
      </c>
      <c r="K19917">
        <v>2017</v>
      </c>
      <c r="L19917">
        <v>1</v>
      </c>
      <c r="M19917">
        <v>6</v>
      </c>
      <c r="N19917">
        <v>-15</v>
      </c>
      <c r="O19917" t="s">
        <v>18</v>
      </c>
    </row>
    <row r="19918" spans="1:15" x14ac:dyDescent="0.35">
      <c r="A19918" s="1" t="s">
        <v>39856</v>
      </c>
      <c r="B19918" s="1" t="s">
        <v>39857</v>
      </c>
      <c r="C19918" s="1" t="s">
        <v>17</v>
      </c>
      <c r="D19918" s="2">
        <v>42818.932800925926</v>
      </c>
      <c r="E19918" s="2">
        <v>42818.937708333331</v>
      </c>
      <c r="F19918" s="2">
        <v>42821.450798611113</v>
      </c>
      <c r="G19918" s="2">
        <v>42835.538321759261</v>
      </c>
      <c r="H19918" s="2">
        <v>42851</v>
      </c>
      <c r="I19918" s="3">
        <v>42818</v>
      </c>
      <c r="J19918">
        <v>3</v>
      </c>
      <c r="K19918">
        <v>2017</v>
      </c>
      <c r="L19918">
        <v>2</v>
      </c>
      <c r="M19918">
        <v>16</v>
      </c>
      <c r="N19918">
        <v>-15</v>
      </c>
      <c r="O19918" t="s">
        <v>18</v>
      </c>
    </row>
    <row r="19919" spans="1:15" x14ac:dyDescent="0.35">
      <c r="A19919" s="1" t="s">
        <v>39858</v>
      </c>
      <c r="B19919" s="1" t="s">
        <v>39859</v>
      </c>
      <c r="C19919" s="1" t="s">
        <v>17</v>
      </c>
      <c r="D19919" s="2">
        <v>42914.63484953704</v>
      </c>
      <c r="E19919" s="2">
        <v>42914.642488425925</v>
      </c>
      <c r="F19919" s="2">
        <v>42915.603449074071</v>
      </c>
      <c r="G19919" s="2">
        <v>42922.535925925928</v>
      </c>
      <c r="H19919" s="2">
        <v>42940</v>
      </c>
      <c r="I19919" s="3">
        <v>42914</v>
      </c>
      <c r="J19919">
        <v>6</v>
      </c>
      <c r="K19919">
        <v>2017</v>
      </c>
      <c r="L19919">
        <v>0</v>
      </c>
      <c r="M19919">
        <v>7</v>
      </c>
      <c r="N19919">
        <v>-17</v>
      </c>
      <c r="O19919" t="s">
        <v>18</v>
      </c>
    </row>
    <row r="19920" spans="1:15" x14ac:dyDescent="0.35">
      <c r="A19920" s="1" t="s">
        <v>39860</v>
      </c>
      <c r="B19920" s="1" t="s">
        <v>39861</v>
      </c>
      <c r="C19920" s="1" t="s">
        <v>17</v>
      </c>
      <c r="D19920" s="2">
        <v>43091.637256944443</v>
      </c>
      <c r="E19920" s="2">
        <v>43091.649016203701</v>
      </c>
      <c r="F19920" s="2">
        <v>43096.748680555553</v>
      </c>
      <c r="G19920" s="2">
        <v>43109.608518518522</v>
      </c>
      <c r="H19920" s="2">
        <v>43122</v>
      </c>
      <c r="I19920" s="3">
        <v>43091</v>
      </c>
      <c r="J19920">
        <v>12</v>
      </c>
      <c r="K19920">
        <v>2017</v>
      </c>
      <c r="L19920">
        <v>5</v>
      </c>
      <c r="M19920">
        <v>17</v>
      </c>
      <c r="N19920">
        <v>-12</v>
      </c>
      <c r="O19920" t="s">
        <v>18</v>
      </c>
    </row>
    <row r="19921" spans="1:15" x14ac:dyDescent="0.35">
      <c r="A19921" s="1" t="s">
        <v>39862</v>
      </c>
      <c r="B19921" s="1" t="s">
        <v>39863</v>
      </c>
      <c r="C19921" s="1" t="s">
        <v>818</v>
      </c>
      <c r="D19921" s="2">
        <v>43139.694004629629</v>
      </c>
      <c r="E19921" s="2">
        <v>43139.728877314818</v>
      </c>
      <c r="F19921" s="2"/>
      <c r="G19921" s="2"/>
      <c r="H19921" s="2">
        <v>43167</v>
      </c>
      <c r="I19921" s="3">
        <v>43139</v>
      </c>
      <c r="J19921">
        <v>2</v>
      </c>
      <c r="K19921">
        <v>2018</v>
      </c>
      <c r="O19921" t="s">
        <v>18</v>
      </c>
    </row>
    <row r="19922" spans="1:15" x14ac:dyDescent="0.35">
      <c r="A19922" s="1" t="s">
        <v>39864</v>
      </c>
      <c r="B19922" s="1" t="s">
        <v>39865</v>
      </c>
      <c r="C19922" s="1" t="s">
        <v>17</v>
      </c>
      <c r="D19922" s="2">
        <v>42959.684062499997</v>
      </c>
      <c r="E19922" s="2">
        <v>42962.142766203702</v>
      </c>
      <c r="F19922" s="2">
        <v>42963.59716435185</v>
      </c>
      <c r="G19922" s="2">
        <v>42978.759814814817</v>
      </c>
      <c r="H19922" s="2">
        <v>42986</v>
      </c>
      <c r="I19922" s="3">
        <v>42959</v>
      </c>
      <c r="J19922">
        <v>8</v>
      </c>
      <c r="K19922">
        <v>2017</v>
      </c>
      <c r="L19922">
        <v>3</v>
      </c>
      <c r="M19922">
        <v>19</v>
      </c>
      <c r="N19922">
        <v>-7</v>
      </c>
      <c r="O19922" t="s">
        <v>18</v>
      </c>
    </row>
    <row r="19923" spans="1:15" x14ac:dyDescent="0.35">
      <c r="A19923" s="1" t="s">
        <v>39866</v>
      </c>
      <c r="B19923" s="1" t="s">
        <v>39867</v>
      </c>
      <c r="C19923" s="1" t="s">
        <v>17</v>
      </c>
      <c r="D19923" s="2">
        <v>43067.40116898148</v>
      </c>
      <c r="E19923" s="2">
        <v>43067.480127314811</v>
      </c>
      <c r="F19923" s="2">
        <v>43073.877372685187</v>
      </c>
      <c r="G19923" s="2">
        <v>43090.838263888887</v>
      </c>
      <c r="H19923" s="2">
        <v>43090</v>
      </c>
      <c r="I19923" s="3">
        <v>43067</v>
      </c>
      <c r="J19923">
        <v>11</v>
      </c>
      <c r="K19923">
        <v>2017</v>
      </c>
      <c r="L19923">
        <v>6</v>
      </c>
      <c r="M19923">
        <v>23</v>
      </c>
      <c r="N19923">
        <v>0</v>
      </c>
      <c r="O19923" t="s">
        <v>60</v>
      </c>
    </row>
    <row r="19924" spans="1:15" x14ac:dyDescent="0.35">
      <c r="A19924" s="1" t="s">
        <v>39868</v>
      </c>
      <c r="B19924" s="1" t="s">
        <v>39869</v>
      </c>
      <c r="C19924" s="1" t="s">
        <v>17</v>
      </c>
      <c r="D19924" s="2">
        <v>43063.340543981481</v>
      </c>
      <c r="E19924" s="2">
        <v>43063.355081018519</v>
      </c>
      <c r="F19924" s="2">
        <v>43070.129837962966</v>
      </c>
      <c r="G19924" s="2">
        <v>43080.744444444441</v>
      </c>
      <c r="H19924" s="2">
        <v>43084</v>
      </c>
      <c r="I19924" s="3">
        <v>43063</v>
      </c>
      <c r="J19924">
        <v>11</v>
      </c>
      <c r="K19924">
        <v>2017</v>
      </c>
      <c r="L19924">
        <v>6</v>
      </c>
      <c r="M19924">
        <v>17</v>
      </c>
      <c r="N19924">
        <v>-3</v>
      </c>
      <c r="O19924" t="s">
        <v>18</v>
      </c>
    </row>
    <row r="19925" spans="1:15" x14ac:dyDescent="0.35">
      <c r="A19925" s="1" t="s">
        <v>39870</v>
      </c>
      <c r="B19925" s="1" t="s">
        <v>39871</v>
      </c>
      <c r="C19925" s="1" t="s">
        <v>109</v>
      </c>
      <c r="D19925" s="2">
        <v>42901.465752314813</v>
      </c>
      <c r="E19925" s="2">
        <v>42902.465509259258</v>
      </c>
      <c r="F19925" s="2">
        <v>42908.364016203705</v>
      </c>
      <c r="G19925" s="2"/>
      <c r="H19925" s="2">
        <v>42940</v>
      </c>
      <c r="I19925" s="3">
        <v>42901</v>
      </c>
      <c r="J19925">
        <v>6</v>
      </c>
      <c r="K19925">
        <v>2017</v>
      </c>
      <c r="L19925">
        <v>6</v>
      </c>
      <c r="O19925" t="s">
        <v>18</v>
      </c>
    </row>
    <row r="19926" spans="1:15" x14ac:dyDescent="0.35">
      <c r="A19926" s="1" t="s">
        <v>39872</v>
      </c>
      <c r="B19926" s="1" t="s">
        <v>39873</v>
      </c>
      <c r="C19926" s="1" t="s">
        <v>17</v>
      </c>
      <c r="D19926" s="2">
        <v>42909.90861111111</v>
      </c>
      <c r="E19926" s="2">
        <v>42909.919039351851</v>
      </c>
      <c r="F19926" s="2">
        <v>42913.40415509259</v>
      </c>
      <c r="G19926" s="2">
        <v>42916.590381944443</v>
      </c>
      <c r="H19926" s="2">
        <v>42922</v>
      </c>
      <c r="I19926" s="3">
        <v>42909</v>
      </c>
      <c r="J19926">
        <v>6</v>
      </c>
      <c r="K19926">
        <v>2017</v>
      </c>
      <c r="L19926">
        <v>3</v>
      </c>
      <c r="M19926">
        <v>6</v>
      </c>
      <c r="N19926">
        <v>-5</v>
      </c>
      <c r="O19926" t="s">
        <v>18</v>
      </c>
    </row>
    <row r="19927" spans="1:15" x14ac:dyDescent="0.35">
      <c r="A19927" s="1" t="s">
        <v>39874</v>
      </c>
      <c r="B19927" s="1" t="s">
        <v>39875</v>
      </c>
      <c r="C19927" s="1" t="s">
        <v>17</v>
      </c>
      <c r="D19927" s="2">
        <v>43303.835219907407</v>
      </c>
      <c r="E19927" s="2">
        <v>43304.522268518522</v>
      </c>
      <c r="F19927" s="2">
        <v>43304.622916666667</v>
      </c>
      <c r="G19927" s="2">
        <v>43306.749050925922</v>
      </c>
      <c r="H19927" s="2">
        <v>43321</v>
      </c>
      <c r="I19927" s="3">
        <v>43303</v>
      </c>
      <c r="J19927">
        <v>7</v>
      </c>
      <c r="K19927">
        <v>2018</v>
      </c>
      <c r="L19927">
        <v>0</v>
      </c>
      <c r="M19927">
        <v>2</v>
      </c>
      <c r="N19927">
        <v>-14</v>
      </c>
      <c r="O19927" t="s">
        <v>18</v>
      </c>
    </row>
    <row r="19928" spans="1:15" x14ac:dyDescent="0.35">
      <c r="A19928" s="1" t="s">
        <v>39876</v>
      </c>
      <c r="B19928" s="1" t="s">
        <v>39877</v>
      </c>
      <c r="C19928" s="1" t="s">
        <v>17</v>
      </c>
      <c r="D19928" s="2">
        <v>43319.947662037041</v>
      </c>
      <c r="E19928" s="2">
        <v>43319.961863425924</v>
      </c>
      <c r="F19928" s="2">
        <v>43320.576388888891</v>
      </c>
      <c r="G19928" s="2">
        <v>43325.999212962961</v>
      </c>
      <c r="H19928" s="2">
        <v>43329</v>
      </c>
      <c r="I19928" s="3">
        <v>43319</v>
      </c>
      <c r="J19928">
        <v>8</v>
      </c>
      <c r="K19928">
        <v>2018</v>
      </c>
      <c r="L19928">
        <v>0</v>
      </c>
      <c r="M19928">
        <v>6</v>
      </c>
      <c r="N19928">
        <v>-3</v>
      </c>
      <c r="O19928" t="s">
        <v>18</v>
      </c>
    </row>
    <row r="19929" spans="1:15" x14ac:dyDescent="0.35">
      <c r="A19929" s="1" t="s">
        <v>39878</v>
      </c>
      <c r="B19929" s="1" t="s">
        <v>39879</v>
      </c>
      <c r="C19929" s="1" t="s">
        <v>17</v>
      </c>
      <c r="D19929" s="2">
        <v>42919.469594907408</v>
      </c>
      <c r="E19929" s="2">
        <v>42920.475081018521</v>
      </c>
      <c r="F19929" s="2">
        <v>42920.672824074078</v>
      </c>
      <c r="G19929" s="2">
        <v>42930.499525462961</v>
      </c>
      <c r="H19929" s="2">
        <v>42947</v>
      </c>
      <c r="I19929" s="3">
        <v>42919</v>
      </c>
      <c r="J19929">
        <v>7</v>
      </c>
      <c r="K19929">
        <v>2017</v>
      </c>
      <c r="L19929">
        <v>1</v>
      </c>
      <c r="M19929">
        <v>11</v>
      </c>
      <c r="N19929">
        <v>-16</v>
      </c>
      <c r="O19929" t="s">
        <v>18</v>
      </c>
    </row>
    <row r="19930" spans="1:15" x14ac:dyDescent="0.35">
      <c r="A19930" s="1" t="s">
        <v>39880</v>
      </c>
      <c r="B19930" s="1" t="s">
        <v>39881</v>
      </c>
      <c r="C19930" s="1" t="s">
        <v>17</v>
      </c>
      <c r="D19930" s="2">
        <v>43081.879351851851</v>
      </c>
      <c r="E19930" s="2">
        <v>43081.886423611111</v>
      </c>
      <c r="F19930" s="2">
        <v>43083.07136574074</v>
      </c>
      <c r="G19930" s="2">
        <v>43099.612847222219</v>
      </c>
      <c r="H19930" s="2">
        <v>43105</v>
      </c>
      <c r="I19930" s="3">
        <v>43081</v>
      </c>
      <c r="J19930">
        <v>12</v>
      </c>
      <c r="K19930">
        <v>2017</v>
      </c>
      <c r="L19930">
        <v>1</v>
      </c>
      <c r="M19930">
        <v>17</v>
      </c>
      <c r="N19930">
        <v>-5</v>
      </c>
      <c r="O19930" t="s">
        <v>18</v>
      </c>
    </row>
    <row r="19931" spans="1:15" x14ac:dyDescent="0.35">
      <c r="A19931" s="1" t="s">
        <v>39882</v>
      </c>
      <c r="B19931" s="1" t="s">
        <v>39883</v>
      </c>
      <c r="C19931" s="1" t="s">
        <v>17</v>
      </c>
      <c r="D19931" s="2">
        <v>43144.783842592595</v>
      </c>
      <c r="E19931" s="2">
        <v>43145.783321759256</v>
      </c>
      <c r="F19931" s="2">
        <v>43146.933275462965</v>
      </c>
      <c r="G19931" s="2">
        <v>43170.574178240742</v>
      </c>
      <c r="H19931" s="2">
        <v>43171</v>
      </c>
      <c r="I19931" s="3">
        <v>43144</v>
      </c>
      <c r="J19931">
        <v>2</v>
      </c>
      <c r="K19931">
        <v>2018</v>
      </c>
      <c r="L19931">
        <v>2</v>
      </c>
      <c r="M19931">
        <v>25</v>
      </c>
      <c r="N19931">
        <v>0</v>
      </c>
      <c r="O19931" t="s">
        <v>60</v>
      </c>
    </row>
    <row r="19932" spans="1:15" x14ac:dyDescent="0.35">
      <c r="A19932" s="1" t="s">
        <v>39884</v>
      </c>
      <c r="B19932" s="1" t="s">
        <v>39885</v>
      </c>
      <c r="C19932" s="1" t="s">
        <v>17</v>
      </c>
      <c r="D19932" s="2">
        <v>42956.846817129626</v>
      </c>
      <c r="E19932" s="2">
        <v>42957.534918981481</v>
      </c>
      <c r="F19932" s="2">
        <v>42962.762349537035</v>
      </c>
      <c r="G19932" s="2">
        <v>42965.791597222225</v>
      </c>
      <c r="H19932" s="2">
        <v>42982</v>
      </c>
      <c r="I19932" s="3">
        <v>42956</v>
      </c>
      <c r="J19932">
        <v>8</v>
      </c>
      <c r="K19932">
        <v>2017</v>
      </c>
      <c r="L19932">
        <v>5</v>
      </c>
      <c r="M19932">
        <v>8</v>
      </c>
      <c r="N19932">
        <v>-16</v>
      </c>
      <c r="O19932" t="s">
        <v>18</v>
      </c>
    </row>
    <row r="19933" spans="1:15" x14ac:dyDescent="0.35">
      <c r="A19933" s="1" t="s">
        <v>39886</v>
      </c>
      <c r="B19933" s="1" t="s">
        <v>39887</v>
      </c>
      <c r="C19933" s="1" t="s">
        <v>17</v>
      </c>
      <c r="D19933" s="2">
        <v>43339.583148148151</v>
      </c>
      <c r="E19933" s="2">
        <v>43339.590648148151</v>
      </c>
      <c r="F19933" s="2">
        <v>43340.434027777781</v>
      </c>
      <c r="G19933" s="2">
        <v>43342.002453703702</v>
      </c>
      <c r="H19933" s="2">
        <v>43355</v>
      </c>
      <c r="I19933" s="3">
        <v>43339</v>
      </c>
      <c r="J19933">
        <v>8</v>
      </c>
      <c r="K19933">
        <v>2018</v>
      </c>
      <c r="L19933">
        <v>0</v>
      </c>
      <c r="M19933">
        <v>2</v>
      </c>
      <c r="N19933">
        <v>-12</v>
      </c>
      <c r="O19933" t="s">
        <v>18</v>
      </c>
    </row>
    <row r="19934" spans="1:15" x14ac:dyDescent="0.35">
      <c r="A19934" s="1" t="s">
        <v>39888</v>
      </c>
      <c r="B19934" s="1" t="s">
        <v>39889</v>
      </c>
      <c r="C19934" s="1" t="s">
        <v>17</v>
      </c>
      <c r="D19934" s="2">
        <v>43070.615381944444</v>
      </c>
      <c r="E19934" s="2">
        <v>43074.17528935185</v>
      </c>
      <c r="F19934" s="2">
        <v>43075.950416666667</v>
      </c>
      <c r="G19934" s="2">
        <v>43083.856504629628</v>
      </c>
      <c r="H19934" s="2">
        <v>43103</v>
      </c>
      <c r="I19934" s="3">
        <v>43070</v>
      </c>
      <c r="J19934">
        <v>12</v>
      </c>
      <c r="K19934">
        <v>2017</v>
      </c>
      <c r="L19934">
        <v>5</v>
      </c>
      <c r="M19934">
        <v>13</v>
      </c>
      <c r="N19934">
        <v>-19</v>
      </c>
      <c r="O19934" t="s">
        <v>18</v>
      </c>
    </row>
    <row r="19935" spans="1:15" x14ac:dyDescent="0.35">
      <c r="A19935" s="1" t="s">
        <v>39890</v>
      </c>
      <c r="B19935" s="1" t="s">
        <v>39891</v>
      </c>
      <c r="C19935" s="1" t="s">
        <v>17</v>
      </c>
      <c r="D19935" s="2">
        <v>42822.783564814818</v>
      </c>
      <c r="E19935" s="2">
        <v>42824.090474537035</v>
      </c>
      <c r="F19935" s="2">
        <v>42825.807997685188</v>
      </c>
      <c r="G19935" s="2">
        <v>42831.547037037039</v>
      </c>
      <c r="H19935" s="2">
        <v>42842</v>
      </c>
      <c r="I19935" s="3">
        <v>42822</v>
      </c>
      <c r="J19935">
        <v>3</v>
      </c>
      <c r="K19935">
        <v>2017</v>
      </c>
      <c r="L19935">
        <v>3</v>
      </c>
      <c r="M19935">
        <v>8</v>
      </c>
      <c r="N19935">
        <v>-10</v>
      </c>
      <c r="O19935" t="s">
        <v>18</v>
      </c>
    </row>
    <row r="19936" spans="1:15" x14ac:dyDescent="0.35">
      <c r="A19936" s="1" t="s">
        <v>39892</v>
      </c>
      <c r="B19936" s="1" t="s">
        <v>39893</v>
      </c>
      <c r="C19936" s="1" t="s">
        <v>17</v>
      </c>
      <c r="D19936" s="2">
        <v>43156.279629629629</v>
      </c>
      <c r="E19936" s="2">
        <v>43156.288460648146</v>
      </c>
      <c r="F19936" s="2">
        <v>43159.989247685182</v>
      </c>
      <c r="G19936" s="2">
        <v>43169.575509259259</v>
      </c>
      <c r="H19936" s="2">
        <v>43180</v>
      </c>
      <c r="I19936" s="3">
        <v>43156</v>
      </c>
      <c r="J19936">
        <v>2</v>
      </c>
      <c r="K19936">
        <v>2018</v>
      </c>
      <c r="L19936">
        <v>3</v>
      </c>
      <c r="M19936">
        <v>13</v>
      </c>
      <c r="N19936">
        <v>-10</v>
      </c>
      <c r="O19936" t="s">
        <v>18</v>
      </c>
    </row>
    <row r="19937" spans="1:15" x14ac:dyDescent="0.35">
      <c r="A19937" s="1" t="s">
        <v>39894</v>
      </c>
      <c r="B19937" s="1" t="s">
        <v>39895</v>
      </c>
      <c r="C19937" s="1" t="s">
        <v>17</v>
      </c>
      <c r="D19937" s="2">
        <v>42950.838506944441</v>
      </c>
      <c r="E19937" s="2">
        <v>42952.127604166664</v>
      </c>
      <c r="F19937" s="2">
        <v>42956.745034722226</v>
      </c>
      <c r="G19937" s="2">
        <v>42964.837627314817</v>
      </c>
      <c r="H19937" s="2">
        <v>42976</v>
      </c>
      <c r="I19937" s="3">
        <v>42950</v>
      </c>
      <c r="J19937">
        <v>8</v>
      </c>
      <c r="K19937">
        <v>2017</v>
      </c>
      <c r="L19937">
        <v>5</v>
      </c>
      <c r="M19937">
        <v>13</v>
      </c>
      <c r="N19937">
        <v>-11</v>
      </c>
      <c r="O19937" t="s">
        <v>18</v>
      </c>
    </row>
    <row r="19938" spans="1:15" x14ac:dyDescent="0.35">
      <c r="A19938" s="1" t="s">
        <v>39896</v>
      </c>
      <c r="B19938" s="1" t="s">
        <v>39897</v>
      </c>
      <c r="C19938" s="1" t="s">
        <v>17</v>
      </c>
      <c r="D19938" s="2">
        <v>42852.994953703703</v>
      </c>
      <c r="E19938" s="2">
        <v>42853.489930555559</v>
      </c>
      <c r="F19938" s="2">
        <v>42853.588101851848</v>
      </c>
      <c r="G19938" s="2">
        <v>42867.762303240743</v>
      </c>
      <c r="H19938" s="2">
        <v>42885</v>
      </c>
      <c r="I19938" s="3">
        <v>42852</v>
      </c>
      <c r="J19938">
        <v>4</v>
      </c>
      <c r="K19938">
        <v>2017</v>
      </c>
      <c r="L19938">
        <v>0</v>
      </c>
      <c r="M19938">
        <v>14</v>
      </c>
      <c r="N19938">
        <v>-17</v>
      </c>
      <c r="O19938" t="s">
        <v>18</v>
      </c>
    </row>
    <row r="19939" spans="1:15" x14ac:dyDescent="0.35">
      <c r="A19939" s="1" t="s">
        <v>39898</v>
      </c>
      <c r="B19939" s="1" t="s">
        <v>39899</v>
      </c>
      <c r="C19939" s="1" t="s">
        <v>17</v>
      </c>
      <c r="D19939" s="2">
        <v>43233.747743055559</v>
      </c>
      <c r="E19939" s="2">
        <v>43233.759340277778</v>
      </c>
      <c r="F19939" s="2">
        <v>43234.600694444445</v>
      </c>
      <c r="G19939" s="2">
        <v>43238.832499999997</v>
      </c>
      <c r="H19939" s="2">
        <v>43259</v>
      </c>
      <c r="I19939" s="3">
        <v>43233</v>
      </c>
      <c r="J19939">
        <v>5</v>
      </c>
      <c r="K19939">
        <v>2018</v>
      </c>
      <c r="L19939">
        <v>0</v>
      </c>
      <c r="M19939">
        <v>5</v>
      </c>
      <c r="N19939">
        <v>-20</v>
      </c>
      <c r="O19939" t="s">
        <v>18</v>
      </c>
    </row>
    <row r="19940" spans="1:15" x14ac:dyDescent="0.35">
      <c r="A19940" s="1" t="s">
        <v>39900</v>
      </c>
      <c r="B19940" s="1" t="s">
        <v>39901</v>
      </c>
      <c r="C19940" s="1" t="s">
        <v>17</v>
      </c>
      <c r="D19940" s="2">
        <v>42945.790810185186</v>
      </c>
      <c r="E19940" s="2">
        <v>42945.798877314817</v>
      </c>
      <c r="F19940" s="2">
        <v>42948.765497685185</v>
      </c>
      <c r="G19940" s="2">
        <v>42949.862662037034</v>
      </c>
      <c r="H19940" s="2">
        <v>42958</v>
      </c>
      <c r="I19940" s="3">
        <v>42945</v>
      </c>
      <c r="J19940">
        <v>7</v>
      </c>
      <c r="K19940">
        <v>2017</v>
      </c>
      <c r="L19940">
        <v>2</v>
      </c>
      <c r="M19940">
        <v>4</v>
      </c>
      <c r="N19940">
        <v>-8</v>
      </c>
      <c r="O19940" t="s">
        <v>18</v>
      </c>
    </row>
    <row r="19941" spans="1:15" x14ac:dyDescent="0.35">
      <c r="A19941" s="1" t="s">
        <v>39902</v>
      </c>
      <c r="B19941" s="1" t="s">
        <v>39903</v>
      </c>
      <c r="C19941" s="1" t="s">
        <v>17</v>
      </c>
      <c r="D19941" s="2">
        <v>43179.566851851851</v>
      </c>
      <c r="E19941" s="2">
        <v>43179.576620370368</v>
      </c>
      <c r="F19941" s="2">
        <v>43180.783888888887</v>
      </c>
      <c r="G19941" s="2">
        <v>43181.862592592595</v>
      </c>
      <c r="H19941" s="2">
        <v>43193</v>
      </c>
      <c r="I19941" s="3">
        <v>43179</v>
      </c>
      <c r="J19941">
        <v>3</v>
      </c>
      <c r="K19941">
        <v>2018</v>
      </c>
      <c r="L19941">
        <v>1</v>
      </c>
      <c r="M19941">
        <v>2</v>
      </c>
      <c r="N19941">
        <v>-11</v>
      </c>
      <c r="O19941" t="s">
        <v>18</v>
      </c>
    </row>
    <row r="19942" spans="1:15" x14ac:dyDescent="0.35">
      <c r="A19942" s="1" t="s">
        <v>39904</v>
      </c>
      <c r="B19942" s="1" t="s">
        <v>39905</v>
      </c>
      <c r="C19942" s="1" t="s">
        <v>17</v>
      </c>
      <c r="D19942" s="2">
        <v>43058.607453703706</v>
      </c>
      <c r="E19942" s="2">
        <v>43058.615763888891</v>
      </c>
      <c r="F19942" s="2">
        <v>43059.93582175926</v>
      </c>
      <c r="G19942" s="2">
        <v>43067.890706018516</v>
      </c>
      <c r="H19942" s="2">
        <v>43080</v>
      </c>
      <c r="I19942" s="3">
        <v>43058</v>
      </c>
      <c r="J19942">
        <v>11</v>
      </c>
      <c r="K19942">
        <v>2017</v>
      </c>
      <c r="L19942">
        <v>1</v>
      </c>
      <c r="M19942">
        <v>9</v>
      </c>
      <c r="N19942">
        <v>-12</v>
      </c>
      <c r="O19942" t="s">
        <v>18</v>
      </c>
    </row>
    <row r="19943" spans="1:15" x14ac:dyDescent="0.35">
      <c r="A19943" s="1" t="s">
        <v>39906</v>
      </c>
      <c r="B19943" s="1" t="s">
        <v>39907</v>
      </c>
      <c r="C19943" s="1" t="s">
        <v>17</v>
      </c>
      <c r="D19943" s="2">
        <v>43052.675046296295</v>
      </c>
      <c r="E19943" s="2">
        <v>43052.688703703701</v>
      </c>
      <c r="F19943" s="2">
        <v>43053.97</v>
      </c>
      <c r="G19943" s="2">
        <v>43059.619108796294</v>
      </c>
      <c r="H19943" s="2">
        <v>43073</v>
      </c>
      <c r="I19943" s="3">
        <v>43052</v>
      </c>
      <c r="J19943">
        <v>11</v>
      </c>
      <c r="K19943">
        <v>2017</v>
      </c>
      <c r="L19943">
        <v>1</v>
      </c>
      <c r="M19943">
        <v>6</v>
      </c>
      <c r="N19943">
        <v>-13</v>
      </c>
      <c r="O19943" t="s">
        <v>18</v>
      </c>
    </row>
    <row r="19944" spans="1:15" x14ac:dyDescent="0.35">
      <c r="A19944" s="1" t="s">
        <v>39908</v>
      </c>
      <c r="B19944" s="1" t="s">
        <v>39909</v>
      </c>
      <c r="C19944" s="1" t="s">
        <v>17</v>
      </c>
      <c r="D19944" s="2">
        <v>43227.822465277779</v>
      </c>
      <c r="E19944" s="2">
        <v>43227.830092592594</v>
      </c>
      <c r="F19944" s="2">
        <v>43228.510416666664</v>
      </c>
      <c r="G19944" s="2">
        <v>43229.412881944445</v>
      </c>
      <c r="H19944" s="2">
        <v>43237</v>
      </c>
      <c r="I19944" s="3">
        <v>43227</v>
      </c>
      <c r="J19944">
        <v>5</v>
      </c>
      <c r="K19944">
        <v>2018</v>
      </c>
      <c r="L19944">
        <v>0</v>
      </c>
      <c r="M19944">
        <v>1</v>
      </c>
      <c r="N19944">
        <v>-7</v>
      </c>
      <c r="O19944" t="s">
        <v>18</v>
      </c>
    </row>
    <row r="19945" spans="1:15" x14ac:dyDescent="0.35">
      <c r="A19945" s="1" t="s">
        <v>39910</v>
      </c>
      <c r="B19945" s="1" t="s">
        <v>39911</v>
      </c>
      <c r="C19945" s="1" t="s">
        <v>17</v>
      </c>
      <c r="D19945" s="2">
        <v>42874.177997685183</v>
      </c>
      <c r="E19945" s="2">
        <v>42875.173703703702</v>
      </c>
      <c r="F19945" s="2">
        <v>42878.36109953704</v>
      </c>
      <c r="G19945" s="2">
        <v>42886.759837962964</v>
      </c>
      <c r="H19945" s="2">
        <v>42898</v>
      </c>
      <c r="I19945" s="3">
        <v>42874</v>
      </c>
      <c r="J19945">
        <v>5</v>
      </c>
      <c r="K19945">
        <v>2017</v>
      </c>
      <c r="L19945">
        <v>4</v>
      </c>
      <c r="M19945">
        <v>12</v>
      </c>
      <c r="N19945">
        <v>-11</v>
      </c>
      <c r="O19945" t="s">
        <v>18</v>
      </c>
    </row>
    <row r="19946" spans="1:15" x14ac:dyDescent="0.35">
      <c r="A19946" s="1" t="s">
        <v>39912</v>
      </c>
      <c r="B19946" s="1" t="s">
        <v>39913</v>
      </c>
      <c r="C19946" s="1" t="s">
        <v>17</v>
      </c>
      <c r="D19946" s="2">
        <v>43127.641782407409</v>
      </c>
      <c r="E19946" s="2">
        <v>43127.648159722223</v>
      </c>
      <c r="F19946" s="2">
        <v>43129.855891203704</v>
      </c>
      <c r="G19946" s="2">
        <v>43132.015694444446</v>
      </c>
      <c r="H19946" s="2">
        <v>43154</v>
      </c>
      <c r="I19946" s="3">
        <v>43127</v>
      </c>
      <c r="J19946">
        <v>1</v>
      </c>
      <c r="K19946">
        <v>2018</v>
      </c>
      <c r="L19946">
        <v>2</v>
      </c>
      <c r="M19946">
        <v>4</v>
      </c>
      <c r="N19946">
        <v>-21</v>
      </c>
      <c r="O19946" t="s">
        <v>18</v>
      </c>
    </row>
    <row r="19947" spans="1:15" x14ac:dyDescent="0.35">
      <c r="A19947" s="1" t="s">
        <v>39914</v>
      </c>
      <c r="B19947" s="1" t="s">
        <v>39915</v>
      </c>
      <c r="C19947" s="1" t="s">
        <v>17</v>
      </c>
      <c r="D19947" s="2">
        <v>43116.672777777778</v>
      </c>
      <c r="E19947" s="2">
        <v>43116.677453703705</v>
      </c>
      <c r="F19947" s="2">
        <v>43122.931967592594</v>
      </c>
      <c r="G19947" s="2">
        <v>43123.804861111108</v>
      </c>
      <c r="H19947" s="2">
        <v>43131</v>
      </c>
      <c r="I19947" s="3">
        <v>43116</v>
      </c>
      <c r="J19947">
        <v>1</v>
      </c>
      <c r="K19947">
        <v>2018</v>
      </c>
      <c r="L19947">
        <v>6</v>
      </c>
      <c r="M19947">
        <v>7</v>
      </c>
      <c r="N19947">
        <v>-7</v>
      </c>
      <c r="O19947" t="s">
        <v>18</v>
      </c>
    </row>
    <row r="19948" spans="1:15" x14ac:dyDescent="0.35">
      <c r="A19948" s="1" t="s">
        <v>39916</v>
      </c>
      <c r="B19948" s="1" t="s">
        <v>39917</v>
      </c>
      <c r="C19948" s="1" t="s">
        <v>17</v>
      </c>
      <c r="D19948" s="2">
        <v>42879.589687500003</v>
      </c>
      <c r="E19948" s="2">
        <v>42881.104398148149</v>
      </c>
      <c r="F19948" s="2">
        <v>42884.474814814814</v>
      </c>
      <c r="G19948" s="2">
        <v>42888.619814814818</v>
      </c>
      <c r="H19948" s="2">
        <v>42899</v>
      </c>
      <c r="I19948" s="3">
        <v>42879</v>
      </c>
      <c r="J19948">
        <v>5</v>
      </c>
      <c r="K19948">
        <v>2017</v>
      </c>
      <c r="L19948">
        <v>4</v>
      </c>
      <c r="M19948">
        <v>9</v>
      </c>
      <c r="N19948">
        <v>-10</v>
      </c>
      <c r="O19948" t="s">
        <v>18</v>
      </c>
    </row>
    <row r="19949" spans="1:15" x14ac:dyDescent="0.35">
      <c r="A19949" s="1" t="s">
        <v>39918</v>
      </c>
      <c r="B19949" s="1" t="s">
        <v>39919</v>
      </c>
      <c r="C19949" s="1" t="s">
        <v>17</v>
      </c>
      <c r="D19949" s="2">
        <v>43167.883032407408</v>
      </c>
      <c r="E19949" s="2">
        <v>43167.894629629627</v>
      </c>
      <c r="F19949" s="2">
        <v>43178.799849537034</v>
      </c>
      <c r="G19949" s="2">
        <v>43179.84306712963</v>
      </c>
      <c r="H19949" s="2">
        <v>43179</v>
      </c>
      <c r="I19949" s="3">
        <v>43167</v>
      </c>
      <c r="J19949">
        <v>3</v>
      </c>
      <c r="K19949">
        <v>2018</v>
      </c>
      <c r="L19949">
        <v>10</v>
      </c>
      <c r="M19949">
        <v>11</v>
      </c>
      <c r="N19949">
        <v>0</v>
      </c>
      <c r="O19949" t="s">
        <v>60</v>
      </c>
    </row>
    <row r="19950" spans="1:15" x14ac:dyDescent="0.35">
      <c r="A19950" s="1" t="s">
        <v>39920</v>
      </c>
      <c r="B19950" s="1" t="s">
        <v>39921</v>
      </c>
      <c r="C19950" s="1" t="s">
        <v>17</v>
      </c>
      <c r="D19950" s="2">
        <v>43319.965960648151</v>
      </c>
      <c r="E19950" s="2">
        <v>43321.281342592592</v>
      </c>
      <c r="F19950" s="2">
        <v>43321.513194444444</v>
      </c>
      <c r="G19950" s="2">
        <v>43326.889837962961</v>
      </c>
      <c r="H19950" s="2">
        <v>43340</v>
      </c>
      <c r="I19950" s="3">
        <v>43319</v>
      </c>
      <c r="J19950">
        <v>8</v>
      </c>
      <c r="K19950">
        <v>2018</v>
      </c>
      <c r="L19950">
        <v>1</v>
      </c>
      <c r="M19950">
        <v>6</v>
      </c>
      <c r="N19950">
        <v>-13</v>
      </c>
      <c r="O19950" t="s">
        <v>18</v>
      </c>
    </row>
    <row r="19951" spans="1:15" x14ac:dyDescent="0.35">
      <c r="A19951" s="1" t="s">
        <v>39922</v>
      </c>
      <c r="B19951" s="1" t="s">
        <v>39923</v>
      </c>
      <c r="C19951" s="1" t="s">
        <v>17</v>
      </c>
      <c r="D19951" s="2">
        <v>42873.327789351853</v>
      </c>
      <c r="E19951" s="2">
        <v>42874.100810185184</v>
      </c>
      <c r="F19951" s="2">
        <v>42879.536377314813</v>
      </c>
      <c r="G19951" s="2">
        <v>42886.324930555558</v>
      </c>
      <c r="H19951" s="2">
        <v>42895</v>
      </c>
      <c r="I19951" s="3">
        <v>42873</v>
      </c>
      <c r="J19951">
        <v>5</v>
      </c>
      <c r="K19951">
        <v>2017</v>
      </c>
      <c r="L19951">
        <v>6</v>
      </c>
      <c r="M19951">
        <v>12</v>
      </c>
      <c r="N19951">
        <v>-8</v>
      </c>
      <c r="O19951" t="s">
        <v>18</v>
      </c>
    </row>
    <row r="19952" spans="1:15" x14ac:dyDescent="0.35">
      <c r="A19952" s="1" t="s">
        <v>39924</v>
      </c>
      <c r="B19952" s="1" t="s">
        <v>39925</v>
      </c>
      <c r="C19952" s="1" t="s">
        <v>17</v>
      </c>
      <c r="D19952" s="2">
        <v>42869.774444444447</v>
      </c>
      <c r="E19952" s="2">
        <v>42869.781458333331</v>
      </c>
      <c r="F19952" s="2">
        <v>42871.453321759262</v>
      </c>
      <c r="G19952" s="2">
        <v>42878.531585648147</v>
      </c>
      <c r="H19952" s="2">
        <v>42888</v>
      </c>
      <c r="I19952" s="3">
        <v>42869</v>
      </c>
      <c r="J19952">
        <v>5</v>
      </c>
      <c r="K19952">
        <v>2017</v>
      </c>
      <c r="L19952">
        <v>1</v>
      </c>
      <c r="M19952">
        <v>8</v>
      </c>
      <c r="N19952">
        <v>-9</v>
      </c>
      <c r="O19952" t="s">
        <v>18</v>
      </c>
    </row>
    <row r="19953" spans="1:15" x14ac:dyDescent="0.35">
      <c r="A19953" s="1" t="s">
        <v>39926</v>
      </c>
      <c r="B19953" s="1" t="s">
        <v>39927</v>
      </c>
      <c r="C19953" s="1" t="s">
        <v>17</v>
      </c>
      <c r="D19953" s="2">
        <v>42790.636354166665</v>
      </c>
      <c r="E19953" s="2">
        <v>42790.646018518521</v>
      </c>
      <c r="F19953" s="2">
        <v>42797.787557870368</v>
      </c>
      <c r="G19953" s="2">
        <v>42802.30059027778</v>
      </c>
      <c r="H19953" s="2">
        <v>42811</v>
      </c>
      <c r="I19953" s="3">
        <v>42790</v>
      </c>
      <c r="J19953">
        <v>2</v>
      </c>
      <c r="K19953">
        <v>2017</v>
      </c>
      <c r="L19953">
        <v>7</v>
      </c>
      <c r="M19953">
        <v>11</v>
      </c>
      <c r="N19953">
        <v>-8</v>
      </c>
      <c r="O19953" t="s">
        <v>18</v>
      </c>
    </row>
    <row r="19954" spans="1:15" x14ac:dyDescent="0.35">
      <c r="A19954" s="1" t="s">
        <v>39928</v>
      </c>
      <c r="B19954" s="1" t="s">
        <v>39929</v>
      </c>
      <c r="C19954" s="1" t="s">
        <v>17</v>
      </c>
      <c r="D19954" s="2">
        <v>42944.92869212963</v>
      </c>
      <c r="E19954" s="2">
        <v>42944.937719907408</v>
      </c>
      <c r="F19954" s="2">
        <v>42947.696574074071</v>
      </c>
      <c r="G19954" s="2">
        <v>42952.574780092589</v>
      </c>
      <c r="H19954" s="2">
        <v>42964</v>
      </c>
      <c r="I19954" s="3">
        <v>42944</v>
      </c>
      <c r="J19954">
        <v>7</v>
      </c>
      <c r="K19954">
        <v>2017</v>
      </c>
      <c r="L19954">
        <v>2</v>
      </c>
      <c r="M19954">
        <v>7</v>
      </c>
      <c r="N19954">
        <v>-11</v>
      </c>
      <c r="O19954" t="s">
        <v>18</v>
      </c>
    </row>
    <row r="19955" spans="1:15" x14ac:dyDescent="0.35">
      <c r="A19955" s="1" t="s">
        <v>39930</v>
      </c>
      <c r="B19955" s="1" t="s">
        <v>39931</v>
      </c>
      <c r="C19955" s="1" t="s">
        <v>17</v>
      </c>
      <c r="D19955" s="2">
        <v>43125.534016203703</v>
      </c>
      <c r="E19955" s="2">
        <v>43126.582245370373</v>
      </c>
      <c r="F19955" s="2">
        <v>43130.693090277775</v>
      </c>
      <c r="G19955" s="2">
        <v>43131.621307870373</v>
      </c>
      <c r="H19955" s="2">
        <v>43146</v>
      </c>
      <c r="I19955" s="3">
        <v>43125</v>
      </c>
      <c r="J19955">
        <v>1</v>
      </c>
      <c r="K19955">
        <v>2018</v>
      </c>
      <c r="L19955">
        <v>5</v>
      </c>
      <c r="M19955">
        <v>6</v>
      </c>
      <c r="N19955">
        <v>-14</v>
      </c>
      <c r="O19955" t="s">
        <v>18</v>
      </c>
    </row>
    <row r="19956" spans="1:15" x14ac:dyDescent="0.35">
      <c r="A19956" s="1" t="s">
        <v>39932</v>
      </c>
      <c r="B19956" s="1" t="s">
        <v>39933</v>
      </c>
      <c r="C19956" s="1" t="s">
        <v>17</v>
      </c>
      <c r="D19956" s="2">
        <v>42879.937789351854</v>
      </c>
      <c r="E19956" s="2">
        <v>42881.112986111111</v>
      </c>
      <c r="F19956" s="2">
        <v>42881.422905092593</v>
      </c>
      <c r="G19956" s="2">
        <v>42889.290185185186</v>
      </c>
      <c r="H19956" s="2">
        <v>42902</v>
      </c>
      <c r="I19956" s="3">
        <v>42879</v>
      </c>
      <c r="J19956">
        <v>5</v>
      </c>
      <c r="K19956">
        <v>2017</v>
      </c>
      <c r="L19956">
        <v>1</v>
      </c>
      <c r="M19956">
        <v>9</v>
      </c>
      <c r="N19956">
        <v>-12</v>
      </c>
      <c r="O19956" t="s">
        <v>18</v>
      </c>
    </row>
    <row r="19957" spans="1:15" x14ac:dyDescent="0.35">
      <c r="A19957" s="1" t="s">
        <v>39934</v>
      </c>
      <c r="B19957" s="1" t="s">
        <v>39935</v>
      </c>
      <c r="C19957" s="1" t="s">
        <v>17</v>
      </c>
      <c r="D19957" s="2">
        <v>43115.696203703701</v>
      </c>
      <c r="E19957" s="2">
        <v>43115.703773148147</v>
      </c>
      <c r="F19957" s="2">
        <v>43119.04409722222</v>
      </c>
      <c r="G19957" s="2">
        <v>43123.665196759262</v>
      </c>
      <c r="H19957" s="2">
        <v>43137</v>
      </c>
      <c r="I19957" s="3">
        <v>43115</v>
      </c>
      <c r="J19957">
        <v>1</v>
      </c>
      <c r="K19957">
        <v>2018</v>
      </c>
      <c r="L19957">
        <v>3</v>
      </c>
      <c r="M19957">
        <v>7</v>
      </c>
      <c r="N19957">
        <v>-13</v>
      </c>
      <c r="O19957" t="s">
        <v>18</v>
      </c>
    </row>
    <row r="19958" spans="1:15" x14ac:dyDescent="0.35">
      <c r="A19958" s="1" t="s">
        <v>39936</v>
      </c>
      <c r="B19958" s="1" t="s">
        <v>39937</v>
      </c>
      <c r="C19958" s="1" t="s">
        <v>17</v>
      </c>
      <c r="D19958" s="2">
        <v>43012.468518518515</v>
      </c>
      <c r="E19958" s="2">
        <v>43012.477997685186</v>
      </c>
      <c r="F19958" s="2">
        <v>43017.824120370373</v>
      </c>
      <c r="G19958" s="2">
        <v>43022.648240740738</v>
      </c>
      <c r="H19958" s="2">
        <v>43031</v>
      </c>
      <c r="I19958" s="3">
        <v>43012</v>
      </c>
      <c r="J19958">
        <v>10</v>
      </c>
      <c r="K19958">
        <v>2017</v>
      </c>
      <c r="L19958">
        <v>5</v>
      </c>
      <c r="M19958">
        <v>10</v>
      </c>
      <c r="N19958">
        <v>-8</v>
      </c>
      <c r="O19958" t="s">
        <v>18</v>
      </c>
    </row>
    <row r="19959" spans="1:15" x14ac:dyDescent="0.35">
      <c r="A19959" s="1" t="s">
        <v>39938</v>
      </c>
      <c r="B19959" s="1" t="s">
        <v>39939</v>
      </c>
      <c r="C19959" s="1" t="s">
        <v>17</v>
      </c>
      <c r="D19959" s="2">
        <v>43141.522916666669</v>
      </c>
      <c r="E19959" s="2">
        <v>43141.533379629633</v>
      </c>
      <c r="F19959" s="2">
        <v>43145.898206018515</v>
      </c>
      <c r="G19959" s="2">
        <v>43151.922800925924</v>
      </c>
      <c r="H19959" s="2">
        <v>43167</v>
      </c>
      <c r="I19959" s="3">
        <v>43141</v>
      </c>
      <c r="J19959">
        <v>2</v>
      </c>
      <c r="K19959">
        <v>2018</v>
      </c>
      <c r="L19959">
        <v>4</v>
      </c>
      <c r="M19959">
        <v>10</v>
      </c>
      <c r="N19959">
        <v>-15</v>
      </c>
      <c r="O19959" t="s">
        <v>18</v>
      </c>
    </row>
    <row r="19960" spans="1:15" x14ac:dyDescent="0.35">
      <c r="A19960" s="1" t="s">
        <v>39940</v>
      </c>
      <c r="B19960" s="1" t="s">
        <v>39941</v>
      </c>
      <c r="C19960" s="1" t="s">
        <v>17</v>
      </c>
      <c r="D19960" s="2">
        <v>43220.85527777778</v>
      </c>
      <c r="E19960" s="2">
        <v>43221.13553240741</v>
      </c>
      <c r="F19960" s="2">
        <v>43222.561111111114</v>
      </c>
      <c r="G19960" s="2">
        <v>43228.773854166669</v>
      </c>
      <c r="H19960" s="2">
        <v>43237</v>
      </c>
      <c r="I19960" s="3">
        <v>43220</v>
      </c>
      <c r="J19960">
        <v>4</v>
      </c>
      <c r="K19960">
        <v>2018</v>
      </c>
      <c r="L19960">
        <v>1</v>
      </c>
      <c r="M19960">
        <v>7</v>
      </c>
      <c r="N19960">
        <v>-8</v>
      </c>
      <c r="O19960" t="s">
        <v>18</v>
      </c>
    </row>
    <row r="19961" spans="1:15" x14ac:dyDescent="0.35">
      <c r="A19961" s="1" t="s">
        <v>39942</v>
      </c>
      <c r="B19961" s="1" t="s">
        <v>39943</v>
      </c>
      <c r="C19961" s="1" t="s">
        <v>17</v>
      </c>
      <c r="D19961" s="2">
        <v>43132.665266203701</v>
      </c>
      <c r="E19961" s="2">
        <v>43132.677349537036</v>
      </c>
      <c r="F19961" s="2">
        <v>43133.846412037034</v>
      </c>
      <c r="G19961" s="2">
        <v>43151.853206018517</v>
      </c>
      <c r="H19961" s="2">
        <v>43160</v>
      </c>
      <c r="I19961" s="3">
        <v>43132</v>
      </c>
      <c r="J19961">
        <v>2</v>
      </c>
      <c r="K19961">
        <v>2018</v>
      </c>
      <c r="L19961">
        <v>1</v>
      </c>
      <c r="M19961">
        <v>19</v>
      </c>
      <c r="N19961">
        <v>-8</v>
      </c>
      <c r="O19961" t="s">
        <v>18</v>
      </c>
    </row>
    <row r="19962" spans="1:15" x14ac:dyDescent="0.35">
      <c r="A19962" s="1" t="s">
        <v>39944</v>
      </c>
      <c r="B19962" s="1" t="s">
        <v>39945</v>
      </c>
      <c r="C19962" s="1" t="s">
        <v>17</v>
      </c>
      <c r="D19962" s="2">
        <v>43096.50712962963</v>
      </c>
      <c r="E19962" s="2">
        <v>43096.512766203705</v>
      </c>
      <c r="F19962" s="2">
        <v>43097.819004629629</v>
      </c>
      <c r="G19962" s="2">
        <v>43103.745416666665</v>
      </c>
      <c r="H19962" s="2">
        <v>43124</v>
      </c>
      <c r="I19962" s="3">
        <v>43096</v>
      </c>
      <c r="J19962">
        <v>12</v>
      </c>
      <c r="K19962">
        <v>2017</v>
      </c>
      <c r="L19962">
        <v>1</v>
      </c>
      <c r="M19962">
        <v>7</v>
      </c>
      <c r="N19962">
        <v>-20</v>
      </c>
      <c r="O19962" t="s">
        <v>18</v>
      </c>
    </row>
    <row r="19963" spans="1:15" x14ac:dyDescent="0.35">
      <c r="A19963" s="1" t="s">
        <v>39946</v>
      </c>
      <c r="B19963" s="1" t="s">
        <v>39947</v>
      </c>
      <c r="C19963" s="1" t="s">
        <v>17</v>
      </c>
      <c r="D19963" s="2">
        <v>43129.426493055558</v>
      </c>
      <c r="E19963" s="2">
        <v>43129.443842592591</v>
      </c>
      <c r="F19963" s="2">
        <v>43132.050868055558</v>
      </c>
      <c r="G19963" s="2">
        <v>43147.770104166666</v>
      </c>
      <c r="H19963" s="2">
        <v>43152</v>
      </c>
      <c r="I19963" s="3">
        <v>43129</v>
      </c>
      <c r="J19963">
        <v>1</v>
      </c>
      <c r="K19963">
        <v>2018</v>
      </c>
      <c r="L19963">
        <v>2</v>
      </c>
      <c r="M19963">
        <v>18</v>
      </c>
      <c r="N19963">
        <v>-4</v>
      </c>
      <c r="O19963" t="s">
        <v>18</v>
      </c>
    </row>
    <row r="19964" spans="1:15" x14ac:dyDescent="0.35">
      <c r="A19964" s="1" t="s">
        <v>39948</v>
      </c>
      <c r="B19964" s="1" t="s">
        <v>39949</v>
      </c>
      <c r="C19964" s="1" t="s">
        <v>17</v>
      </c>
      <c r="D19964" s="2">
        <v>43326.041944444441</v>
      </c>
      <c r="E19964" s="2">
        <v>43326.052199074074</v>
      </c>
      <c r="F19964" s="2">
        <v>43333.340277777781</v>
      </c>
      <c r="G19964" s="2">
        <v>43334.706030092595</v>
      </c>
      <c r="H19964" s="2">
        <v>43333</v>
      </c>
      <c r="I19964" s="3">
        <v>43326</v>
      </c>
      <c r="J19964">
        <v>8</v>
      </c>
      <c r="K19964">
        <v>2018</v>
      </c>
      <c r="L19964">
        <v>7</v>
      </c>
      <c r="M19964">
        <v>8</v>
      </c>
      <c r="N19964">
        <v>1</v>
      </c>
      <c r="O19964" t="s">
        <v>60</v>
      </c>
    </row>
    <row r="19965" spans="1:15" x14ac:dyDescent="0.35">
      <c r="A19965" s="1" t="s">
        <v>39950</v>
      </c>
      <c r="B19965" s="1" t="s">
        <v>39951</v>
      </c>
      <c r="C19965" s="1" t="s">
        <v>17</v>
      </c>
      <c r="D19965" s="2">
        <v>43057.826747685183</v>
      </c>
      <c r="E19965" s="2">
        <v>43057.838472222225</v>
      </c>
      <c r="F19965" s="2">
        <v>43061.654409722221</v>
      </c>
      <c r="G19965" s="2">
        <v>43065.715081018519</v>
      </c>
      <c r="H19965" s="2">
        <v>43080</v>
      </c>
      <c r="I19965" s="3">
        <v>43057</v>
      </c>
      <c r="J19965">
        <v>11</v>
      </c>
      <c r="K19965">
        <v>2017</v>
      </c>
      <c r="L19965">
        <v>3</v>
      </c>
      <c r="M19965">
        <v>7</v>
      </c>
      <c r="N19965">
        <v>-14</v>
      </c>
      <c r="O19965" t="s">
        <v>18</v>
      </c>
    </row>
    <row r="19966" spans="1:15" x14ac:dyDescent="0.35">
      <c r="A19966" s="1" t="s">
        <v>39952</v>
      </c>
      <c r="B19966" s="1" t="s">
        <v>39953</v>
      </c>
      <c r="C19966" s="1" t="s">
        <v>17</v>
      </c>
      <c r="D19966" s="2">
        <v>42947.701469907406</v>
      </c>
      <c r="E19966" s="2">
        <v>42947.710787037038</v>
      </c>
      <c r="F19966" s="2">
        <v>42956.85596064815</v>
      </c>
      <c r="G19966" s="2">
        <v>42961.819421296299</v>
      </c>
      <c r="H19966" s="2">
        <v>42977</v>
      </c>
      <c r="I19966" s="3">
        <v>42947</v>
      </c>
      <c r="J19966">
        <v>7</v>
      </c>
      <c r="K19966">
        <v>2017</v>
      </c>
      <c r="L19966">
        <v>9</v>
      </c>
      <c r="M19966">
        <v>14</v>
      </c>
      <c r="N19966">
        <v>-15</v>
      </c>
      <c r="O19966" t="s">
        <v>18</v>
      </c>
    </row>
    <row r="19967" spans="1:15" x14ac:dyDescent="0.35">
      <c r="A19967" s="1" t="s">
        <v>39954</v>
      </c>
      <c r="B19967" s="1" t="s">
        <v>39955</v>
      </c>
      <c r="C19967" s="1" t="s">
        <v>17</v>
      </c>
      <c r="D19967" s="2">
        <v>42809.831828703704</v>
      </c>
      <c r="E19967" s="2">
        <v>42809.831828703704</v>
      </c>
      <c r="F19967" s="2">
        <v>42814.367256944446</v>
      </c>
      <c r="G19967" s="2">
        <v>42821.613900462966</v>
      </c>
      <c r="H19967" s="2">
        <v>42830</v>
      </c>
      <c r="I19967" s="3">
        <v>42809</v>
      </c>
      <c r="J19967">
        <v>3</v>
      </c>
      <c r="K19967">
        <v>2017</v>
      </c>
      <c r="L19967">
        <v>4</v>
      </c>
      <c r="M19967">
        <v>11</v>
      </c>
      <c r="N19967">
        <v>-8</v>
      </c>
      <c r="O19967" t="s">
        <v>18</v>
      </c>
    </row>
    <row r="19968" spans="1:15" x14ac:dyDescent="0.35">
      <c r="A19968" s="1" t="s">
        <v>39956</v>
      </c>
      <c r="B19968" s="1" t="s">
        <v>39957</v>
      </c>
      <c r="C19968" s="1" t="s">
        <v>17</v>
      </c>
      <c r="D19968" s="2">
        <v>43037.010821759257</v>
      </c>
      <c r="E19968" s="2">
        <v>43037.018460648149</v>
      </c>
      <c r="F19968" s="2">
        <v>43038.744571759256</v>
      </c>
      <c r="G19968" s="2">
        <v>43057.587361111109</v>
      </c>
      <c r="H19968" s="2">
        <v>43062</v>
      </c>
      <c r="I19968" s="3">
        <v>43037</v>
      </c>
      <c r="J19968">
        <v>10</v>
      </c>
      <c r="K19968">
        <v>2017</v>
      </c>
      <c r="L19968">
        <v>1</v>
      </c>
      <c r="M19968">
        <v>20</v>
      </c>
      <c r="N19968">
        <v>-4</v>
      </c>
      <c r="O19968" t="s">
        <v>18</v>
      </c>
    </row>
    <row r="19969" spans="1:15" x14ac:dyDescent="0.35">
      <c r="A19969" s="1" t="s">
        <v>39958</v>
      </c>
      <c r="B19969" s="1" t="s">
        <v>39959</v>
      </c>
      <c r="C19969" s="1" t="s">
        <v>17</v>
      </c>
      <c r="D19969" s="2">
        <v>43317.253935185188</v>
      </c>
      <c r="E19969" s="2">
        <v>43318.253020833334</v>
      </c>
      <c r="F19969" s="2">
        <v>43318.504166666666</v>
      </c>
      <c r="G19969" s="2">
        <v>43319.807453703703</v>
      </c>
      <c r="H19969" s="2">
        <v>43328</v>
      </c>
      <c r="I19969" s="3">
        <v>43317</v>
      </c>
      <c r="J19969">
        <v>8</v>
      </c>
      <c r="K19969">
        <v>2018</v>
      </c>
      <c r="L19969">
        <v>1</v>
      </c>
      <c r="M19969">
        <v>2</v>
      </c>
      <c r="N19969">
        <v>-8</v>
      </c>
      <c r="O19969" t="s">
        <v>18</v>
      </c>
    </row>
    <row r="19970" spans="1:15" x14ac:dyDescent="0.35">
      <c r="A19970" s="1" t="s">
        <v>39960</v>
      </c>
      <c r="B19970" s="1" t="s">
        <v>39961</v>
      </c>
      <c r="C19970" s="1" t="s">
        <v>17</v>
      </c>
      <c r="D19970" s="2">
        <v>43237.693090277775</v>
      </c>
      <c r="E19970" s="2">
        <v>43238.010277777779</v>
      </c>
      <c r="F19970" s="2">
        <v>43238.67291666667</v>
      </c>
      <c r="G19970" s="2">
        <v>43242.827511574076</v>
      </c>
      <c r="H19970" s="2">
        <v>43245</v>
      </c>
      <c r="I19970" s="3">
        <v>43237</v>
      </c>
      <c r="J19970">
        <v>5</v>
      </c>
      <c r="K19970">
        <v>2018</v>
      </c>
      <c r="L19970">
        <v>0</v>
      </c>
      <c r="M19970">
        <v>5</v>
      </c>
      <c r="N19970">
        <v>-2</v>
      </c>
      <c r="O19970" t="s">
        <v>18</v>
      </c>
    </row>
    <row r="19971" spans="1:15" x14ac:dyDescent="0.35">
      <c r="A19971" s="1" t="s">
        <v>39962</v>
      </c>
      <c r="B19971" s="1" t="s">
        <v>39963</v>
      </c>
      <c r="C19971" s="1" t="s">
        <v>17</v>
      </c>
      <c r="D19971" s="2">
        <v>43249.684571759259</v>
      </c>
      <c r="E19971" s="2">
        <v>43250.105567129627</v>
      </c>
      <c r="F19971" s="2">
        <v>43256.580555555556</v>
      </c>
      <c r="G19971" s="2">
        <v>43257.84915509259</v>
      </c>
      <c r="H19971" s="2">
        <v>43297</v>
      </c>
      <c r="I19971" s="3">
        <v>43249</v>
      </c>
      <c r="J19971">
        <v>5</v>
      </c>
      <c r="K19971">
        <v>2018</v>
      </c>
      <c r="L19971">
        <v>6</v>
      </c>
      <c r="M19971">
        <v>8</v>
      </c>
      <c r="N19971">
        <v>-39</v>
      </c>
      <c r="O19971" t="s">
        <v>18</v>
      </c>
    </row>
    <row r="19972" spans="1:15" x14ac:dyDescent="0.35">
      <c r="A19972" s="1" t="s">
        <v>39964</v>
      </c>
      <c r="B19972" s="1" t="s">
        <v>39965</v>
      </c>
      <c r="C19972" s="1" t="s">
        <v>17</v>
      </c>
      <c r="D19972" s="2">
        <v>43048.384305555555</v>
      </c>
      <c r="E19972" s="2">
        <v>43050.132268518515</v>
      </c>
      <c r="F19972" s="2">
        <v>43055.686643518522</v>
      </c>
      <c r="G19972" s="2">
        <v>43067.928425925929</v>
      </c>
      <c r="H19972" s="2">
        <v>43080</v>
      </c>
      <c r="I19972" s="3">
        <v>43048</v>
      </c>
      <c r="J19972">
        <v>11</v>
      </c>
      <c r="K19972">
        <v>2017</v>
      </c>
      <c r="L19972">
        <v>7</v>
      </c>
      <c r="M19972">
        <v>19</v>
      </c>
      <c r="N19972">
        <v>-12</v>
      </c>
      <c r="O19972" t="s">
        <v>18</v>
      </c>
    </row>
    <row r="19973" spans="1:15" x14ac:dyDescent="0.35">
      <c r="A19973" s="1" t="s">
        <v>39966</v>
      </c>
      <c r="B19973" s="1" t="s">
        <v>39967</v>
      </c>
      <c r="C19973" s="1" t="s">
        <v>17</v>
      </c>
      <c r="D19973" s="2">
        <v>43306.433668981481</v>
      </c>
      <c r="E19973" s="2">
        <v>43306.441203703704</v>
      </c>
      <c r="F19973" s="2">
        <v>43313.672222222223</v>
      </c>
      <c r="G19973" s="2">
        <v>43319.028831018521</v>
      </c>
      <c r="H19973" s="2">
        <v>43326</v>
      </c>
      <c r="I19973" s="3">
        <v>43306</v>
      </c>
      <c r="J19973">
        <v>7</v>
      </c>
      <c r="K19973">
        <v>2018</v>
      </c>
      <c r="L19973">
        <v>7</v>
      </c>
      <c r="M19973">
        <v>12</v>
      </c>
      <c r="N19973">
        <v>-6</v>
      </c>
      <c r="O19973" t="s">
        <v>18</v>
      </c>
    </row>
    <row r="19974" spans="1:15" x14ac:dyDescent="0.35">
      <c r="A19974" s="1" t="s">
        <v>39968</v>
      </c>
      <c r="B19974" s="1" t="s">
        <v>39969</v>
      </c>
      <c r="C19974" s="1" t="s">
        <v>17</v>
      </c>
      <c r="D19974" s="2">
        <v>43066.813125000001</v>
      </c>
      <c r="E19974" s="2">
        <v>43066.819293981483</v>
      </c>
      <c r="F19974" s="2">
        <v>43067.744201388887</v>
      </c>
      <c r="G19974" s="2">
        <v>43073.995185185187</v>
      </c>
      <c r="H19974" s="2">
        <v>43089</v>
      </c>
      <c r="I19974" s="3">
        <v>43066</v>
      </c>
      <c r="J19974">
        <v>11</v>
      </c>
      <c r="K19974">
        <v>2017</v>
      </c>
      <c r="L19974">
        <v>0</v>
      </c>
      <c r="M19974">
        <v>7</v>
      </c>
      <c r="N19974">
        <v>-15</v>
      </c>
      <c r="O19974" t="s">
        <v>18</v>
      </c>
    </row>
    <row r="19975" spans="1:15" x14ac:dyDescent="0.35">
      <c r="A19975" s="1" t="s">
        <v>39970</v>
      </c>
      <c r="B19975" s="1" t="s">
        <v>39971</v>
      </c>
      <c r="C19975" s="1" t="s">
        <v>17</v>
      </c>
      <c r="D19975" s="2">
        <v>42785.981053240743</v>
      </c>
      <c r="E19975" s="2">
        <v>42787.214861111112</v>
      </c>
      <c r="F19975" s="2">
        <v>42790.310439814813</v>
      </c>
      <c r="G19975" s="2">
        <v>42801.423206018517</v>
      </c>
      <c r="H19975" s="2">
        <v>42815</v>
      </c>
      <c r="I19975" s="3">
        <v>42785</v>
      </c>
      <c r="J19975">
        <v>2</v>
      </c>
      <c r="K19975">
        <v>2017</v>
      </c>
      <c r="L19975">
        <v>4</v>
      </c>
      <c r="M19975">
        <v>15</v>
      </c>
      <c r="N19975">
        <v>-13</v>
      </c>
      <c r="O19975" t="s">
        <v>18</v>
      </c>
    </row>
    <row r="19976" spans="1:15" x14ac:dyDescent="0.35">
      <c r="A19976" s="1" t="s">
        <v>39972</v>
      </c>
      <c r="B19976" s="1" t="s">
        <v>39973</v>
      </c>
      <c r="C19976" s="1" t="s">
        <v>17</v>
      </c>
      <c r="D19976" s="2">
        <v>42984.317071759258</v>
      </c>
      <c r="E19976" s="2">
        <v>42984.442094907405</v>
      </c>
      <c r="F19976" s="2">
        <v>42984.755439814813</v>
      </c>
      <c r="G19976" s="2">
        <v>42992.788854166669</v>
      </c>
      <c r="H19976" s="2">
        <v>43004</v>
      </c>
      <c r="I19976" s="3">
        <v>42984</v>
      </c>
      <c r="J19976">
        <v>9</v>
      </c>
      <c r="K19976">
        <v>2017</v>
      </c>
      <c r="L19976">
        <v>0</v>
      </c>
      <c r="M19976">
        <v>8</v>
      </c>
      <c r="N19976">
        <v>-11</v>
      </c>
      <c r="O19976" t="s">
        <v>18</v>
      </c>
    </row>
    <row r="19977" spans="1:15" x14ac:dyDescent="0.35">
      <c r="A19977" s="1" t="s">
        <v>39974</v>
      </c>
      <c r="B19977" s="1" t="s">
        <v>39975</v>
      </c>
      <c r="C19977" s="1" t="s">
        <v>17</v>
      </c>
      <c r="D19977" s="2">
        <v>43167.305219907408</v>
      </c>
      <c r="E19977" s="2">
        <v>43168.10496527778</v>
      </c>
      <c r="F19977" s="2">
        <v>43171.978344907409</v>
      </c>
      <c r="G19977" s="2">
        <v>43180.740648148145</v>
      </c>
      <c r="H19977" s="2">
        <v>43179</v>
      </c>
      <c r="I19977" s="3">
        <v>43167</v>
      </c>
      <c r="J19977">
        <v>3</v>
      </c>
      <c r="K19977">
        <v>2018</v>
      </c>
      <c r="L19977">
        <v>4</v>
      </c>
      <c r="M19977">
        <v>13</v>
      </c>
      <c r="N19977">
        <v>1</v>
      </c>
      <c r="O19977" t="s">
        <v>60</v>
      </c>
    </row>
    <row r="19978" spans="1:15" x14ac:dyDescent="0.35">
      <c r="A19978" s="1" t="s">
        <v>39976</v>
      </c>
      <c r="B19978" s="1" t="s">
        <v>39977</v>
      </c>
      <c r="C19978" s="1" t="s">
        <v>17</v>
      </c>
      <c r="D19978" s="2">
        <v>43194.929976851854</v>
      </c>
      <c r="E19978" s="2">
        <v>43194.937777777777</v>
      </c>
      <c r="F19978" s="2">
        <v>43197.054178240738</v>
      </c>
      <c r="G19978" s="2">
        <v>43204.735081018516</v>
      </c>
      <c r="H19978" s="2">
        <v>43230</v>
      </c>
      <c r="I19978" s="3">
        <v>43194</v>
      </c>
      <c r="J19978">
        <v>4</v>
      </c>
      <c r="K19978">
        <v>2018</v>
      </c>
      <c r="L19978">
        <v>2</v>
      </c>
      <c r="M19978">
        <v>9</v>
      </c>
      <c r="N19978">
        <v>-25</v>
      </c>
      <c r="O19978" t="s">
        <v>18</v>
      </c>
    </row>
    <row r="19979" spans="1:15" x14ac:dyDescent="0.35">
      <c r="A19979" s="1" t="s">
        <v>39978</v>
      </c>
      <c r="B19979" s="1" t="s">
        <v>39979</v>
      </c>
      <c r="C19979" s="1" t="s">
        <v>17</v>
      </c>
      <c r="D19979" s="2">
        <v>43053.579050925924</v>
      </c>
      <c r="E19979" s="2">
        <v>43053.588391203702</v>
      </c>
      <c r="F19979" s="2">
        <v>43056.464456018519</v>
      </c>
      <c r="G19979" s="2">
        <v>43069.806446759256</v>
      </c>
      <c r="H19979" s="2">
        <v>43074</v>
      </c>
      <c r="I19979" s="3">
        <v>43053</v>
      </c>
      <c r="J19979">
        <v>11</v>
      </c>
      <c r="K19979">
        <v>2017</v>
      </c>
      <c r="L19979">
        <v>2</v>
      </c>
      <c r="M19979">
        <v>16</v>
      </c>
      <c r="N19979">
        <v>-4</v>
      </c>
      <c r="O19979" t="s">
        <v>18</v>
      </c>
    </row>
    <row r="19980" spans="1:15" x14ac:dyDescent="0.35">
      <c r="A19980" s="1" t="s">
        <v>39980</v>
      </c>
      <c r="B19980" s="1" t="s">
        <v>39981</v>
      </c>
      <c r="C19980" s="1" t="s">
        <v>17</v>
      </c>
      <c r="D19980" s="2">
        <v>43211.857546296298</v>
      </c>
      <c r="E19980" s="2">
        <v>43214.778194444443</v>
      </c>
      <c r="F19980" s="2">
        <v>43213.967060185183</v>
      </c>
      <c r="G19980" s="2">
        <v>43217.721412037034</v>
      </c>
      <c r="H19980" s="2">
        <v>43242</v>
      </c>
      <c r="I19980" s="3">
        <v>43211</v>
      </c>
      <c r="J19980">
        <v>4</v>
      </c>
      <c r="K19980">
        <v>2018</v>
      </c>
      <c r="L19980">
        <v>2</v>
      </c>
      <c r="M19980">
        <v>5</v>
      </c>
      <c r="N19980">
        <v>-24</v>
      </c>
      <c r="O19980" t="s">
        <v>18</v>
      </c>
    </row>
    <row r="19981" spans="1:15" x14ac:dyDescent="0.35">
      <c r="A19981" s="1" t="s">
        <v>39982</v>
      </c>
      <c r="B19981" s="1" t="s">
        <v>39983</v>
      </c>
      <c r="C19981" s="1" t="s">
        <v>17</v>
      </c>
      <c r="D19981" s="2">
        <v>43326.304814814815</v>
      </c>
      <c r="E19981" s="2">
        <v>43327.132233796299</v>
      </c>
      <c r="F19981" s="2">
        <v>43339.567361111112</v>
      </c>
      <c r="G19981" s="2">
        <v>43340.802442129629</v>
      </c>
      <c r="H19981" s="2">
        <v>43340</v>
      </c>
      <c r="I19981" s="3">
        <v>43326</v>
      </c>
      <c r="J19981">
        <v>8</v>
      </c>
      <c r="K19981">
        <v>2018</v>
      </c>
      <c r="L19981">
        <v>13</v>
      </c>
      <c r="M19981">
        <v>14</v>
      </c>
      <c r="N19981">
        <v>0</v>
      </c>
      <c r="O19981" t="s">
        <v>60</v>
      </c>
    </row>
    <row r="19982" spans="1:15" x14ac:dyDescent="0.35">
      <c r="A19982" s="1" t="s">
        <v>39984</v>
      </c>
      <c r="B19982" s="1" t="s">
        <v>39985</v>
      </c>
      <c r="C19982" s="1" t="s">
        <v>17</v>
      </c>
      <c r="D19982" s="2">
        <v>43207.537037037036</v>
      </c>
      <c r="E19982" s="2">
        <v>43209.118888888886</v>
      </c>
      <c r="F19982" s="2">
        <v>43209.850624999999</v>
      </c>
      <c r="G19982" s="2">
        <v>43214.799641203703</v>
      </c>
      <c r="H19982" s="2">
        <v>43230</v>
      </c>
      <c r="I19982" s="3">
        <v>43207</v>
      </c>
      <c r="J19982">
        <v>4</v>
      </c>
      <c r="K19982">
        <v>2018</v>
      </c>
      <c r="L19982">
        <v>2</v>
      </c>
      <c r="M19982">
        <v>7</v>
      </c>
      <c r="N19982">
        <v>-15</v>
      </c>
      <c r="O19982" t="s">
        <v>18</v>
      </c>
    </row>
    <row r="19983" spans="1:15" x14ac:dyDescent="0.35">
      <c r="A19983" s="1" t="s">
        <v>39986</v>
      </c>
      <c r="B19983" s="1" t="s">
        <v>39987</v>
      </c>
      <c r="C19983" s="1" t="s">
        <v>17</v>
      </c>
      <c r="D19983" s="2">
        <v>43251.949687499997</v>
      </c>
      <c r="E19983" s="2">
        <v>43253.147060185183</v>
      </c>
      <c r="F19983" s="2">
        <v>43256.462500000001</v>
      </c>
      <c r="G19983" s="2">
        <v>43263.453206018516</v>
      </c>
      <c r="H19983" s="2">
        <v>43293</v>
      </c>
      <c r="I19983" s="3">
        <v>43251</v>
      </c>
      <c r="J19983">
        <v>5</v>
      </c>
      <c r="K19983">
        <v>2018</v>
      </c>
      <c r="L19983">
        <v>4</v>
      </c>
      <c r="M19983">
        <v>11</v>
      </c>
      <c r="N19983">
        <v>-29</v>
      </c>
      <c r="O19983" t="s">
        <v>18</v>
      </c>
    </row>
    <row r="19984" spans="1:15" x14ac:dyDescent="0.35">
      <c r="A19984" s="1" t="s">
        <v>39988</v>
      </c>
      <c r="B19984" s="1" t="s">
        <v>39989</v>
      </c>
      <c r="C19984" s="1" t="s">
        <v>17</v>
      </c>
      <c r="D19984" s="2">
        <v>42944.513784722221</v>
      </c>
      <c r="E19984" s="2">
        <v>42944.52107638889</v>
      </c>
      <c r="F19984" s="2">
        <v>42951.777418981481</v>
      </c>
      <c r="G19984" s="2">
        <v>42954.819398148145</v>
      </c>
      <c r="H19984" s="2">
        <v>42964</v>
      </c>
      <c r="I19984" s="3">
        <v>42944</v>
      </c>
      <c r="J19984">
        <v>7</v>
      </c>
      <c r="K19984">
        <v>2017</v>
      </c>
      <c r="L19984">
        <v>7</v>
      </c>
      <c r="M19984">
        <v>10</v>
      </c>
      <c r="N19984">
        <v>-9</v>
      </c>
      <c r="O19984" t="s">
        <v>18</v>
      </c>
    </row>
    <row r="19985" spans="1:15" x14ac:dyDescent="0.35">
      <c r="A19985" s="1" t="s">
        <v>39990</v>
      </c>
      <c r="B19985" s="1" t="s">
        <v>39991</v>
      </c>
      <c r="C19985" s="1" t="s">
        <v>17</v>
      </c>
      <c r="D19985" s="2">
        <v>43313.394016203703</v>
      </c>
      <c r="E19985" s="2">
        <v>43314.128680555557</v>
      </c>
      <c r="F19985" s="2">
        <v>43322.504166666666</v>
      </c>
      <c r="G19985" s="2">
        <v>43329.848449074074</v>
      </c>
      <c r="H19985" s="2">
        <v>43342</v>
      </c>
      <c r="I19985" s="3">
        <v>43313</v>
      </c>
      <c r="J19985">
        <v>8</v>
      </c>
      <c r="K19985">
        <v>2018</v>
      </c>
      <c r="L19985">
        <v>9</v>
      </c>
      <c r="M19985">
        <v>16</v>
      </c>
      <c r="N19985">
        <v>-12</v>
      </c>
      <c r="O19985" t="s">
        <v>18</v>
      </c>
    </row>
    <row r="19986" spans="1:15" x14ac:dyDescent="0.35">
      <c r="A19986" s="1" t="s">
        <v>39992</v>
      </c>
      <c r="B19986" s="1" t="s">
        <v>39993</v>
      </c>
      <c r="C19986" s="1" t="s">
        <v>17</v>
      </c>
      <c r="D19986" s="2">
        <v>42815.849606481483</v>
      </c>
      <c r="E19986" s="2">
        <v>42820.980937499997</v>
      </c>
      <c r="F19986" s="2">
        <v>42824.558171296296</v>
      </c>
      <c r="G19986" s="2">
        <v>42831.310960648145</v>
      </c>
      <c r="H19986" s="2">
        <v>42836</v>
      </c>
      <c r="I19986" s="3">
        <v>42815</v>
      </c>
      <c r="J19986">
        <v>3</v>
      </c>
      <c r="K19986">
        <v>2017</v>
      </c>
      <c r="L19986">
        <v>8</v>
      </c>
      <c r="M19986">
        <v>15</v>
      </c>
      <c r="N19986">
        <v>-4</v>
      </c>
      <c r="O19986" t="s">
        <v>18</v>
      </c>
    </row>
    <row r="19987" spans="1:15" x14ac:dyDescent="0.35">
      <c r="A19987" s="1" t="s">
        <v>39994</v>
      </c>
      <c r="B19987" s="1" t="s">
        <v>39995</v>
      </c>
      <c r="C19987" s="1" t="s">
        <v>17</v>
      </c>
      <c r="D19987" s="2">
        <v>43179.411597222221</v>
      </c>
      <c r="E19987" s="2">
        <v>43179.422326388885</v>
      </c>
      <c r="F19987" s="2">
        <v>43181.845486111109</v>
      </c>
      <c r="G19987" s="2">
        <v>43188.88658564815</v>
      </c>
      <c r="H19987" s="2">
        <v>43203</v>
      </c>
      <c r="I19987" s="3">
        <v>43179</v>
      </c>
      <c r="J19987">
        <v>3</v>
      </c>
      <c r="K19987">
        <v>2018</v>
      </c>
      <c r="L19987">
        <v>2</v>
      </c>
      <c r="M19987">
        <v>9</v>
      </c>
      <c r="N19987">
        <v>-14</v>
      </c>
      <c r="O19987" t="s">
        <v>18</v>
      </c>
    </row>
    <row r="19988" spans="1:15" x14ac:dyDescent="0.35">
      <c r="A19988" s="1" t="s">
        <v>39996</v>
      </c>
      <c r="B19988" s="1" t="s">
        <v>39997</v>
      </c>
      <c r="C19988" s="1" t="s">
        <v>17</v>
      </c>
      <c r="D19988" s="2">
        <v>42991.903969907406</v>
      </c>
      <c r="E19988" s="2">
        <v>42991.913321759261</v>
      </c>
      <c r="F19988" s="2">
        <v>42992.704212962963</v>
      </c>
      <c r="G19988" s="2">
        <v>42993.817071759258</v>
      </c>
      <c r="H19988" s="2">
        <v>43003</v>
      </c>
      <c r="I19988" s="3">
        <v>42991</v>
      </c>
      <c r="J19988">
        <v>9</v>
      </c>
      <c r="K19988">
        <v>2017</v>
      </c>
      <c r="L19988">
        <v>0</v>
      </c>
      <c r="M19988">
        <v>1</v>
      </c>
      <c r="N19988">
        <v>-9</v>
      </c>
      <c r="O19988" t="s">
        <v>18</v>
      </c>
    </row>
    <row r="19989" spans="1:15" x14ac:dyDescent="0.35">
      <c r="A19989" s="1" t="s">
        <v>39998</v>
      </c>
      <c r="B19989" s="1" t="s">
        <v>39999</v>
      </c>
      <c r="C19989" s="1" t="s">
        <v>17</v>
      </c>
      <c r="D19989" s="2">
        <v>43004.58630787037</v>
      </c>
      <c r="E19989" s="2">
        <v>43004.601180555554</v>
      </c>
      <c r="F19989" s="2">
        <v>43005.831990740742</v>
      </c>
      <c r="G19989" s="2">
        <v>43010.550497685188</v>
      </c>
      <c r="H19989" s="2">
        <v>43026</v>
      </c>
      <c r="I19989" s="3">
        <v>43004</v>
      </c>
      <c r="J19989">
        <v>9</v>
      </c>
      <c r="K19989">
        <v>2017</v>
      </c>
      <c r="L19989">
        <v>1</v>
      </c>
      <c r="M19989">
        <v>5</v>
      </c>
      <c r="N19989">
        <v>-15</v>
      </c>
      <c r="O19989" t="s">
        <v>18</v>
      </c>
    </row>
    <row r="19990" spans="1:15" x14ac:dyDescent="0.35">
      <c r="A19990" s="1" t="s">
        <v>40000</v>
      </c>
      <c r="B19990" s="1" t="s">
        <v>40001</v>
      </c>
      <c r="C19990" s="1" t="s">
        <v>17</v>
      </c>
      <c r="D19990" s="2">
        <v>43063.576388888891</v>
      </c>
      <c r="E19990" s="2">
        <v>43063.663391203707</v>
      </c>
      <c r="F19990" s="2">
        <v>43082.068576388891</v>
      </c>
      <c r="G19990" s="2">
        <v>43095.992951388886</v>
      </c>
      <c r="H19990" s="2">
        <v>43084</v>
      </c>
      <c r="I19990" s="3">
        <v>43063</v>
      </c>
      <c r="J19990">
        <v>11</v>
      </c>
      <c r="K19990">
        <v>2017</v>
      </c>
      <c r="L19990">
        <v>18</v>
      </c>
      <c r="M19990">
        <v>32</v>
      </c>
      <c r="N19990">
        <v>11</v>
      </c>
      <c r="O19990" t="s">
        <v>60</v>
      </c>
    </row>
    <row r="19991" spans="1:15" x14ac:dyDescent="0.35">
      <c r="A19991" s="1" t="s">
        <v>40002</v>
      </c>
      <c r="B19991" s="1" t="s">
        <v>40003</v>
      </c>
      <c r="C19991" s="1" t="s">
        <v>17</v>
      </c>
      <c r="D19991" s="2">
        <v>42975.416979166665</v>
      </c>
      <c r="E19991" s="2">
        <v>42976.202164351853</v>
      </c>
      <c r="F19991" s="2">
        <v>42976.593888888892</v>
      </c>
      <c r="G19991" s="2">
        <v>42979.953912037039</v>
      </c>
      <c r="H19991" s="2">
        <v>42997</v>
      </c>
      <c r="I19991" s="3">
        <v>42975</v>
      </c>
      <c r="J19991">
        <v>8</v>
      </c>
      <c r="K19991">
        <v>2017</v>
      </c>
      <c r="L19991">
        <v>1</v>
      </c>
      <c r="M19991">
        <v>4</v>
      </c>
      <c r="N19991">
        <v>-17</v>
      </c>
      <c r="O19991" t="s">
        <v>18</v>
      </c>
    </row>
    <row r="19992" spans="1:15" x14ac:dyDescent="0.35">
      <c r="A19992" s="1" t="s">
        <v>40004</v>
      </c>
      <c r="B19992" s="1" t="s">
        <v>40005</v>
      </c>
      <c r="C19992" s="1" t="s">
        <v>17</v>
      </c>
      <c r="D19992" s="2">
        <v>43291.683576388888</v>
      </c>
      <c r="E19992" s="2">
        <v>43291.691180555557</v>
      </c>
      <c r="F19992" s="2">
        <v>43292.479166666664</v>
      </c>
      <c r="G19992" s="2">
        <v>43297.627453703702</v>
      </c>
      <c r="H19992" s="2">
        <v>43311</v>
      </c>
      <c r="I19992" s="3">
        <v>43291</v>
      </c>
      <c r="J19992">
        <v>7</v>
      </c>
      <c r="K19992">
        <v>2018</v>
      </c>
      <c r="L19992">
        <v>0</v>
      </c>
      <c r="M19992">
        <v>5</v>
      </c>
      <c r="N19992">
        <v>-13</v>
      </c>
      <c r="O19992" t="s">
        <v>18</v>
      </c>
    </row>
    <row r="19993" spans="1:15" x14ac:dyDescent="0.35">
      <c r="A19993" s="1" t="s">
        <v>40006</v>
      </c>
      <c r="B19993" s="1" t="s">
        <v>40007</v>
      </c>
      <c r="C19993" s="1" t="s">
        <v>17</v>
      </c>
      <c r="D19993" s="2">
        <v>43322.626782407409</v>
      </c>
      <c r="E19993" s="2">
        <v>43322.632164351853</v>
      </c>
      <c r="F19993" s="2">
        <v>43327.598611111112</v>
      </c>
      <c r="G19993" s="2">
        <v>43328.883437500001</v>
      </c>
      <c r="H19993" s="2">
        <v>43333</v>
      </c>
      <c r="I19993" s="3">
        <v>43322</v>
      </c>
      <c r="J19993">
        <v>8</v>
      </c>
      <c r="K19993">
        <v>2018</v>
      </c>
      <c r="L19993">
        <v>4</v>
      </c>
      <c r="M19993">
        <v>6</v>
      </c>
      <c r="N19993">
        <v>-4</v>
      </c>
      <c r="O19993" t="s">
        <v>18</v>
      </c>
    </row>
    <row r="19994" spans="1:15" x14ac:dyDescent="0.35">
      <c r="A19994" s="1" t="s">
        <v>40008</v>
      </c>
      <c r="B19994" s="1" t="s">
        <v>40009</v>
      </c>
      <c r="C19994" s="1" t="s">
        <v>17</v>
      </c>
      <c r="D19994" s="2">
        <v>42765.714907407404</v>
      </c>
      <c r="E19994" s="2">
        <v>42767.192002314812</v>
      </c>
      <c r="F19994" s="2">
        <v>42768.594351851854</v>
      </c>
      <c r="G19994" s="2">
        <v>42775.451388888891</v>
      </c>
      <c r="H19994" s="2">
        <v>42811</v>
      </c>
      <c r="I19994" s="3">
        <v>42765</v>
      </c>
      <c r="J19994">
        <v>1</v>
      </c>
      <c r="K19994">
        <v>2017</v>
      </c>
      <c r="L19994">
        <v>2</v>
      </c>
      <c r="M19994">
        <v>9</v>
      </c>
      <c r="N19994">
        <v>-35</v>
      </c>
      <c r="O19994" t="s">
        <v>18</v>
      </c>
    </row>
    <row r="19995" spans="1:15" x14ac:dyDescent="0.35">
      <c r="A19995" s="1" t="s">
        <v>40010</v>
      </c>
      <c r="B19995" s="1" t="s">
        <v>40011</v>
      </c>
      <c r="C19995" s="1" t="s">
        <v>17</v>
      </c>
      <c r="D19995" s="2">
        <v>43001.870034722226</v>
      </c>
      <c r="E19995" s="2">
        <v>43001.878668981481</v>
      </c>
      <c r="F19995" s="2">
        <v>43010.947222222225</v>
      </c>
      <c r="G19995" s="2">
        <v>43014.815243055556</v>
      </c>
      <c r="H19995" s="2">
        <v>43025</v>
      </c>
      <c r="I19995" s="3">
        <v>43001</v>
      </c>
      <c r="J19995">
        <v>9</v>
      </c>
      <c r="K19995">
        <v>2017</v>
      </c>
      <c r="L19995">
        <v>9</v>
      </c>
      <c r="M19995">
        <v>12</v>
      </c>
      <c r="N19995">
        <v>-10</v>
      </c>
      <c r="O19995" t="s">
        <v>18</v>
      </c>
    </row>
    <row r="19996" spans="1:15" x14ac:dyDescent="0.35">
      <c r="A19996" s="1" t="s">
        <v>40012</v>
      </c>
      <c r="B19996" s="1" t="s">
        <v>40013</v>
      </c>
      <c r="C19996" s="1" t="s">
        <v>17</v>
      </c>
      <c r="D19996" s="2">
        <v>42993.592418981483</v>
      </c>
      <c r="E19996" s="2">
        <v>42994.128368055557</v>
      </c>
      <c r="F19996" s="2">
        <v>42996.632511574076</v>
      </c>
      <c r="G19996" s="2">
        <v>42997.724826388891</v>
      </c>
      <c r="H19996" s="2">
        <v>43005</v>
      </c>
      <c r="I19996" s="3">
        <v>42993</v>
      </c>
      <c r="J19996">
        <v>9</v>
      </c>
      <c r="K19996">
        <v>2017</v>
      </c>
      <c r="L19996">
        <v>3</v>
      </c>
      <c r="M19996">
        <v>4</v>
      </c>
      <c r="N19996">
        <v>-7</v>
      </c>
      <c r="O19996" t="s">
        <v>18</v>
      </c>
    </row>
    <row r="19997" spans="1:15" x14ac:dyDescent="0.35">
      <c r="A19997" s="1" t="s">
        <v>40014</v>
      </c>
      <c r="B19997" s="1" t="s">
        <v>40015</v>
      </c>
      <c r="C19997" s="1" t="s">
        <v>109</v>
      </c>
      <c r="D19997" s="2">
        <v>43187.333807870367</v>
      </c>
      <c r="E19997" s="2">
        <v>43187.343935185185</v>
      </c>
      <c r="F19997" s="2">
        <v>43187.85328703704</v>
      </c>
      <c r="G19997" s="2"/>
      <c r="H19997" s="2">
        <v>43209</v>
      </c>
      <c r="I19997" s="3">
        <v>43187</v>
      </c>
      <c r="J19997">
        <v>3</v>
      </c>
      <c r="K19997">
        <v>2018</v>
      </c>
      <c r="L19997">
        <v>0</v>
      </c>
      <c r="O19997" t="s">
        <v>18</v>
      </c>
    </row>
    <row r="19998" spans="1:15" x14ac:dyDescent="0.35">
      <c r="A19998" s="1" t="s">
        <v>40016</v>
      </c>
      <c r="B19998" s="1" t="s">
        <v>40017</v>
      </c>
      <c r="C19998" s="1" t="s">
        <v>17</v>
      </c>
      <c r="D19998" s="2">
        <v>43276.781331018516</v>
      </c>
      <c r="E19998" s="2">
        <v>43276.800949074073</v>
      </c>
      <c r="F19998" s="2">
        <v>43279.375</v>
      </c>
      <c r="G19998" s="2">
        <v>43284.77375</v>
      </c>
      <c r="H19998" s="2">
        <v>43298</v>
      </c>
      <c r="I19998" s="3">
        <v>43276</v>
      </c>
      <c r="J19998">
        <v>6</v>
      </c>
      <c r="K19998">
        <v>2018</v>
      </c>
      <c r="L19998">
        <v>2</v>
      </c>
      <c r="M19998">
        <v>7</v>
      </c>
      <c r="N19998">
        <v>-13</v>
      </c>
      <c r="O19998" t="s">
        <v>18</v>
      </c>
    </row>
    <row r="19999" spans="1:15" x14ac:dyDescent="0.35">
      <c r="A19999" s="1" t="s">
        <v>40018</v>
      </c>
      <c r="B19999" s="1" t="s">
        <v>40019</v>
      </c>
      <c r="C19999" s="1" t="s">
        <v>17</v>
      </c>
      <c r="D19999" s="2">
        <v>42929.881203703706</v>
      </c>
      <c r="E19999" s="2">
        <v>42929.891979166663</v>
      </c>
      <c r="F19999" s="2">
        <v>42930.55972222222</v>
      </c>
      <c r="G19999" s="2">
        <v>42936.608263888891</v>
      </c>
      <c r="H19999" s="2">
        <v>42949</v>
      </c>
      <c r="I19999" s="3">
        <v>42929</v>
      </c>
      <c r="J19999">
        <v>7</v>
      </c>
      <c r="K19999">
        <v>2017</v>
      </c>
      <c r="L19999">
        <v>0</v>
      </c>
      <c r="M19999">
        <v>6</v>
      </c>
      <c r="N19999">
        <v>-12</v>
      </c>
      <c r="O19999" t="s">
        <v>18</v>
      </c>
    </row>
    <row r="20000" spans="1:15" x14ac:dyDescent="0.35">
      <c r="A20000" s="1" t="s">
        <v>40020</v>
      </c>
      <c r="B20000" s="1" t="s">
        <v>40021</v>
      </c>
      <c r="C20000" s="1" t="s">
        <v>17</v>
      </c>
      <c r="D20000" s="2">
        <v>42976.914606481485</v>
      </c>
      <c r="E20000" s="2">
        <v>42976.923807870371</v>
      </c>
      <c r="F20000" s="2">
        <v>42977.925416666665</v>
      </c>
      <c r="G20000" s="2">
        <v>42989.549016203702</v>
      </c>
      <c r="H20000" s="2">
        <v>43003</v>
      </c>
      <c r="I20000" s="3">
        <v>42976</v>
      </c>
      <c r="J20000">
        <v>8</v>
      </c>
      <c r="K20000">
        <v>2017</v>
      </c>
      <c r="L20000">
        <v>1</v>
      </c>
      <c r="M20000">
        <v>12</v>
      </c>
      <c r="N20000">
        <v>-13</v>
      </c>
      <c r="O20000" t="s">
        <v>18</v>
      </c>
    </row>
    <row r="20001" spans="1:15" x14ac:dyDescent="0.35">
      <c r="A20001" s="1" t="s">
        <v>40022</v>
      </c>
      <c r="B20001" s="1" t="s">
        <v>40023</v>
      </c>
      <c r="C20001" s="1" t="s">
        <v>17</v>
      </c>
      <c r="D20001" s="2">
        <v>43051.40997685185</v>
      </c>
      <c r="E20001" s="2">
        <v>43053.171400462961</v>
      </c>
      <c r="F20001" s="2">
        <v>43053.985347222224</v>
      </c>
      <c r="G20001" s="2">
        <v>43062.853587962964</v>
      </c>
      <c r="H20001" s="2">
        <v>43070</v>
      </c>
      <c r="I20001" s="3">
        <v>43051</v>
      </c>
      <c r="J20001">
        <v>11</v>
      </c>
      <c r="K20001">
        <v>2017</v>
      </c>
      <c r="L20001">
        <v>2</v>
      </c>
      <c r="M20001">
        <v>11</v>
      </c>
      <c r="N20001">
        <v>-7</v>
      </c>
      <c r="O20001" t="s">
        <v>18</v>
      </c>
    </row>
    <row r="20002" spans="1:15" x14ac:dyDescent="0.35">
      <c r="A20002" s="1" t="s">
        <v>40024</v>
      </c>
      <c r="B20002" s="1" t="s">
        <v>40025</v>
      </c>
      <c r="C20002" s="1" t="s">
        <v>17</v>
      </c>
      <c r="D20002" s="2">
        <v>43177.453217592592</v>
      </c>
      <c r="E20002" s="2">
        <v>43177.464328703703</v>
      </c>
      <c r="F20002" s="2">
        <v>43179.850474537037</v>
      </c>
      <c r="G20002" s="2">
        <v>43188.688842592594</v>
      </c>
      <c r="H20002" s="2">
        <v>43195</v>
      </c>
      <c r="I20002" s="3">
        <v>43177</v>
      </c>
      <c r="J20002">
        <v>3</v>
      </c>
      <c r="K20002">
        <v>2018</v>
      </c>
      <c r="L20002">
        <v>2</v>
      </c>
      <c r="M20002">
        <v>11</v>
      </c>
      <c r="N20002">
        <v>-6</v>
      </c>
      <c r="O20002" t="s">
        <v>18</v>
      </c>
    </row>
    <row r="20003" spans="1:15" x14ac:dyDescent="0.35">
      <c r="A20003" s="1" t="s">
        <v>40026</v>
      </c>
      <c r="B20003" s="1" t="s">
        <v>40027</v>
      </c>
      <c r="C20003" s="1" t="s">
        <v>17</v>
      </c>
      <c r="D20003" s="2">
        <v>43299.634780092594</v>
      </c>
      <c r="E20003" s="2">
        <v>43299.677361111113</v>
      </c>
      <c r="F20003" s="2">
        <v>43300.535416666666</v>
      </c>
      <c r="G20003" s="2">
        <v>43312.878680555557</v>
      </c>
      <c r="H20003" s="2">
        <v>43325</v>
      </c>
      <c r="I20003" s="3">
        <v>43299</v>
      </c>
      <c r="J20003">
        <v>7</v>
      </c>
      <c r="K20003">
        <v>2018</v>
      </c>
      <c r="L20003">
        <v>0</v>
      </c>
      <c r="M20003">
        <v>13</v>
      </c>
      <c r="N20003">
        <v>-12</v>
      </c>
      <c r="O20003" t="s">
        <v>18</v>
      </c>
    </row>
    <row r="20004" spans="1:15" x14ac:dyDescent="0.35">
      <c r="A20004" s="1" t="s">
        <v>40028</v>
      </c>
      <c r="B20004" s="1" t="s">
        <v>40029</v>
      </c>
      <c r="C20004" s="1" t="s">
        <v>17</v>
      </c>
      <c r="D20004" s="2">
        <v>43270.958854166667</v>
      </c>
      <c r="E20004" s="2">
        <v>43272.137187499997</v>
      </c>
      <c r="F20004" s="2">
        <v>43273.601388888892</v>
      </c>
      <c r="G20004" s="2">
        <v>43284.904027777775</v>
      </c>
      <c r="H20004" s="2">
        <v>43294</v>
      </c>
      <c r="I20004" s="3">
        <v>43270</v>
      </c>
      <c r="J20004">
        <v>6</v>
      </c>
      <c r="K20004">
        <v>2018</v>
      </c>
      <c r="L20004">
        <v>2</v>
      </c>
      <c r="M20004">
        <v>13</v>
      </c>
      <c r="N20004">
        <v>-9</v>
      </c>
      <c r="O20004" t="s">
        <v>18</v>
      </c>
    </row>
    <row r="20005" spans="1:15" x14ac:dyDescent="0.35">
      <c r="A20005" s="1" t="s">
        <v>40030</v>
      </c>
      <c r="B20005" s="1" t="s">
        <v>40031</v>
      </c>
      <c r="C20005" s="1" t="s">
        <v>17</v>
      </c>
      <c r="D20005" s="2">
        <v>43160.341261574074</v>
      </c>
      <c r="E20005" s="2">
        <v>43160.366956018515</v>
      </c>
      <c r="F20005" s="2">
        <v>43161.899629629632</v>
      </c>
      <c r="G20005" s="2">
        <v>43171.9768287037</v>
      </c>
      <c r="H20005" s="2">
        <v>43178</v>
      </c>
      <c r="I20005" s="3">
        <v>43160</v>
      </c>
      <c r="J20005">
        <v>3</v>
      </c>
      <c r="K20005">
        <v>2018</v>
      </c>
      <c r="L20005">
        <v>1</v>
      </c>
      <c r="M20005">
        <v>11</v>
      </c>
      <c r="N20005">
        <v>-6</v>
      </c>
      <c r="O20005" t="s">
        <v>18</v>
      </c>
    </row>
    <row r="20006" spans="1:15" x14ac:dyDescent="0.35">
      <c r="A20006" s="1" t="s">
        <v>40032</v>
      </c>
      <c r="B20006" s="1" t="s">
        <v>40033</v>
      </c>
      <c r="C20006" s="1" t="s">
        <v>17</v>
      </c>
      <c r="D20006" s="2">
        <v>43032.62777777778</v>
      </c>
      <c r="E20006" s="2">
        <v>43034.130868055552</v>
      </c>
      <c r="F20006" s="2">
        <v>43034.844942129632</v>
      </c>
      <c r="G20006" s="2">
        <v>43035.68209490741</v>
      </c>
      <c r="H20006" s="2">
        <v>43045</v>
      </c>
      <c r="I20006" s="3">
        <v>43032</v>
      </c>
      <c r="J20006">
        <v>10</v>
      </c>
      <c r="K20006">
        <v>2017</v>
      </c>
      <c r="L20006">
        <v>2</v>
      </c>
      <c r="M20006">
        <v>3</v>
      </c>
      <c r="N20006">
        <v>-9</v>
      </c>
      <c r="O20006" t="s">
        <v>18</v>
      </c>
    </row>
    <row r="20007" spans="1:15" x14ac:dyDescent="0.35">
      <c r="A20007" s="1" t="s">
        <v>40034</v>
      </c>
      <c r="B20007" s="1" t="s">
        <v>40035</v>
      </c>
      <c r="C20007" s="1" t="s">
        <v>17</v>
      </c>
      <c r="D20007" s="2">
        <v>43324.63826388889</v>
      </c>
      <c r="E20007" s="2">
        <v>43324.646064814813</v>
      </c>
      <c r="F20007" s="2">
        <v>43326.51666666667</v>
      </c>
      <c r="G20007" s="2">
        <v>43329.811574074076</v>
      </c>
      <c r="H20007" s="2">
        <v>43334</v>
      </c>
      <c r="I20007" s="3">
        <v>43324</v>
      </c>
      <c r="J20007">
        <v>8</v>
      </c>
      <c r="K20007">
        <v>2018</v>
      </c>
      <c r="L20007">
        <v>1</v>
      </c>
      <c r="M20007">
        <v>5</v>
      </c>
      <c r="N20007">
        <v>-4</v>
      </c>
      <c r="O20007" t="s">
        <v>18</v>
      </c>
    </row>
    <row r="20008" spans="1:15" x14ac:dyDescent="0.35">
      <c r="A20008" s="1" t="s">
        <v>40036</v>
      </c>
      <c r="B20008" s="1" t="s">
        <v>40037</v>
      </c>
      <c r="C20008" s="1" t="s">
        <v>17</v>
      </c>
      <c r="D20008" s="2">
        <v>43170.905810185184</v>
      </c>
      <c r="E20008" s="2">
        <v>43170.913599537038</v>
      </c>
      <c r="F20008" s="2">
        <v>43175.672754629632</v>
      </c>
      <c r="G20008" s="2">
        <v>43181.737569444442</v>
      </c>
      <c r="H20008" s="2">
        <v>43200</v>
      </c>
      <c r="I20008" s="3">
        <v>43170</v>
      </c>
      <c r="J20008">
        <v>3</v>
      </c>
      <c r="K20008">
        <v>2018</v>
      </c>
      <c r="L20008">
        <v>4</v>
      </c>
      <c r="M20008">
        <v>10</v>
      </c>
      <c r="N20008">
        <v>-18</v>
      </c>
      <c r="O20008" t="s">
        <v>18</v>
      </c>
    </row>
    <row r="20009" spans="1:15" x14ac:dyDescent="0.35">
      <c r="A20009" s="1" t="s">
        <v>40038</v>
      </c>
      <c r="B20009" s="1" t="s">
        <v>40039</v>
      </c>
      <c r="C20009" s="1" t="s">
        <v>17</v>
      </c>
      <c r="D20009" s="2">
        <v>43301.959710648145</v>
      </c>
      <c r="E20009" s="2">
        <v>43301.968877314815</v>
      </c>
      <c r="F20009" s="2">
        <v>43305.436111111114</v>
      </c>
      <c r="G20009" s="2">
        <v>43311.890810185185</v>
      </c>
      <c r="H20009" s="2">
        <v>43336</v>
      </c>
      <c r="I20009" s="3">
        <v>43301</v>
      </c>
      <c r="J20009">
        <v>7</v>
      </c>
      <c r="K20009">
        <v>2018</v>
      </c>
      <c r="L20009">
        <v>3</v>
      </c>
      <c r="M20009">
        <v>9</v>
      </c>
      <c r="N20009">
        <v>-24</v>
      </c>
      <c r="O20009" t="s">
        <v>18</v>
      </c>
    </row>
    <row r="20010" spans="1:15" x14ac:dyDescent="0.35">
      <c r="A20010" s="1" t="s">
        <v>40040</v>
      </c>
      <c r="B20010" s="1" t="s">
        <v>40041</v>
      </c>
      <c r="C20010" s="1" t="s">
        <v>17</v>
      </c>
      <c r="D20010" s="2">
        <v>43067.716122685182</v>
      </c>
      <c r="E20010" s="2">
        <v>43067.721770833334</v>
      </c>
      <c r="F20010" s="2">
        <v>43068.818564814814</v>
      </c>
      <c r="G20010" s="2">
        <v>43070.879675925928</v>
      </c>
      <c r="H20010" s="2">
        <v>43081</v>
      </c>
      <c r="I20010" s="3">
        <v>43067</v>
      </c>
      <c r="J20010">
        <v>11</v>
      </c>
      <c r="K20010">
        <v>2017</v>
      </c>
      <c r="L20010">
        <v>1</v>
      </c>
      <c r="M20010">
        <v>3</v>
      </c>
      <c r="N20010">
        <v>-10</v>
      </c>
      <c r="O20010" t="s">
        <v>18</v>
      </c>
    </row>
    <row r="20011" spans="1:15" x14ac:dyDescent="0.35">
      <c r="A20011" s="1" t="s">
        <v>40042</v>
      </c>
      <c r="B20011" s="1" t="s">
        <v>40043</v>
      </c>
      <c r="C20011" s="1" t="s">
        <v>17</v>
      </c>
      <c r="D20011" s="2">
        <v>43170.437858796293</v>
      </c>
      <c r="E20011" s="2">
        <v>43170.450648148151</v>
      </c>
      <c r="F20011" s="2">
        <v>43171.796550925923</v>
      </c>
      <c r="G20011" s="2">
        <v>43180.942187499997</v>
      </c>
      <c r="H20011" s="2">
        <v>43187</v>
      </c>
      <c r="I20011" s="3">
        <v>43170</v>
      </c>
      <c r="J20011">
        <v>3</v>
      </c>
      <c r="K20011">
        <v>2018</v>
      </c>
      <c r="L20011">
        <v>1</v>
      </c>
      <c r="M20011">
        <v>10</v>
      </c>
      <c r="N20011">
        <v>-6</v>
      </c>
      <c r="O20011" t="s">
        <v>18</v>
      </c>
    </row>
    <row r="20012" spans="1:15" x14ac:dyDescent="0.35">
      <c r="A20012" s="1" t="s">
        <v>40044</v>
      </c>
      <c r="B20012" s="1" t="s">
        <v>40045</v>
      </c>
      <c r="C20012" s="1" t="s">
        <v>17</v>
      </c>
      <c r="D20012" s="2">
        <v>42962.330277777779</v>
      </c>
      <c r="E20012" s="2">
        <v>42962.337083333332</v>
      </c>
      <c r="F20012" s="2">
        <v>42965.863171296296</v>
      </c>
      <c r="G20012" s="2">
        <v>42978.708321759259</v>
      </c>
      <c r="H20012" s="2">
        <v>42986</v>
      </c>
      <c r="I20012" s="3">
        <v>42962</v>
      </c>
      <c r="J20012">
        <v>8</v>
      </c>
      <c r="K20012">
        <v>2017</v>
      </c>
      <c r="L20012">
        <v>3</v>
      </c>
      <c r="M20012">
        <v>16</v>
      </c>
      <c r="N20012">
        <v>-7</v>
      </c>
      <c r="O20012" t="s">
        <v>18</v>
      </c>
    </row>
    <row r="20013" spans="1:15" x14ac:dyDescent="0.35">
      <c r="A20013" s="1" t="s">
        <v>40046</v>
      </c>
      <c r="B20013" s="1" t="s">
        <v>40047</v>
      </c>
      <c r="C20013" s="1" t="s">
        <v>17</v>
      </c>
      <c r="D20013" s="2">
        <v>43206.438425925924</v>
      </c>
      <c r="E20013" s="2">
        <v>43207.243645833332</v>
      </c>
      <c r="F20013" s="2">
        <v>43207.796122685184</v>
      </c>
      <c r="G20013" s="2">
        <v>43227.832326388889</v>
      </c>
      <c r="H20013" s="2">
        <v>43255</v>
      </c>
      <c r="I20013" s="3">
        <v>43206</v>
      </c>
      <c r="J20013">
        <v>4</v>
      </c>
      <c r="K20013">
        <v>2018</v>
      </c>
      <c r="L20013">
        <v>1</v>
      </c>
      <c r="M20013">
        <v>21</v>
      </c>
      <c r="N20013">
        <v>-27</v>
      </c>
      <c r="O20013" t="s">
        <v>18</v>
      </c>
    </row>
    <row r="20014" spans="1:15" x14ac:dyDescent="0.35">
      <c r="A20014" s="1" t="s">
        <v>40048</v>
      </c>
      <c r="B20014" s="1" t="s">
        <v>40049</v>
      </c>
      <c r="C20014" s="1" t="s">
        <v>278</v>
      </c>
      <c r="D20014" s="2">
        <v>43228.644409722219</v>
      </c>
      <c r="E20014" s="2">
        <v>43229.733784722222</v>
      </c>
      <c r="F20014" s="2"/>
      <c r="G20014" s="2"/>
      <c r="H20014" s="2">
        <v>43256</v>
      </c>
      <c r="I20014" s="3">
        <v>43228</v>
      </c>
      <c r="J20014">
        <v>5</v>
      </c>
      <c r="K20014">
        <v>2018</v>
      </c>
      <c r="O20014" t="s">
        <v>18</v>
      </c>
    </row>
    <row r="20015" spans="1:15" x14ac:dyDescent="0.35">
      <c r="A20015" s="1" t="s">
        <v>40050</v>
      </c>
      <c r="B20015" s="1" t="s">
        <v>40051</v>
      </c>
      <c r="C20015" s="1" t="s">
        <v>17</v>
      </c>
      <c r="D20015" s="2">
        <v>42929.876597222225</v>
      </c>
      <c r="E20015" s="2">
        <v>42929.885787037034</v>
      </c>
      <c r="F20015" s="2">
        <v>42937.832974537036</v>
      </c>
      <c r="G20015" s="2">
        <v>42943.787152777775</v>
      </c>
      <c r="H20015" s="2">
        <v>42955</v>
      </c>
      <c r="I20015" s="3">
        <v>42929</v>
      </c>
      <c r="J20015">
        <v>7</v>
      </c>
      <c r="K20015">
        <v>2017</v>
      </c>
      <c r="L20015">
        <v>7</v>
      </c>
      <c r="M20015">
        <v>13</v>
      </c>
      <c r="N20015">
        <v>-11</v>
      </c>
      <c r="O20015" t="s">
        <v>18</v>
      </c>
    </row>
    <row r="20016" spans="1:15" x14ac:dyDescent="0.35">
      <c r="A20016" s="1" t="s">
        <v>40052</v>
      </c>
      <c r="B20016" s="1" t="s">
        <v>40053</v>
      </c>
      <c r="C20016" s="1" t="s">
        <v>17</v>
      </c>
      <c r="D20016" s="2">
        <v>42938.432754629626</v>
      </c>
      <c r="E20016" s="2">
        <v>42938.441099537034</v>
      </c>
      <c r="F20016" s="2">
        <v>42940.803969907407</v>
      </c>
      <c r="G20016" s="2">
        <v>42942.742708333331</v>
      </c>
      <c r="H20016" s="2">
        <v>42979</v>
      </c>
      <c r="I20016" s="3">
        <v>42938</v>
      </c>
      <c r="J20016">
        <v>7</v>
      </c>
      <c r="K20016">
        <v>2017</v>
      </c>
      <c r="L20016">
        <v>2</v>
      </c>
      <c r="M20016">
        <v>4</v>
      </c>
      <c r="N20016">
        <v>-36</v>
      </c>
      <c r="O20016" t="s">
        <v>18</v>
      </c>
    </row>
    <row r="20017" spans="1:15" x14ac:dyDescent="0.35">
      <c r="A20017" s="1" t="s">
        <v>40054</v>
      </c>
      <c r="B20017" s="1" t="s">
        <v>40055</v>
      </c>
      <c r="C20017" s="1" t="s">
        <v>17</v>
      </c>
      <c r="D20017" s="2">
        <v>43274.413703703707</v>
      </c>
      <c r="E20017" s="2">
        <v>43277.21733796296</v>
      </c>
      <c r="F20017" s="2">
        <v>43277.600694444445</v>
      </c>
      <c r="G20017" s="2">
        <v>43286.850243055553</v>
      </c>
      <c r="H20017" s="2">
        <v>43313</v>
      </c>
      <c r="I20017" s="3">
        <v>43274</v>
      </c>
      <c r="J20017">
        <v>6</v>
      </c>
      <c r="K20017">
        <v>2018</v>
      </c>
      <c r="L20017">
        <v>3</v>
      </c>
      <c r="M20017">
        <v>12</v>
      </c>
      <c r="N20017">
        <v>-26</v>
      </c>
      <c r="O20017" t="s">
        <v>18</v>
      </c>
    </row>
    <row r="20018" spans="1:15" x14ac:dyDescent="0.35">
      <c r="A20018" s="1" t="s">
        <v>40056</v>
      </c>
      <c r="B20018" s="1" t="s">
        <v>40057</v>
      </c>
      <c r="C20018" s="1" t="s">
        <v>17</v>
      </c>
      <c r="D20018" s="2">
        <v>43333.469155092593</v>
      </c>
      <c r="E20018" s="2">
        <v>43333.480671296296</v>
      </c>
      <c r="F20018" s="2">
        <v>43333.675000000003</v>
      </c>
      <c r="G20018" s="2">
        <v>43335.989930555559</v>
      </c>
      <c r="H20018" s="2">
        <v>43342</v>
      </c>
      <c r="I20018" s="3">
        <v>43333</v>
      </c>
      <c r="J20018">
        <v>8</v>
      </c>
      <c r="K20018">
        <v>2018</v>
      </c>
      <c r="L20018">
        <v>0</v>
      </c>
      <c r="M20018">
        <v>2</v>
      </c>
      <c r="N20018">
        <v>-6</v>
      </c>
      <c r="O20018" t="s">
        <v>18</v>
      </c>
    </row>
    <row r="20019" spans="1:15" x14ac:dyDescent="0.35">
      <c r="A20019" s="1" t="s">
        <v>40058</v>
      </c>
      <c r="B20019" s="1" t="s">
        <v>40059</v>
      </c>
      <c r="C20019" s="1" t="s">
        <v>17</v>
      </c>
      <c r="D20019" s="2">
        <v>43216.786828703705</v>
      </c>
      <c r="E20019" s="2">
        <v>43216.799768518518</v>
      </c>
      <c r="F20019" s="2">
        <v>43220.265972222223</v>
      </c>
      <c r="G20019" s="2">
        <v>43260.069363425922</v>
      </c>
      <c r="H20019" s="2">
        <v>43252</v>
      </c>
      <c r="I20019" s="3">
        <v>43216</v>
      </c>
      <c r="J20019">
        <v>4</v>
      </c>
      <c r="K20019">
        <v>2018</v>
      </c>
      <c r="L20019">
        <v>3</v>
      </c>
      <c r="M20019">
        <v>43</v>
      </c>
      <c r="N20019">
        <v>8</v>
      </c>
      <c r="O20019" t="s">
        <v>60</v>
      </c>
    </row>
    <row r="20020" spans="1:15" x14ac:dyDescent="0.35">
      <c r="A20020" s="1" t="s">
        <v>40060</v>
      </c>
      <c r="B20020" s="1" t="s">
        <v>40061</v>
      </c>
      <c r="C20020" s="1" t="s">
        <v>17</v>
      </c>
      <c r="D20020" s="2">
        <v>43320.488009259258</v>
      </c>
      <c r="E20020" s="2">
        <v>43320.496712962966</v>
      </c>
      <c r="F20020" s="2">
        <v>43321.525694444441</v>
      </c>
      <c r="G20020" s="2">
        <v>43339.752384259256</v>
      </c>
      <c r="H20020" s="2">
        <v>43343</v>
      </c>
      <c r="I20020" s="3">
        <v>43320</v>
      </c>
      <c r="J20020">
        <v>8</v>
      </c>
      <c r="K20020">
        <v>2018</v>
      </c>
      <c r="L20020">
        <v>1</v>
      </c>
      <c r="M20020">
        <v>19</v>
      </c>
      <c r="N20020">
        <v>-3</v>
      </c>
      <c r="O20020" t="s">
        <v>18</v>
      </c>
    </row>
    <row r="20021" spans="1:15" x14ac:dyDescent="0.35">
      <c r="A20021" s="1" t="s">
        <v>40062</v>
      </c>
      <c r="B20021" s="1" t="s">
        <v>40063</v>
      </c>
      <c r="C20021" s="1" t="s">
        <v>17</v>
      </c>
      <c r="D20021" s="2">
        <v>43108.682673611111</v>
      </c>
      <c r="E20021" s="2">
        <v>43108.687094907407</v>
      </c>
      <c r="F20021" s="2">
        <v>43109.870810185188</v>
      </c>
      <c r="G20021" s="2">
        <v>43122.686736111114</v>
      </c>
      <c r="H20021" s="2">
        <v>43137</v>
      </c>
      <c r="I20021" s="3">
        <v>43108</v>
      </c>
      <c r="J20021">
        <v>1</v>
      </c>
      <c r="K20021">
        <v>2018</v>
      </c>
      <c r="L20021">
        <v>1</v>
      </c>
      <c r="M20021">
        <v>14</v>
      </c>
      <c r="N20021">
        <v>-14</v>
      </c>
      <c r="O20021" t="s">
        <v>18</v>
      </c>
    </row>
    <row r="20022" spans="1:15" x14ac:dyDescent="0.35">
      <c r="A20022" s="1" t="s">
        <v>40064</v>
      </c>
      <c r="B20022" s="1" t="s">
        <v>40065</v>
      </c>
      <c r="C20022" s="1" t="s">
        <v>17</v>
      </c>
      <c r="D20022" s="2">
        <v>43327.512557870374</v>
      </c>
      <c r="E20022" s="2">
        <v>43327.52103009259</v>
      </c>
      <c r="F20022" s="2">
        <v>43328.833333333336</v>
      </c>
      <c r="G20022" s="2">
        <v>43330.127500000002</v>
      </c>
      <c r="H20022" s="2">
        <v>43332</v>
      </c>
      <c r="I20022" s="3">
        <v>43327</v>
      </c>
      <c r="J20022">
        <v>8</v>
      </c>
      <c r="K20022">
        <v>2018</v>
      </c>
      <c r="L20022">
        <v>1</v>
      </c>
      <c r="M20022">
        <v>2</v>
      </c>
      <c r="N20022">
        <v>-1</v>
      </c>
      <c r="O20022" t="s">
        <v>18</v>
      </c>
    </row>
    <row r="20023" spans="1:15" x14ac:dyDescent="0.35">
      <c r="A20023" s="1" t="s">
        <v>40066</v>
      </c>
      <c r="B20023" s="1" t="s">
        <v>40067</v>
      </c>
      <c r="C20023" s="1" t="s">
        <v>17</v>
      </c>
      <c r="D20023" s="2">
        <v>43048.512361111112</v>
      </c>
      <c r="E20023" s="2">
        <v>43049.507337962961</v>
      </c>
      <c r="F20023" s="2">
        <v>43053.848217592589</v>
      </c>
      <c r="G20023" s="2">
        <v>43061.741539351853</v>
      </c>
      <c r="H20023" s="2">
        <v>43074</v>
      </c>
      <c r="I20023" s="3">
        <v>43048</v>
      </c>
      <c r="J20023">
        <v>11</v>
      </c>
      <c r="K20023">
        <v>2017</v>
      </c>
      <c r="L20023">
        <v>5</v>
      </c>
      <c r="M20023">
        <v>13</v>
      </c>
      <c r="N20023">
        <v>-12</v>
      </c>
      <c r="O20023" t="s">
        <v>18</v>
      </c>
    </row>
    <row r="20024" spans="1:15" x14ac:dyDescent="0.35">
      <c r="A20024" s="1" t="s">
        <v>40068</v>
      </c>
      <c r="B20024" s="1" t="s">
        <v>40069</v>
      </c>
      <c r="C20024" s="1" t="s">
        <v>17</v>
      </c>
      <c r="D20024" s="2">
        <v>42936.548321759263</v>
      </c>
      <c r="E20024" s="2">
        <v>42936.571886574071</v>
      </c>
      <c r="F20024" s="2">
        <v>42940.592581018522</v>
      </c>
      <c r="G20024" s="2">
        <v>42948.599942129629</v>
      </c>
      <c r="H20024" s="2">
        <v>42961</v>
      </c>
      <c r="I20024" s="3">
        <v>42936</v>
      </c>
      <c r="J20024">
        <v>7</v>
      </c>
      <c r="K20024">
        <v>2017</v>
      </c>
      <c r="L20024">
        <v>4</v>
      </c>
      <c r="M20024">
        <v>12</v>
      </c>
      <c r="N20024">
        <v>-12</v>
      </c>
      <c r="O20024" t="s">
        <v>18</v>
      </c>
    </row>
    <row r="20025" spans="1:15" x14ac:dyDescent="0.35">
      <c r="A20025" s="1" t="s">
        <v>40070</v>
      </c>
      <c r="B20025" s="1" t="s">
        <v>40071</v>
      </c>
      <c r="C20025" s="1" t="s">
        <v>17</v>
      </c>
      <c r="D20025" s="2">
        <v>43264.506898148145</v>
      </c>
      <c r="E20025" s="2">
        <v>43264.525821759256</v>
      </c>
      <c r="F20025" s="2">
        <v>43276.594444444447</v>
      </c>
      <c r="G20025" s="2">
        <v>43280.554594907408</v>
      </c>
      <c r="H20025" s="2">
        <v>43284</v>
      </c>
      <c r="I20025" s="3">
        <v>43264</v>
      </c>
      <c r="J20025">
        <v>6</v>
      </c>
      <c r="K20025">
        <v>2018</v>
      </c>
      <c r="L20025">
        <v>12</v>
      </c>
      <c r="M20025">
        <v>16</v>
      </c>
      <c r="N20025">
        <v>-3</v>
      </c>
      <c r="O20025" t="s">
        <v>18</v>
      </c>
    </row>
    <row r="20026" spans="1:15" x14ac:dyDescent="0.35">
      <c r="A20026" s="1" t="s">
        <v>40072</v>
      </c>
      <c r="B20026" s="1" t="s">
        <v>40073</v>
      </c>
      <c r="C20026" s="1" t="s">
        <v>17</v>
      </c>
      <c r="D20026" s="2">
        <v>43000.480787037035</v>
      </c>
      <c r="E20026" s="2">
        <v>43001.100810185184</v>
      </c>
      <c r="F20026" s="2">
        <v>43005.776597222219</v>
      </c>
      <c r="G20026" s="2">
        <v>43012.773310185185</v>
      </c>
      <c r="H20026" s="2">
        <v>43027</v>
      </c>
      <c r="I20026" s="3">
        <v>43000</v>
      </c>
      <c r="J20026">
        <v>9</v>
      </c>
      <c r="K20026">
        <v>2017</v>
      </c>
      <c r="L20026">
        <v>5</v>
      </c>
      <c r="M20026">
        <v>12</v>
      </c>
      <c r="N20026">
        <v>-14</v>
      </c>
      <c r="O20026" t="s">
        <v>18</v>
      </c>
    </row>
    <row r="20027" spans="1:15" x14ac:dyDescent="0.35">
      <c r="A20027" s="1" t="s">
        <v>40074</v>
      </c>
      <c r="B20027" s="1" t="s">
        <v>40075</v>
      </c>
      <c r="C20027" s="1" t="s">
        <v>17</v>
      </c>
      <c r="D20027" s="2">
        <v>43055.544722222221</v>
      </c>
      <c r="E20027" s="2">
        <v>43055.552731481483</v>
      </c>
      <c r="F20027" s="2">
        <v>43055.898981481485</v>
      </c>
      <c r="G20027" s="2">
        <v>43067.029699074075</v>
      </c>
      <c r="H20027" s="2">
        <v>43076</v>
      </c>
      <c r="I20027" s="3">
        <v>43055</v>
      </c>
      <c r="J20027">
        <v>11</v>
      </c>
      <c r="K20027">
        <v>2017</v>
      </c>
      <c r="L20027">
        <v>0</v>
      </c>
      <c r="M20027">
        <v>11</v>
      </c>
      <c r="N20027">
        <v>-8</v>
      </c>
      <c r="O20027" t="s">
        <v>18</v>
      </c>
    </row>
    <row r="20028" spans="1:15" x14ac:dyDescent="0.35">
      <c r="A20028" s="1" t="s">
        <v>40076</v>
      </c>
      <c r="B20028" s="1" t="s">
        <v>40077</v>
      </c>
      <c r="C20028" s="1" t="s">
        <v>17</v>
      </c>
      <c r="D20028" s="2">
        <v>42997.721400462964</v>
      </c>
      <c r="E20028" s="2">
        <v>42997.729432870372</v>
      </c>
      <c r="F20028" s="2">
        <v>42999.793506944443</v>
      </c>
      <c r="G20028" s="2">
        <v>43003.844155092593</v>
      </c>
      <c r="H20028" s="2">
        <v>43021</v>
      </c>
      <c r="I20028" s="3">
        <v>42997</v>
      </c>
      <c r="J20028">
        <v>9</v>
      </c>
      <c r="K20028">
        <v>2017</v>
      </c>
      <c r="L20028">
        <v>2</v>
      </c>
      <c r="M20028">
        <v>6</v>
      </c>
      <c r="N20028">
        <v>-17</v>
      </c>
      <c r="O20028" t="s">
        <v>18</v>
      </c>
    </row>
    <row r="20029" spans="1:15" x14ac:dyDescent="0.35">
      <c r="A20029" s="1" t="s">
        <v>40078</v>
      </c>
      <c r="B20029" s="1" t="s">
        <v>40079</v>
      </c>
      <c r="C20029" s="1" t="s">
        <v>17</v>
      </c>
      <c r="D20029" s="2">
        <v>42861.655081018522</v>
      </c>
      <c r="E20029" s="2">
        <v>42861.663414351853</v>
      </c>
      <c r="F20029" s="2">
        <v>42864.42832175926</v>
      </c>
      <c r="G20029" s="2">
        <v>42870.365104166667</v>
      </c>
      <c r="H20029" s="2">
        <v>42898</v>
      </c>
      <c r="I20029" s="3">
        <v>42861</v>
      </c>
      <c r="J20029">
        <v>5</v>
      </c>
      <c r="K20029">
        <v>2017</v>
      </c>
      <c r="L20029">
        <v>2</v>
      </c>
      <c r="M20029">
        <v>8</v>
      </c>
      <c r="N20029">
        <v>-27</v>
      </c>
      <c r="O20029" t="s">
        <v>18</v>
      </c>
    </row>
    <row r="20030" spans="1:15" x14ac:dyDescent="0.35">
      <c r="A20030" s="1" t="s">
        <v>40080</v>
      </c>
      <c r="B20030" s="1" t="s">
        <v>40081</v>
      </c>
      <c r="C20030" s="1" t="s">
        <v>17</v>
      </c>
      <c r="D20030" s="2">
        <v>42893.690821759257</v>
      </c>
      <c r="E20030" s="2">
        <v>42895.118287037039</v>
      </c>
      <c r="F20030" s="2">
        <v>42895.529710648145</v>
      </c>
      <c r="G20030" s="2">
        <v>42903.485844907409</v>
      </c>
      <c r="H20030" s="2">
        <v>42907</v>
      </c>
      <c r="I20030" s="3">
        <v>42893</v>
      </c>
      <c r="J20030">
        <v>6</v>
      </c>
      <c r="K20030">
        <v>2017</v>
      </c>
      <c r="L20030">
        <v>1</v>
      </c>
      <c r="M20030">
        <v>9</v>
      </c>
      <c r="N20030">
        <v>-3</v>
      </c>
      <c r="O20030" t="s">
        <v>18</v>
      </c>
    </row>
    <row r="20031" spans="1:15" x14ac:dyDescent="0.35">
      <c r="A20031" s="1" t="s">
        <v>40082</v>
      </c>
      <c r="B20031" s="1" t="s">
        <v>40083</v>
      </c>
      <c r="C20031" s="1" t="s">
        <v>17</v>
      </c>
      <c r="D20031" s="2">
        <v>43114.721493055556</v>
      </c>
      <c r="E20031" s="2">
        <v>43114.728692129633</v>
      </c>
      <c r="F20031" s="2">
        <v>43116.882094907407</v>
      </c>
      <c r="G20031" s="2">
        <v>43117.973912037036</v>
      </c>
      <c r="H20031" s="2">
        <v>43130</v>
      </c>
      <c r="I20031" s="3">
        <v>43114</v>
      </c>
      <c r="J20031">
        <v>1</v>
      </c>
      <c r="K20031">
        <v>2018</v>
      </c>
      <c r="L20031">
        <v>2</v>
      </c>
      <c r="M20031">
        <v>3</v>
      </c>
      <c r="N20031">
        <v>-12</v>
      </c>
      <c r="O20031" t="s">
        <v>18</v>
      </c>
    </row>
    <row r="20032" spans="1:15" x14ac:dyDescent="0.35">
      <c r="A20032" s="1" t="s">
        <v>40084</v>
      </c>
      <c r="B20032" s="1" t="s">
        <v>40085</v>
      </c>
      <c r="C20032" s="1" t="s">
        <v>17</v>
      </c>
      <c r="D20032" s="2">
        <v>43271.806296296294</v>
      </c>
      <c r="E20032" s="2">
        <v>43271.819444444445</v>
      </c>
      <c r="F20032" s="2">
        <v>43272.513888888891</v>
      </c>
      <c r="G20032" s="2">
        <v>43277.644999999997</v>
      </c>
      <c r="H20032" s="2">
        <v>43293</v>
      </c>
      <c r="I20032" s="3">
        <v>43271</v>
      </c>
      <c r="J20032">
        <v>6</v>
      </c>
      <c r="K20032">
        <v>2018</v>
      </c>
      <c r="L20032">
        <v>0</v>
      </c>
      <c r="M20032">
        <v>5</v>
      </c>
      <c r="N20032">
        <v>-15</v>
      </c>
      <c r="O20032" t="s">
        <v>18</v>
      </c>
    </row>
    <row r="20033" spans="1:15" x14ac:dyDescent="0.35">
      <c r="A20033" s="1" t="s">
        <v>40086</v>
      </c>
      <c r="B20033" s="1" t="s">
        <v>40087</v>
      </c>
      <c r="C20033" s="1" t="s">
        <v>31</v>
      </c>
      <c r="D20033" s="2">
        <v>43033.720682870371</v>
      </c>
      <c r="E20033" s="2">
        <v>43033.728055555555</v>
      </c>
      <c r="F20033" s="2"/>
      <c r="G20033" s="2"/>
      <c r="H20033" s="2">
        <v>43046</v>
      </c>
      <c r="I20033" s="3">
        <v>43033</v>
      </c>
      <c r="J20033">
        <v>10</v>
      </c>
      <c r="K20033">
        <v>2017</v>
      </c>
      <c r="O20033" t="s">
        <v>18</v>
      </c>
    </row>
    <row r="20034" spans="1:15" x14ac:dyDescent="0.35">
      <c r="A20034" s="1" t="s">
        <v>40088</v>
      </c>
      <c r="B20034" s="1" t="s">
        <v>40089</v>
      </c>
      <c r="C20034" s="1" t="s">
        <v>17</v>
      </c>
      <c r="D20034" s="2">
        <v>43322.714895833335</v>
      </c>
      <c r="E20034" s="2">
        <v>43322.725856481484</v>
      </c>
      <c r="F20034" s="2">
        <v>43333.588194444441</v>
      </c>
      <c r="G20034" s="2">
        <v>43339.92119212963</v>
      </c>
      <c r="H20034" s="2">
        <v>43347</v>
      </c>
      <c r="I20034" s="3">
        <v>43322</v>
      </c>
      <c r="J20034">
        <v>8</v>
      </c>
      <c r="K20034">
        <v>2018</v>
      </c>
      <c r="L20034">
        <v>10</v>
      </c>
      <c r="M20034">
        <v>17</v>
      </c>
      <c r="N20034">
        <v>-7</v>
      </c>
      <c r="O20034" t="s">
        <v>18</v>
      </c>
    </row>
    <row r="20035" spans="1:15" x14ac:dyDescent="0.35">
      <c r="A20035" s="1" t="s">
        <v>40090</v>
      </c>
      <c r="B20035" s="1" t="s">
        <v>40091</v>
      </c>
      <c r="C20035" s="1" t="s">
        <v>17</v>
      </c>
      <c r="D20035" s="2">
        <v>43013.634594907409</v>
      </c>
      <c r="E20035" s="2">
        <v>43013.644675925927</v>
      </c>
      <c r="F20035" s="2">
        <v>43050.568530092591</v>
      </c>
      <c r="G20035" s="2">
        <v>43056.712789351855</v>
      </c>
      <c r="H20035" s="2">
        <v>43062</v>
      </c>
      <c r="I20035" s="3">
        <v>43013</v>
      </c>
      <c r="J20035">
        <v>10</v>
      </c>
      <c r="K20035">
        <v>2017</v>
      </c>
      <c r="L20035">
        <v>36</v>
      </c>
      <c r="M20035">
        <v>43</v>
      </c>
      <c r="N20035">
        <v>-5</v>
      </c>
      <c r="O20035" t="s">
        <v>18</v>
      </c>
    </row>
    <row r="20036" spans="1:15" x14ac:dyDescent="0.35">
      <c r="A20036" s="1" t="s">
        <v>40092</v>
      </c>
      <c r="B20036" s="1" t="s">
        <v>40093</v>
      </c>
      <c r="C20036" s="1" t="s">
        <v>17</v>
      </c>
      <c r="D20036" s="2">
        <v>43201.478935185187</v>
      </c>
      <c r="E20036" s="2">
        <v>43202.216261574074</v>
      </c>
      <c r="F20036" s="2">
        <v>43203.82271990741</v>
      </c>
      <c r="G20036" s="2">
        <v>43213.728854166664</v>
      </c>
      <c r="H20036" s="2">
        <v>43235</v>
      </c>
      <c r="I20036" s="3">
        <v>43201</v>
      </c>
      <c r="J20036">
        <v>4</v>
      </c>
      <c r="K20036">
        <v>2018</v>
      </c>
      <c r="L20036">
        <v>2</v>
      </c>
      <c r="M20036">
        <v>12</v>
      </c>
      <c r="N20036">
        <v>-21</v>
      </c>
      <c r="O20036" t="s">
        <v>18</v>
      </c>
    </row>
    <row r="20037" spans="1:15" x14ac:dyDescent="0.35">
      <c r="A20037" s="1" t="s">
        <v>40094</v>
      </c>
      <c r="B20037" s="1" t="s">
        <v>40095</v>
      </c>
      <c r="C20037" s="1" t="s">
        <v>17</v>
      </c>
      <c r="D20037" s="2">
        <v>43183.860844907409</v>
      </c>
      <c r="E20037" s="2">
        <v>43184.857986111114</v>
      </c>
      <c r="F20037" s="2">
        <v>43186.089525462965</v>
      </c>
      <c r="G20037" s="2">
        <v>43195.030833333331</v>
      </c>
      <c r="H20037" s="2">
        <v>43209</v>
      </c>
      <c r="I20037" s="3">
        <v>43183</v>
      </c>
      <c r="J20037">
        <v>3</v>
      </c>
      <c r="K20037">
        <v>2018</v>
      </c>
      <c r="L20037">
        <v>2</v>
      </c>
      <c r="M20037">
        <v>11</v>
      </c>
      <c r="N20037">
        <v>-13</v>
      </c>
      <c r="O20037" t="s">
        <v>18</v>
      </c>
    </row>
    <row r="20038" spans="1:15" x14ac:dyDescent="0.35">
      <c r="A20038" s="1" t="s">
        <v>40096</v>
      </c>
      <c r="B20038" s="1" t="s">
        <v>40097</v>
      </c>
      <c r="C20038" s="1" t="s">
        <v>17</v>
      </c>
      <c r="D20038" s="2">
        <v>43085.419895833336</v>
      </c>
      <c r="E20038" s="2">
        <v>43085.426365740743</v>
      </c>
      <c r="F20038" s="2">
        <v>43088.939062500001</v>
      </c>
      <c r="G20038" s="2">
        <v>43095.756331018521</v>
      </c>
      <c r="H20038" s="2">
        <v>43115</v>
      </c>
      <c r="I20038" s="3">
        <v>43085</v>
      </c>
      <c r="J20038">
        <v>12</v>
      </c>
      <c r="K20038">
        <v>2017</v>
      </c>
      <c r="L20038">
        <v>3</v>
      </c>
      <c r="M20038">
        <v>10</v>
      </c>
      <c r="N20038">
        <v>-19</v>
      </c>
      <c r="O20038" t="s">
        <v>18</v>
      </c>
    </row>
    <row r="20039" spans="1:15" x14ac:dyDescent="0.35">
      <c r="A20039" s="1" t="s">
        <v>40098</v>
      </c>
      <c r="B20039" s="1" t="s">
        <v>40099</v>
      </c>
      <c r="C20039" s="1" t="s">
        <v>17</v>
      </c>
      <c r="D20039" s="2">
        <v>43091.76766203704</v>
      </c>
      <c r="E20039" s="2">
        <v>43091.774594907409</v>
      </c>
      <c r="F20039" s="2">
        <v>43095.741805555554</v>
      </c>
      <c r="G20039" s="2">
        <v>43109.710497685184</v>
      </c>
      <c r="H20039" s="2">
        <v>43123</v>
      </c>
      <c r="I20039" s="3">
        <v>43091</v>
      </c>
      <c r="J20039">
        <v>12</v>
      </c>
      <c r="K20039">
        <v>2017</v>
      </c>
      <c r="L20039">
        <v>3</v>
      </c>
      <c r="M20039">
        <v>17</v>
      </c>
      <c r="N20039">
        <v>-13</v>
      </c>
      <c r="O20039" t="s">
        <v>18</v>
      </c>
    </row>
    <row r="20040" spans="1:15" x14ac:dyDescent="0.35">
      <c r="A20040" s="1" t="s">
        <v>40100</v>
      </c>
      <c r="B20040" s="1" t="s">
        <v>40101</v>
      </c>
      <c r="C20040" s="1" t="s">
        <v>17</v>
      </c>
      <c r="D20040" s="2">
        <v>42923.769444444442</v>
      </c>
      <c r="E20040" s="2">
        <v>42923.779722222222</v>
      </c>
      <c r="F20040" s="2">
        <v>42926.781967592593</v>
      </c>
      <c r="G20040" s="2">
        <v>42927.729664351849</v>
      </c>
      <c r="H20040" s="2">
        <v>42936</v>
      </c>
      <c r="I20040" s="3">
        <v>42923</v>
      </c>
      <c r="J20040">
        <v>7</v>
      </c>
      <c r="K20040">
        <v>2017</v>
      </c>
      <c r="L20040">
        <v>3</v>
      </c>
      <c r="M20040">
        <v>3</v>
      </c>
      <c r="N20040">
        <v>-8</v>
      </c>
      <c r="O20040" t="s">
        <v>18</v>
      </c>
    </row>
    <row r="20041" spans="1:15" x14ac:dyDescent="0.35">
      <c r="A20041" s="1" t="s">
        <v>40102</v>
      </c>
      <c r="B20041" s="1" t="s">
        <v>40103</v>
      </c>
      <c r="C20041" s="1" t="s">
        <v>17</v>
      </c>
      <c r="D20041" s="2">
        <v>43070.448819444442</v>
      </c>
      <c r="E20041" s="2">
        <v>43070.521921296298</v>
      </c>
      <c r="F20041" s="2">
        <v>43073.849224537036</v>
      </c>
      <c r="G20041" s="2">
        <v>43081.790636574071</v>
      </c>
      <c r="H20041" s="2">
        <v>43098</v>
      </c>
      <c r="I20041" s="3">
        <v>43070</v>
      </c>
      <c r="J20041">
        <v>12</v>
      </c>
      <c r="K20041">
        <v>2017</v>
      </c>
      <c r="L20041">
        <v>3</v>
      </c>
      <c r="M20041">
        <v>11</v>
      </c>
      <c r="N20041">
        <v>-16</v>
      </c>
      <c r="O20041" t="s">
        <v>18</v>
      </c>
    </row>
    <row r="20042" spans="1:15" x14ac:dyDescent="0.35">
      <c r="A20042" s="1" t="s">
        <v>40104</v>
      </c>
      <c r="B20042" s="1" t="s">
        <v>40105</v>
      </c>
      <c r="C20042" s="1" t="s">
        <v>17</v>
      </c>
      <c r="D20042" s="2">
        <v>43082.345046296294</v>
      </c>
      <c r="E20042" s="2">
        <v>43082.354537037034</v>
      </c>
      <c r="F20042" s="2">
        <v>43083.803379629629</v>
      </c>
      <c r="G20042" s="2">
        <v>43087.939456018517</v>
      </c>
      <c r="H20042" s="2">
        <v>43102</v>
      </c>
      <c r="I20042" s="3">
        <v>43082</v>
      </c>
      <c r="J20042">
        <v>12</v>
      </c>
      <c r="K20042">
        <v>2017</v>
      </c>
      <c r="L20042">
        <v>1</v>
      </c>
      <c r="M20042">
        <v>5</v>
      </c>
      <c r="N20042">
        <v>-14</v>
      </c>
      <c r="O20042" t="s">
        <v>18</v>
      </c>
    </row>
    <row r="20043" spans="1:15" x14ac:dyDescent="0.35">
      <c r="A20043" s="1" t="s">
        <v>40106</v>
      </c>
      <c r="B20043" s="1" t="s">
        <v>40107</v>
      </c>
      <c r="C20043" s="1" t="s">
        <v>555</v>
      </c>
      <c r="D20043" s="2">
        <v>43231.643043981479</v>
      </c>
      <c r="E20043" s="2">
        <v>43231.651516203703</v>
      </c>
      <c r="F20043" s="2"/>
      <c r="G20043" s="2"/>
      <c r="H20043" s="2">
        <v>43244</v>
      </c>
      <c r="I20043" s="3">
        <v>43231</v>
      </c>
      <c r="J20043">
        <v>5</v>
      </c>
      <c r="K20043">
        <v>2018</v>
      </c>
      <c r="O20043" t="s">
        <v>18</v>
      </c>
    </row>
    <row r="20044" spans="1:15" x14ac:dyDescent="0.35">
      <c r="A20044" s="1" t="s">
        <v>40108</v>
      </c>
      <c r="B20044" s="1" t="s">
        <v>40109</v>
      </c>
      <c r="C20044" s="1" t="s">
        <v>17</v>
      </c>
      <c r="D20044" s="2">
        <v>43016.74658564815</v>
      </c>
      <c r="E20044" s="2">
        <v>43016.771249999998</v>
      </c>
      <c r="F20044" s="2">
        <v>43018.869571759256</v>
      </c>
      <c r="G20044" s="2">
        <v>43021.724282407406</v>
      </c>
      <c r="H20044" s="2">
        <v>43039</v>
      </c>
      <c r="I20044" s="3">
        <v>43016</v>
      </c>
      <c r="J20044">
        <v>10</v>
      </c>
      <c r="K20044">
        <v>2017</v>
      </c>
      <c r="L20044">
        <v>2</v>
      </c>
      <c r="M20044">
        <v>4</v>
      </c>
      <c r="N20044">
        <v>-17</v>
      </c>
      <c r="O20044" t="s">
        <v>18</v>
      </c>
    </row>
    <row r="20045" spans="1:15" x14ac:dyDescent="0.35">
      <c r="A20045" s="1" t="s">
        <v>40110</v>
      </c>
      <c r="B20045" s="1" t="s">
        <v>40111</v>
      </c>
      <c r="C20045" s="1" t="s">
        <v>17</v>
      </c>
      <c r="D20045" s="2">
        <v>43111.880150462966</v>
      </c>
      <c r="E20045" s="2">
        <v>43112.106712962966</v>
      </c>
      <c r="F20045" s="2">
        <v>43116.752372685187</v>
      </c>
      <c r="G20045" s="2">
        <v>43125.807523148149</v>
      </c>
      <c r="H20045" s="2">
        <v>43139</v>
      </c>
      <c r="I20045" s="3">
        <v>43111</v>
      </c>
      <c r="J20045">
        <v>1</v>
      </c>
      <c r="K20045">
        <v>2018</v>
      </c>
      <c r="L20045">
        <v>4</v>
      </c>
      <c r="M20045">
        <v>13</v>
      </c>
      <c r="N20045">
        <v>-13</v>
      </c>
      <c r="O20045" t="s">
        <v>18</v>
      </c>
    </row>
    <row r="20046" spans="1:15" x14ac:dyDescent="0.35">
      <c r="A20046" s="1" t="s">
        <v>40112</v>
      </c>
      <c r="B20046" s="1" t="s">
        <v>40113</v>
      </c>
      <c r="C20046" s="1" t="s">
        <v>17</v>
      </c>
      <c r="D20046" s="2">
        <v>43193.752789351849</v>
      </c>
      <c r="E20046" s="2">
        <v>43193.770740740743</v>
      </c>
      <c r="F20046" s="2">
        <v>43195.675104166665</v>
      </c>
      <c r="G20046" s="2">
        <v>43199.94902777778</v>
      </c>
      <c r="H20046" s="2">
        <v>43214</v>
      </c>
      <c r="I20046" s="3">
        <v>43193</v>
      </c>
      <c r="J20046">
        <v>4</v>
      </c>
      <c r="K20046">
        <v>2018</v>
      </c>
      <c r="L20046">
        <v>1</v>
      </c>
      <c r="M20046">
        <v>6</v>
      </c>
      <c r="N20046">
        <v>-14</v>
      </c>
      <c r="O20046" t="s">
        <v>18</v>
      </c>
    </row>
    <row r="20047" spans="1:15" x14ac:dyDescent="0.35">
      <c r="A20047" s="1" t="s">
        <v>40114</v>
      </c>
      <c r="B20047" s="1" t="s">
        <v>40115</v>
      </c>
      <c r="C20047" s="1" t="s">
        <v>17</v>
      </c>
      <c r="D20047" s="2">
        <v>42774.833310185182</v>
      </c>
      <c r="E20047" s="2">
        <v>42776.118252314816</v>
      </c>
      <c r="F20047" s="2">
        <v>42788.714606481481</v>
      </c>
      <c r="G20047" s="2">
        <v>42790.647499999999</v>
      </c>
      <c r="H20047" s="2">
        <v>42816</v>
      </c>
      <c r="I20047" s="3">
        <v>42774</v>
      </c>
      <c r="J20047">
        <v>2</v>
      </c>
      <c r="K20047">
        <v>2017</v>
      </c>
      <c r="L20047">
        <v>13</v>
      </c>
      <c r="M20047">
        <v>15</v>
      </c>
      <c r="N20047">
        <v>-25</v>
      </c>
      <c r="O20047" t="s">
        <v>18</v>
      </c>
    </row>
    <row r="20048" spans="1:15" x14ac:dyDescent="0.35">
      <c r="A20048" s="1" t="s">
        <v>40116</v>
      </c>
      <c r="B20048" s="1" t="s">
        <v>40117</v>
      </c>
      <c r="C20048" s="1" t="s">
        <v>17</v>
      </c>
      <c r="D20048" s="2">
        <v>43273.60423611111</v>
      </c>
      <c r="E20048" s="2">
        <v>43273.624907407408</v>
      </c>
      <c r="F20048" s="2">
        <v>43276.57916666667</v>
      </c>
      <c r="G20048" s="2">
        <v>43280.772453703707</v>
      </c>
      <c r="H20048" s="2">
        <v>43314</v>
      </c>
      <c r="I20048" s="3">
        <v>43273</v>
      </c>
      <c r="J20048">
        <v>6</v>
      </c>
      <c r="K20048">
        <v>2018</v>
      </c>
      <c r="L20048">
        <v>2</v>
      </c>
      <c r="M20048">
        <v>7</v>
      </c>
      <c r="N20048">
        <v>-33</v>
      </c>
      <c r="O20048" t="s">
        <v>18</v>
      </c>
    </row>
    <row r="20049" spans="1:15" x14ac:dyDescent="0.35">
      <c r="A20049" s="1" t="s">
        <v>40118</v>
      </c>
      <c r="B20049" s="1" t="s">
        <v>40119</v>
      </c>
      <c r="C20049" s="1" t="s">
        <v>555</v>
      </c>
      <c r="D20049" s="2">
        <v>43209.599872685183</v>
      </c>
      <c r="E20049" s="2">
        <v>43209.608113425929</v>
      </c>
      <c r="F20049" s="2"/>
      <c r="G20049" s="2"/>
      <c r="H20049" s="2">
        <v>43217</v>
      </c>
      <c r="I20049" s="3">
        <v>43209</v>
      </c>
      <c r="J20049">
        <v>4</v>
      </c>
      <c r="K20049">
        <v>2018</v>
      </c>
      <c r="O20049" t="s">
        <v>18</v>
      </c>
    </row>
    <row r="20050" spans="1:15" x14ac:dyDescent="0.35">
      <c r="A20050" s="1" t="s">
        <v>40120</v>
      </c>
      <c r="B20050" s="1" t="s">
        <v>40121</v>
      </c>
      <c r="C20050" s="1" t="s">
        <v>17</v>
      </c>
      <c r="D20050" s="2">
        <v>42982.912754629629</v>
      </c>
      <c r="E20050" s="2">
        <v>42982.920636574076</v>
      </c>
      <c r="F20050" s="2">
        <v>42983.773831018516</v>
      </c>
      <c r="G20050" s="2">
        <v>42986.64340277778</v>
      </c>
      <c r="H20050" s="2">
        <v>42993</v>
      </c>
      <c r="I20050" s="3">
        <v>42982</v>
      </c>
      <c r="J20050">
        <v>9</v>
      </c>
      <c r="K20050">
        <v>2017</v>
      </c>
      <c r="L20050">
        <v>0</v>
      </c>
      <c r="M20050">
        <v>3</v>
      </c>
      <c r="N20050">
        <v>-6</v>
      </c>
      <c r="O20050" t="s">
        <v>18</v>
      </c>
    </row>
    <row r="20051" spans="1:15" x14ac:dyDescent="0.35">
      <c r="A20051" s="1" t="s">
        <v>40122</v>
      </c>
      <c r="B20051" s="1" t="s">
        <v>40123</v>
      </c>
      <c r="C20051" s="1" t="s">
        <v>17</v>
      </c>
      <c r="D20051" s="2">
        <v>42653.75409722222</v>
      </c>
      <c r="E20051" s="2">
        <v>42654.210520833331</v>
      </c>
      <c r="F20051" s="2">
        <v>42658.210625</v>
      </c>
      <c r="G20051" s="2">
        <v>42664.438194444447</v>
      </c>
      <c r="H20051" s="2">
        <v>42704</v>
      </c>
      <c r="I20051" s="3">
        <v>42653</v>
      </c>
      <c r="J20051">
        <v>10</v>
      </c>
      <c r="K20051">
        <v>2016</v>
      </c>
      <c r="L20051">
        <v>4</v>
      </c>
      <c r="M20051">
        <v>10</v>
      </c>
      <c r="N20051">
        <v>-39</v>
      </c>
      <c r="O20051" t="s">
        <v>18</v>
      </c>
    </row>
    <row r="20052" spans="1:15" x14ac:dyDescent="0.35">
      <c r="A20052" s="1" t="s">
        <v>40124</v>
      </c>
      <c r="B20052" s="1" t="s">
        <v>40125</v>
      </c>
      <c r="C20052" s="1" t="s">
        <v>818</v>
      </c>
      <c r="D20052" s="2">
        <v>43153.715254629627</v>
      </c>
      <c r="E20052" s="2">
        <v>43153.728298611109</v>
      </c>
      <c r="F20052" s="2"/>
      <c r="G20052" s="2"/>
      <c r="H20052" s="2">
        <v>43171</v>
      </c>
      <c r="I20052" s="3">
        <v>43153</v>
      </c>
      <c r="J20052">
        <v>2</v>
      </c>
      <c r="K20052">
        <v>2018</v>
      </c>
      <c r="O20052" t="s">
        <v>18</v>
      </c>
    </row>
    <row r="20053" spans="1:15" x14ac:dyDescent="0.35">
      <c r="A20053" s="1" t="s">
        <v>40126</v>
      </c>
      <c r="B20053" s="1" t="s">
        <v>40127</v>
      </c>
      <c r="C20053" s="1" t="s">
        <v>17</v>
      </c>
      <c r="D20053" s="2">
        <v>43125.822893518518</v>
      </c>
      <c r="E20053" s="2">
        <v>43127.112129629626</v>
      </c>
      <c r="F20053" s="2">
        <v>43133.696215277778</v>
      </c>
      <c r="G20053" s="2">
        <v>43135.795810185184</v>
      </c>
      <c r="H20053" s="2">
        <v>43153</v>
      </c>
      <c r="I20053" s="3">
        <v>43125</v>
      </c>
      <c r="J20053">
        <v>1</v>
      </c>
      <c r="K20053">
        <v>2018</v>
      </c>
      <c r="L20053">
        <v>7</v>
      </c>
      <c r="M20053">
        <v>9</v>
      </c>
      <c r="N20053">
        <v>-17</v>
      </c>
      <c r="O20053" t="s">
        <v>18</v>
      </c>
    </row>
    <row r="20054" spans="1:15" x14ac:dyDescent="0.35">
      <c r="A20054" s="1" t="s">
        <v>40128</v>
      </c>
      <c r="B20054" s="1" t="s">
        <v>40129</v>
      </c>
      <c r="C20054" s="1" t="s">
        <v>109</v>
      </c>
      <c r="D20054" s="2">
        <v>43305.066620370373</v>
      </c>
      <c r="E20054" s="2">
        <v>43305.878738425927</v>
      </c>
      <c r="F20054" s="2">
        <v>43306.493750000001</v>
      </c>
      <c r="G20054" s="2"/>
      <c r="H20054" s="2">
        <v>43326</v>
      </c>
      <c r="I20054" s="3">
        <v>43305</v>
      </c>
      <c r="J20054">
        <v>7</v>
      </c>
      <c r="K20054">
        <v>2018</v>
      </c>
      <c r="L20054">
        <v>1</v>
      </c>
      <c r="O20054" t="s">
        <v>18</v>
      </c>
    </row>
    <row r="20055" spans="1:15" x14ac:dyDescent="0.35">
      <c r="A20055" s="1" t="s">
        <v>40130</v>
      </c>
      <c r="B20055" s="1" t="s">
        <v>40131</v>
      </c>
      <c r="C20055" s="1" t="s">
        <v>17</v>
      </c>
      <c r="D20055" s="2">
        <v>43110.991412037038</v>
      </c>
      <c r="E20055" s="2">
        <v>43111.991087962961</v>
      </c>
      <c r="F20055" s="2">
        <v>43113.019606481481</v>
      </c>
      <c r="G20055" s="2">
        <v>43122.908263888887</v>
      </c>
      <c r="H20055" s="2">
        <v>43146</v>
      </c>
      <c r="I20055" s="3">
        <v>43110</v>
      </c>
      <c r="J20055">
        <v>1</v>
      </c>
      <c r="K20055">
        <v>2018</v>
      </c>
      <c r="L20055">
        <v>2</v>
      </c>
      <c r="M20055">
        <v>11</v>
      </c>
      <c r="N20055">
        <v>-23</v>
      </c>
      <c r="O20055" t="s">
        <v>18</v>
      </c>
    </row>
    <row r="20056" spans="1:15" x14ac:dyDescent="0.35">
      <c r="A20056" s="1" t="s">
        <v>40132</v>
      </c>
      <c r="B20056" s="1" t="s">
        <v>40133</v>
      </c>
      <c r="C20056" s="1" t="s">
        <v>17</v>
      </c>
      <c r="D20056" s="2">
        <v>43157.617962962962</v>
      </c>
      <c r="E20056" s="2">
        <v>43157.653645833336</v>
      </c>
      <c r="F20056" s="2">
        <v>43160.949259259258</v>
      </c>
      <c r="G20056" s="2">
        <v>43167.860127314816</v>
      </c>
      <c r="H20056" s="2">
        <v>43180</v>
      </c>
      <c r="I20056" s="3">
        <v>43157</v>
      </c>
      <c r="J20056">
        <v>2</v>
      </c>
      <c r="K20056">
        <v>2018</v>
      </c>
      <c r="L20056">
        <v>3</v>
      </c>
      <c r="M20056">
        <v>10</v>
      </c>
      <c r="N20056">
        <v>-12</v>
      </c>
      <c r="O20056" t="s">
        <v>18</v>
      </c>
    </row>
    <row r="20057" spans="1:15" x14ac:dyDescent="0.35">
      <c r="A20057" s="1" t="s">
        <v>40134</v>
      </c>
      <c r="B20057" s="1" t="s">
        <v>40135</v>
      </c>
      <c r="C20057" s="1" t="s">
        <v>17</v>
      </c>
      <c r="D20057" s="2">
        <v>43215.318240740744</v>
      </c>
      <c r="E20057" s="2">
        <v>43215.327314814815</v>
      </c>
      <c r="F20057" s="2">
        <v>43220.59375</v>
      </c>
      <c r="G20057" s="2">
        <v>43236.795937499999</v>
      </c>
      <c r="H20057" s="2">
        <v>43245</v>
      </c>
      <c r="I20057" s="3">
        <v>43215</v>
      </c>
      <c r="J20057">
        <v>4</v>
      </c>
      <c r="K20057">
        <v>2018</v>
      </c>
      <c r="L20057">
        <v>5</v>
      </c>
      <c r="M20057">
        <v>21</v>
      </c>
      <c r="N20057">
        <v>-8</v>
      </c>
      <c r="O20057" t="s">
        <v>18</v>
      </c>
    </row>
    <row r="20058" spans="1:15" x14ac:dyDescent="0.35">
      <c r="A20058" s="1" t="s">
        <v>40136</v>
      </c>
      <c r="B20058" s="1" t="s">
        <v>40137</v>
      </c>
      <c r="C20058" s="1" t="s">
        <v>17</v>
      </c>
      <c r="D20058" s="2">
        <v>43334.496168981481</v>
      </c>
      <c r="E20058" s="2">
        <v>43334.503750000003</v>
      </c>
      <c r="F20058" s="2">
        <v>43336.624305555553</v>
      </c>
      <c r="G20058" s="2">
        <v>43342.762870370374</v>
      </c>
      <c r="H20058" s="2">
        <v>43353</v>
      </c>
      <c r="I20058" s="3">
        <v>43334</v>
      </c>
      <c r="J20058">
        <v>8</v>
      </c>
      <c r="K20058">
        <v>2018</v>
      </c>
      <c r="L20058">
        <v>2</v>
      </c>
      <c r="M20058">
        <v>8</v>
      </c>
      <c r="N20058">
        <v>-10</v>
      </c>
      <c r="O20058" t="s">
        <v>18</v>
      </c>
    </row>
    <row r="20059" spans="1:15" x14ac:dyDescent="0.35">
      <c r="A20059" s="1" t="s">
        <v>40138</v>
      </c>
      <c r="B20059" s="1" t="s">
        <v>40139</v>
      </c>
      <c r="C20059" s="1" t="s">
        <v>17</v>
      </c>
      <c r="D20059" s="2">
        <v>42908.835393518515</v>
      </c>
      <c r="E20059" s="2">
        <v>42908.840520833335</v>
      </c>
      <c r="F20059" s="2">
        <v>42909.545671296299</v>
      </c>
      <c r="G20059" s="2">
        <v>42923.797210648147</v>
      </c>
      <c r="H20059" s="2">
        <v>42930</v>
      </c>
      <c r="I20059" s="3">
        <v>42908</v>
      </c>
      <c r="J20059">
        <v>6</v>
      </c>
      <c r="K20059">
        <v>2017</v>
      </c>
      <c r="L20059">
        <v>0</v>
      </c>
      <c r="M20059">
        <v>14</v>
      </c>
      <c r="N20059">
        <v>-6</v>
      </c>
      <c r="O20059" t="s">
        <v>18</v>
      </c>
    </row>
    <row r="20060" spans="1:15" x14ac:dyDescent="0.35">
      <c r="A20060" s="1" t="s">
        <v>40140</v>
      </c>
      <c r="B20060" s="1" t="s">
        <v>40141</v>
      </c>
      <c r="C20060" s="1" t="s">
        <v>17</v>
      </c>
      <c r="D20060" s="2">
        <v>42990.366018518522</v>
      </c>
      <c r="E20060" s="2">
        <v>42991.150069444448</v>
      </c>
      <c r="F20060" s="2">
        <v>42992.927627314813</v>
      </c>
      <c r="G20060" s="2">
        <v>42997.510289351849</v>
      </c>
      <c r="H20060" s="2">
        <v>43012</v>
      </c>
      <c r="I20060" s="3">
        <v>42990</v>
      </c>
      <c r="J20060">
        <v>9</v>
      </c>
      <c r="K20060">
        <v>2017</v>
      </c>
      <c r="L20060">
        <v>2</v>
      </c>
      <c r="M20060">
        <v>7</v>
      </c>
      <c r="N20060">
        <v>-14</v>
      </c>
      <c r="O20060" t="s">
        <v>18</v>
      </c>
    </row>
    <row r="20061" spans="1:15" x14ac:dyDescent="0.35">
      <c r="A20061" s="1" t="s">
        <v>40142</v>
      </c>
      <c r="B20061" s="1" t="s">
        <v>40143</v>
      </c>
      <c r="C20061" s="1" t="s">
        <v>17</v>
      </c>
      <c r="D20061" s="2">
        <v>43062.682372685187</v>
      </c>
      <c r="E20061" s="2">
        <v>43062.689814814818</v>
      </c>
      <c r="F20061" s="2">
        <v>43069.858749999999</v>
      </c>
      <c r="G20061" s="2">
        <v>43087.766527777778</v>
      </c>
      <c r="H20061" s="2">
        <v>43087</v>
      </c>
      <c r="I20061" s="3">
        <v>43062</v>
      </c>
      <c r="J20061">
        <v>11</v>
      </c>
      <c r="K20061">
        <v>2017</v>
      </c>
      <c r="L20061">
        <v>7</v>
      </c>
      <c r="M20061">
        <v>25</v>
      </c>
      <c r="N20061">
        <v>0</v>
      </c>
      <c r="O20061" t="s">
        <v>60</v>
      </c>
    </row>
    <row r="20062" spans="1:15" x14ac:dyDescent="0.35">
      <c r="A20062" s="1" t="s">
        <v>40144</v>
      </c>
      <c r="B20062" s="1" t="s">
        <v>40145</v>
      </c>
      <c r="C20062" s="1" t="s">
        <v>17</v>
      </c>
      <c r="D20062" s="2">
        <v>43132.3516087963</v>
      </c>
      <c r="E20062" s="2">
        <v>43132.368680555555</v>
      </c>
      <c r="F20062" s="2">
        <v>43133.083055555559</v>
      </c>
      <c r="G20062" s="2">
        <v>43145.740752314814</v>
      </c>
      <c r="H20062" s="2">
        <v>43161</v>
      </c>
      <c r="I20062" s="3">
        <v>43132</v>
      </c>
      <c r="J20062">
        <v>2</v>
      </c>
      <c r="K20062">
        <v>2018</v>
      </c>
      <c r="L20062">
        <v>0</v>
      </c>
      <c r="M20062">
        <v>13</v>
      </c>
      <c r="N20062">
        <v>-15</v>
      </c>
      <c r="O20062" t="s">
        <v>18</v>
      </c>
    </row>
    <row r="20063" spans="1:15" x14ac:dyDescent="0.35">
      <c r="A20063" s="1" t="s">
        <v>40146</v>
      </c>
      <c r="B20063" s="1" t="s">
        <v>40147</v>
      </c>
      <c r="C20063" s="1" t="s">
        <v>17</v>
      </c>
      <c r="D20063" s="2">
        <v>43136.784745370373</v>
      </c>
      <c r="E20063" s="2">
        <v>43136.798784722225</v>
      </c>
      <c r="F20063" s="2">
        <v>43137.865277777775</v>
      </c>
      <c r="G20063" s="2">
        <v>43145.635937500003</v>
      </c>
      <c r="H20063" s="2">
        <v>43160</v>
      </c>
      <c r="I20063" s="3">
        <v>43136</v>
      </c>
      <c r="J20063">
        <v>2</v>
      </c>
      <c r="K20063">
        <v>2018</v>
      </c>
      <c r="L20063">
        <v>1</v>
      </c>
      <c r="M20063">
        <v>8</v>
      </c>
      <c r="N20063">
        <v>-14</v>
      </c>
      <c r="O20063" t="s">
        <v>18</v>
      </c>
    </row>
    <row r="20064" spans="1:15" x14ac:dyDescent="0.35">
      <c r="A20064" s="1" t="s">
        <v>40148</v>
      </c>
      <c r="B20064" s="1" t="s">
        <v>40149</v>
      </c>
      <c r="C20064" s="1" t="s">
        <v>17</v>
      </c>
      <c r="D20064" s="2">
        <v>43312.517175925925</v>
      </c>
      <c r="E20064" s="2">
        <v>43312.530914351853</v>
      </c>
      <c r="F20064" s="2">
        <v>43313.651388888888</v>
      </c>
      <c r="G20064" s="2">
        <v>43314.94090277778</v>
      </c>
      <c r="H20064" s="2">
        <v>43315</v>
      </c>
      <c r="I20064" s="3">
        <v>43312</v>
      </c>
      <c r="J20064">
        <v>7</v>
      </c>
      <c r="K20064">
        <v>2018</v>
      </c>
      <c r="L20064">
        <v>1</v>
      </c>
      <c r="M20064">
        <v>2</v>
      </c>
      <c r="N20064">
        <v>0</v>
      </c>
      <c r="O20064" t="s">
        <v>60</v>
      </c>
    </row>
    <row r="20065" spans="1:15" x14ac:dyDescent="0.35">
      <c r="A20065" s="1" t="s">
        <v>40150</v>
      </c>
      <c r="B20065" s="1" t="s">
        <v>40151</v>
      </c>
      <c r="C20065" s="1" t="s">
        <v>17</v>
      </c>
      <c r="D20065" s="2">
        <v>43171.405821759261</v>
      </c>
      <c r="E20065" s="2">
        <v>43171.430914351855</v>
      </c>
      <c r="F20065" s="2">
        <v>43173.047511574077</v>
      </c>
      <c r="G20065" s="2">
        <v>43192.910590277781</v>
      </c>
      <c r="H20065" s="2">
        <v>43187</v>
      </c>
      <c r="I20065" s="3">
        <v>43171</v>
      </c>
      <c r="J20065">
        <v>3</v>
      </c>
      <c r="K20065">
        <v>2018</v>
      </c>
      <c r="L20065">
        <v>1</v>
      </c>
      <c r="M20065">
        <v>21</v>
      </c>
      <c r="N20065">
        <v>5</v>
      </c>
      <c r="O20065" t="s">
        <v>60</v>
      </c>
    </row>
    <row r="20066" spans="1:15" x14ac:dyDescent="0.35">
      <c r="A20066" s="1" t="s">
        <v>40152</v>
      </c>
      <c r="B20066" s="1" t="s">
        <v>40153</v>
      </c>
      <c r="C20066" s="1" t="s">
        <v>17</v>
      </c>
      <c r="D20066" s="2">
        <v>43321.965578703705</v>
      </c>
      <c r="E20066" s="2">
        <v>43321.975821759261</v>
      </c>
      <c r="F20066" s="2">
        <v>43325.384027777778</v>
      </c>
      <c r="G20066" s="2">
        <v>43333.908171296294</v>
      </c>
      <c r="H20066" s="2">
        <v>43341</v>
      </c>
      <c r="I20066" s="3">
        <v>43321</v>
      </c>
      <c r="J20066">
        <v>8</v>
      </c>
      <c r="K20066">
        <v>2018</v>
      </c>
      <c r="L20066">
        <v>3</v>
      </c>
      <c r="M20066">
        <v>11</v>
      </c>
      <c r="N20066">
        <v>-7</v>
      </c>
      <c r="O20066" t="s">
        <v>18</v>
      </c>
    </row>
    <row r="20067" spans="1:15" x14ac:dyDescent="0.35">
      <c r="A20067" s="1" t="s">
        <v>40154</v>
      </c>
      <c r="B20067" s="1" t="s">
        <v>40155</v>
      </c>
      <c r="C20067" s="1" t="s">
        <v>17</v>
      </c>
      <c r="D20067" s="2">
        <v>43214.708715277775</v>
      </c>
      <c r="E20067" s="2">
        <v>43214.79855324074</v>
      </c>
      <c r="F20067" s="2">
        <v>43216.603472222225</v>
      </c>
      <c r="G20067" s="2">
        <v>43231.953344907408</v>
      </c>
      <c r="H20067" s="2">
        <v>43237</v>
      </c>
      <c r="I20067" s="3">
        <v>43214</v>
      </c>
      <c r="J20067">
        <v>4</v>
      </c>
      <c r="K20067">
        <v>2018</v>
      </c>
      <c r="L20067">
        <v>1</v>
      </c>
      <c r="M20067">
        <v>17</v>
      </c>
      <c r="N20067">
        <v>-5</v>
      </c>
      <c r="O20067" t="s">
        <v>18</v>
      </c>
    </row>
    <row r="20068" spans="1:15" x14ac:dyDescent="0.35">
      <c r="A20068" s="1" t="s">
        <v>40156</v>
      </c>
      <c r="B20068" s="1" t="s">
        <v>40157</v>
      </c>
      <c r="C20068" s="1" t="s">
        <v>17</v>
      </c>
      <c r="D20068" s="2">
        <v>43072.441886574074</v>
      </c>
      <c r="E20068" s="2">
        <v>43074.646701388891</v>
      </c>
      <c r="F20068" s="2">
        <v>43075.901724537034</v>
      </c>
      <c r="G20068" s="2">
        <v>43080.786724537036</v>
      </c>
      <c r="H20068" s="2">
        <v>43111</v>
      </c>
      <c r="I20068" s="3">
        <v>43072</v>
      </c>
      <c r="J20068">
        <v>12</v>
      </c>
      <c r="K20068">
        <v>2017</v>
      </c>
      <c r="L20068">
        <v>3</v>
      </c>
      <c r="M20068">
        <v>8</v>
      </c>
      <c r="N20068">
        <v>-30</v>
      </c>
      <c r="O20068" t="s">
        <v>18</v>
      </c>
    </row>
    <row r="20069" spans="1:15" x14ac:dyDescent="0.35">
      <c r="A20069" s="1" t="s">
        <v>40158</v>
      </c>
      <c r="B20069" s="1" t="s">
        <v>40159</v>
      </c>
      <c r="C20069" s="1" t="s">
        <v>17</v>
      </c>
      <c r="D20069" s="2">
        <v>43068.407997685186</v>
      </c>
      <c r="E20069" s="2">
        <v>43068.414976851855</v>
      </c>
      <c r="F20069" s="2">
        <v>43068.769953703704</v>
      </c>
      <c r="G20069" s="2">
        <v>43087.534490740742</v>
      </c>
      <c r="H20069" s="2">
        <v>43095</v>
      </c>
      <c r="I20069" s="3">
        <v>43068</v>
      </c>
      <c r="J20069">
        <v>11</v>
      </c>
      <c r="K20069">
        <v>2017</v>
      </c>
      <c r="L20069">
        <v>0</v>
      </c>
      <c r="M20069">
        <v>19</v>
      </c>
      <c r="N20069">
        <v>-7</v>
      </c>
      <c r="O20069" t="s">
        <v>18</v>
      </c>
    </row>
    <row r="20070" spans="1:15" x14ac:dyDescent="0.35">
      <c r="A20070" s="1" t="s">
        <v>40160</v>
      </c>
      <c r="B20070" s="1" t="s">
        <v>40161</v>
      </c>
      <c r="C20070" s="1" t="s">
        <v>17</v>
      </c>
      <c r="D20070" s="2">
        <v>43182.980636574073</v>
      </c>
      <c r="E20070" s="2">
        <v>43183.021990740737</v>
      </c>
      <c r="F20070" s="2">
        <v>43186.438657407409</v>
      </c>
      <c r="G20070" s="2">
        <v>43192.915659722225</v>
      </c>
      <c r="H20070" s="2">
        <v>43201</v>
      </c>
      <c r="I20070" s="3">
        <v>43182</v>
      </c>
      <c r="J20070">
        <v>3</v>
      </c>
      <c r="K20070">
        <v>2018</v>
      </c>
      <c r="L20070">
        <v>3</v>
      </c>
      <c r="M20070">
        <v>9</v>
      </c>
      <c r="N20070">
        <v>-8</v>
      </c>
      <c r="O20070" t="s">
        <v>18</v>
      </c>
    </row>
    <row r="20071" spans="1:15" x14ac:dyDescent="0.35">
      <c r="A20071" s="1" t="s">
        <v>40162</v>
      </c>
      <c r="B20071" s="1" t="s">
        <v>40163</v>
      </c>
      <c r="C20071" s="1" t="s">
        <v>278</v>
      </c>
      <c r="D20071" s="2">
        <v>43227.812835648147</v>
      </c>
      <c r="E20071" s="2">
        <v>43229.18855324074</v>
      </c>
      <c r="F20071" s="2"/>
      <c r="G20071" s="2"/>
      <c r="H20071" s="2">
        <v>43255</v>
      </c>
      <c r="I20071" s="3">
        <v>43227</v>
      </c>
      <c r="J20071">
        <v>5</v>
      </c>
      <c r="K20071">
        <v>2018</v>
      </c>
      <c r="O20071" t="s">
        <v>18</v>
      </c>
    </row>
    <row r="20072" spans="1:15" x14ac:dyDescent="0.35">
      <c r="A20072" s="1" t="s">
        <v>40164</v>
      </c>
      <c r="B20072" s="1" t="s">
        <v>40165</v>
      </c>
      <c r="C20072" s="1" t="s">
        <v>17</v>
      </c>
      <c r="D20072" s="2">
        <v>43220.869479166664</v>
      </c>
      <c r="E20072" s="2">
        <v>43221.13585648148</v>
      </c>
      <c r="F20072" s="2">
        <v>43222.635416666664</v>
      </c>
      <c r="G20072" s="2">
        <v>43241.809444444443</v>
      </c>
      <c r="H20072" s="2">
        <v>43245</v>
      </c>
      <c r="I20072" s="3">
        <v>43220</v>
      </c>
      <c r="J20072">
        <v>4</v>
      </c>
      <c r="K20072">
        <v>2018</v>
      </c>
      <c r="L20072">
        <v>1</v>
      </c>
      <c r="M20072">
        <v>20</v>
      </c>
      <c r="N20072">
        <v>-3</v>
      </c>
      <c r="O20072" t="s">
        <v>18</v>
      </c>
    </row>
    <row r="20073" spans="1:15" x14ac:dyDescent="0.35">
      <c r="A20073" s="1" t="s">
        <v>40166</v>
      </c>
      <c r="B20073" s="1" t="s">
        <v>40167</v>
      </c>
      <c r="C20073" s="1" t="s">
        <v>17</v>
      </c>
      <c r="D20073" s="2">
        <v>42876.606493055559</v>
      </c>
      <c r="E20073" s="2">
        <v>42876.61478009259</v>
      </c>
      <c r="F20073" s="2">
        <v>42878.65896990741</v>
      </c>
      <c r="G20073" s="2">
        <v>42884.470671296294</v>
      </c>
      <c r="H20073" s="2">
        <v>42898</v>
      </c>
      <c r="I20073" s="3">
        <v>42876</v>
      </c>
      <c r="J20073">
        <v>5</v>
      </c>
      <c r="K20073">
        <v>2017</v>
      </c>
      <c r="L20073">
        <v>2</v>
      </c>
      <c r="M20073">
        <v>7</v>
      </c>
      <c r="N20073">
        <v>-13</v>
      </c>
      <c r="O20073" t="s">
        <v>18</v>
      </c>
    </row>
    <row r="20074" spans="1:15" x14ac:dyDescent="0.35">
      <c r="A20074" s="1" t="s">
        <v>40168</v>
      </c>
      <c r="B20074" s="1" t="s">
        <v>40169</v>
      </c>
      <c r="C20074" s="1" t="s">
        <v>17</v>
      </c>
      <c r="D20074" s="2">
        <v>42972.563854166663</v>
      </c>
      <c r="E20074" s="2">
        <v>42972.57340277778</v>
      </c>
      <c r="F20074" s="2">
        <v>42975.856805555559</v>
      </c>
      <c r="G20074" s="2">
        <v>42979.7656712963</v>
      </c>
      <c r="H20074" s="2">
        <v>42993</v>
      </c>
      <c r="I20074" s="3">
        <v>42972</v>
      </c>
      <c r="J20074">
        <v>8</v>
      </c>
      <c r="K20074">
        <v>2017</v>
      </c>
      <c r="L20074">
        <v>3</v>
      </c>
      <c r="M20074">
        <v>7</v>
      </c>
      <c r="N20074">
        <v>-13</v>
      </c>
      <c r="O20074" t="s">
        <v>18</v>
      </c>
    </row>
    <row r="20075" spans="1:15" x14ac:dyDescent="0.35">
      <c r="A20075" s="1" t="s">
        <v>40170</v>
      </c>
      <c r="B20075" s="1" t="s">
        <v>40171</v>
      </c>
      <c r="C20075" s="1" t="s">
        <v>17</v>
      </c>
      <c r="D20075" s="2">
        <v>42914.606134259258</v>
      </c>
      <c r="E20075" s="2">
        <v>42914.837071759262</v>
      </c>
      <c r="F20075" s="2">
        <v>42921.515543981484</v>
      </c>
      <c r="G20075" s="2">
        <v>42940.594155092593</v>
      </c>
      <c r="H20075" s="2">
        <v>42936</v>
      </c>
      <c r="I20075" s="3">
        <v>42914</v>
      </c>
      <c r="J20075">
        <v>6</v>
      </c>
      <c r="K20075">
        <v>2017</v>
      </c>
      <c r="L20075">
        <v>6</v>
      </c>
      <c r="M20075">
        <v>25</v>
      </c>
      <c r="N20075">
        <v>4</v>
      </c>
      <c r="O20075" t="s">
        <v>60</v>
      </c>
    </row>
    <row r="20076" spans="1:15" x14ac:dyDescent="0.35">
      <c r="A20076" s="1" t="s">
        <v>40172</v>
      </c>
      <c r="B20076" s="1" t="s">
        <v>40173</v>
      </c>
      <c r="C20076" s="1" t="s">
        <v>17</v>
      </c>
      <c r="D20076" s="2">
        <v>43283.694432870368</v>
      </c>
      <c r="E20076" s="2">
        <v>43286.669664351852</v>
      </c>
      <c r="F20076" s="2">
        <v>43287.350694444445</v>
      </c>
      <c r="G20076" s="2">
        <v>43297.467268518521</v>
      </c>
      <c r="H20076" s="2">
        <v>43313</v>
      </c>
      <c r="I20076" s="3">
        <v>43283</v>
      </c>
      <c r="J20076">
        <v>7</v>
      </c>
      <c r="K20076">
        <v>2018</v>
      </c>
      <c r="L20076">
        <v>3</v>
      </c>
      <c r="M20076">
        <v>13</v>
      </c>
      <c r="N20076">
        <v>-15</v>
      </c>
      <c r="O20076" t="s">
        <v>18</v>
      </c>
    </row>
    <row r="20077" spans="1:15" x14ac:dyDescent="0.35">
      <c r="A20077" s="1" t="s">
        <v>40174</v>
      </c>
      <c r="B20077" s="1" t="s">
        <v>40175</v>
      </c>
      <c r="C20077" s="1" t="s">
        <v>17</v>
      </c>
      <c r="D20077" s="2">
        <v>43224.977893518517</v>
      </c>
      <c r="E20077" s="2">
        <v>43224.993275462963</v>
      </c>
      <c r="F20077" s="2">
        <v>43227.609027777777</v>
      </c>
      <c r="G20077" s="2">
        <v>43244.756099537037</v>
      </c>
      <c r="H20077" s="2">
        <v>43255</v>
      </c>
      <c r="I20077" s="3">
        <v>43224</v>
      </c>
      <c r="J20077">
        <v>5</v>
      </c>
      <c r="K20077">
        <v>2018</v>
      </c>
      <c r="L20077">
        <v>2</v>
      </c>
      <c r="M20077">
        <v>19</v>
      </c>
      <c r="N20077">
        <v>-10</v>
      </c>
      <c r="O20077" t="s">
        <v>18</v>
      </c>
    </row>
    <row r="20078" spans="1:15" x14ac:dyDescent="0.35">
      <c r="A20078" s="1" t="s">
        <v>40176</v>
      </c>
      <c r="B20078" s="1" t="s">
        <v>40177</v>
      </c>
      <c r="C20078" s="1" t="s">
        <v>17</v>
      </c>
      <c r="D20078" s="2">
        <v>43081.603807870371</v>
      </c>
      <c r="E20078" s="2">
        <v>43081.610706018517</v>
      </c>
      <c r="F20078" s="2">
        <v>43082.704733796294</v>
      </c>
      <c r="G20078" s="2">
        <v>43097.697731481479</v>
      </c>
      <c r="H20078" s="2">
        <v>43112</v>
      </c>
      <c r="I20078" s="3">
        <v>43081</v>
      </c>
      <c r="J20078">
        <v>12</v>
      </c>
      <c r="K20078">
        <v>2017</v>
      </c>
      <c r="L20078">
        <v>1</v>
      </c>
      <c r="M20078">
        <v>16</v>
      </c>
      <c r="N20078">
        <v>-14</v>
      </c>
      <c r="O20078" t="s">
        <v>18</v>
      </c>
    </row>
    <row r="20079" spans="1:15" x14ac:dyDescent="0.35">
      <c r="A20079" s="1" t="s">
        <v>40178</v>
      </c>
      <c r="B20079" s="1" t="s">
        <v>40179</v>
      </c>
      <c r="C20079" s="1" t="s">
        <v>17</v>
      </c>
      <c r="D20079" s="2">
        <v>43276.57135416667</v>
      </c>
      <c r="E20079" s="2">
        <v>43276.582453703704</v>
      </c>
      <c r="F20079" s="2">
        <v>43276.64166666667</v>
      </c>
      <c r="G20079" s="2">
        <v>43279.859097222223</v>
      </c>
      <c r="H20079" s="2">
        <v>43298</v>
      </c>
      <c r="I20079" s="3">
        <v>43276</v>
      </c>
      <c r="J20079">
        <v>6</v>
      </c>
      <c r="K20079">
        <v>2018</v>
      </c>
      <c r="L20079">
        <v>0</v>
      </c>
      <c r="M20079">
        <v>3</v>
      </c>
      <c r="N20079">
        <v>-18</v>
      </c>
      <c r="O20079" t="s">
        <v>18</v>
      </c>
    </row>
    <row r="20080" spans="1:15" x14ac:dyDescent="0.35">
      <c r="A20080" s="1" t="s">
        <v>40180</v>
      </c>
      <c r="B20080" s="1" t="s">
        <v>40181</v>
      </c>
      <c r="C20080" s="1" t="s">
        <v>17</v>
      </c>
      <c r="D20080" s="2">
        <v>43220.793113425927</v>
      </c>
      <c r="E20080" s="2">
        <v>43221.801168981481</v>
      </c>
      <c r="F20080" s="2">
        <v>43222.640972222223</v>
      </c>
      <c r="G20080" s="2">
        <v>43225.086504629631</v>
      </c>
      <c r="H20080" s="2">
        <v>43235</v>
      </c>
      <c r="I20080" s="3">
        <v>43220</v>
      </c>
      <c r="J20080">
        <v>4</v>
      </c>
      <c r="K20080">
        <v>2018</v>
      </c>
      <c r="L20080">
        <v>1</v>
      </c>
      <c r="M20080">
        <v>4</v>
      </c>
      <c r="N20080">
        <v>-9</v>
      </c>
      <c r="O20080" t="s">
        <v>18</v>
      </c>
    </row>
    <row r="20081" spans="1:15" x14ac:dyDescent="0.35">
      <c r="A20081" s="1" t="s">
        <v>40182</v>
      </c>
      <c r="B20081" s="1" t="s">
        <v>40183</v>
      </c>
      <c r="C20081" s="1" t="s">
        <v>17</v>
      </c>
      <c r="D20081" s="2">
        <v>42843.488749999997</v>
      </c>
      <c r="E20081" s="2">
        <v>42843.496724537035</v>
      </c>
      <c r="F20081" s="2">
        <v>42845.276435185187</v>
      </c>
      <c r="G20081" s="2">
        <v>42862.341956018521</v>
      </c>
      <c r="H20081" s="2">
        <v>42880</v>
      </c>
      <c r="I20081" s="3">
        <v>42843</v>
      </c>
      <c r="J20081">
        <v>4</v>
      </c>
      <c r="K20081">
        <v>2017</v>
      </c>
      <c r="L20081">
        <v>1</v>
      </c>
      <c r="M20081">
        <v>18</v>
      </c>
      <c r="N20081">
        <v>-17</v>
      </c>
      <c r="O20081" t="s">
        <v>18</v>
      </c>
    </row>
    <row r="20082" spans="1:15" x14ac:dyDescent="0.35">
      <c r="A20082" s="1" t="s">
        <v>40184</v>
      </c>
      <c r="B20082" s="1" t="s">
        <v>40185</v>
      </c>
      <c r="C20082" s="1" t="s">
        <v>17</v>
      </c>
      <c r="D20082" s="2">
        <v>42992.982060185182</v>
      </c>
      <c r="E20082" s="2">
        <v>42992.989745370367</v>
      </c>
      <c r="F20082" s="2">
        <v>42993.835104166668</v>
      </c>
      <c r="G20082" s="2">
        <v>42996.689421296294</v>
      </c>
      <c r="H20082" s="2">
        <v>43004</v>
      </c>
      <c r="I20082" s="3">
        <v>42992</v>
      </c>
      <c r="J20082">
        <v>9</v>
      </c>
      <c r="K20082">
        <v>2017</v>
      </c>
      <c r="L20082">
        <v>0</v>
      </c>
      <c r="M20082">
        <v>3</v>
      </c>
      <c r="N20082">
        <v>-7</v>
      </c>
      <c r="O20082" t="s">
        <v>18</v>
      </c>
    </row>
    <row r="20083" spans="1:15" x14ac:dyDescent="0.35">
      <c r="A20083" s="1" t="s">
        <v>40186</v>
      </c>
      <c r="B20083" s="1" t="s">
        <v>40187</v>
      </c>
      <c r="C20083" s="1" t="s">
        <v>17</v>
      </c>
      <c r="D20083" s="2">
        <v>43081.488865740743</v>
      </c>
      <c r="E20083" s="2">
        <v>43082.94059027778</v>
      </c>
      <c r="F20083" s="2">
        <v>43084.110277777778</v>
      </c>
      <c r="G20083" s="2">
        <v>43102.499456018515</v>
      </c>
      <c r="H20083" s="2">
        <v>43105</v>
      </c>
      <c r="I20083" s="3">
        <v>43081</v>
      </c>
      <c r="J20083">
        <v>12</v>
      </c>
      <c r="K20083">
        <v>2017</v>
      </c>
      <c r="L20083">
        <v>2</v>
      </c>
      <c r="M20083">
        <v>21</v>
      </c>
      <c r="N20083">
        <v>-2</v>
      </c>
      <c r="O20083" t="s">
        <v>18</v>
      </c>
    </row>
    <row r="20084" spans="1:15" x14ac:dyDescent="0.35">
      <c r="A20084" s="1" t="s">
        <v>40188</v>
      </c>
      <c r="B20084" s="1" t="s">
        <v>40189</v>
      </c>
      <c r="C20084" s="1" t="s">
        <v>17</v>
      </c>
      <c r="D20084" s="2">
        <v>43236.972118055557</v>
      </c>
      <c r="E20084" s="2">
        <v>43237.023634259262</v>
      </c>
      <c r="F20084" s="2">
        <v>43242.71875</v>
      </c>
      <c r="G20084" s="2">
        <v>43269.69226851852</v>
      </c>
      <c r="H20084" s="2">
        <v>43258</v>
      </c>
      <c r="I20084" s="3">
        <v>43236</v>
      </c>
      <c r="J20084">
        <v>5</v>
      </c>
      <c r="K20084">
        <v>2018</v>
      </c>
      <c r="L20084">
        <v>5</v>
      </c>
      <c r="M20084">
        <v>32</v>
      </c>
      <c r="N20084">
        <v>11</v>
      </c>
      <c r="O20084" t="s">
        <v>60</v>
      </c>
    </row>
    <row r="20085" spans="1:15" x14ac:dyDescent="0.35">
      <c r="A20085" s="1" t="s">
        <v>40190</v>
      </c>
      <c r="B20085" s="1" t="s">
        <v>40191</v>
      </c>
      <c r="C20085" s="1" t="s">
        <v>17</v>
      </c>
      <c r="D20085" s="2">
        <v>43268.798078703701</v>
      </c>
      <c r="E20085" s="2">
        <v>43268.818298611113</v>
      </c>
      <c r="F20085" s="2">
        <v>43269.509027777778</v>
      </c>
      <c r="G20085" s="2">
        <v>43270.658043981479</v>
      </c>
      <c r="H20085" s="2">
        <v>43280</v>
      </c>
      <c r="I20085" s="3">
        <v>43268</v>
      </c>
      <c r="J20085">
        <v>6</v>
      </c>
      <c r="K20085">
        <v>2018</v>
      </c>
      <c r="L20085">
        <v>0</v>
      </c>
      <c r="M20085">
        <v>1</v>
      </c>
      <c r="N20085">
        <v>-9</v>
      </c>
      <c r="O20085" t="s">
        <v>18</v>
      </c>
    </row>
    <row r="20086" spans="1:15" x14ac:dyDescent="0.35">
      <c r="A20086" s="1" t="s">
        <v>40192</v>
      </c>
      <c r="B20086" s="1" t="s">
        <v>40193</v>
      </c>
      <c r="C20086" s="1" t="s">
        <v>17</v>
      </c>
      <c r="D20086" s="2">
        <v>43172.411354166667</v>
      </c>
      <c r="E20086" s="2">
        <v>43173.422199074077</v>
      </c>
      <c r="F20086" s="2">
        <v>43174.840798611112</v>
      </c>
      <c r="G20086" s="2">
        <v>43196.985150462962</v>
      </c>
      <c r="H20086" s="2">
        <v>43207</v>
      </c>
      <c r="I20086" s="3">
        <v>43172</v>
      </c>
      <c r="J20086">
        <v>3</v>
      </c>
      <c r="K20086">
        <v>2018</v>
      </c>
      <c r="L20086">
        <v>2</v>
      </c>
      <c r="M20086">
        <v>24</v>
      </c>
      <c r="N20086">
        <v>-10</v>
      </c>
      <c r="O20086" t="s">
        <v>18</v>
      </c>
    </row>
    <row r="20087" spans="1:15" x14ac:dyDescent="0.35">
      <c r="A20087" s="1" t="s">
        <v>40194</v>
      </c>
      <c r="B20087" s="1" t="s">
        <v>40195</v>
      </c>
      <c r="C20087" s="1" t="s">
        <v>17</v>
      </c>
      <c r="D20087" s="2">
        <v>43160.801388888889</v>
      </c>
      <c r="E20087" s="2">
        <v>43160.816342592596</v>
      </c>
      <c r="F20087" s="2">
        <v>43161.961608796293</v>
      </c>
      <c r="G20087" s="2">
        <v>43174.814780092594</v>
      </c>
      <c r="H20087" s="2">
        <v>43180</v>
      </c>
      <c r="I20087" s="3">
        <v>43160</v>
      </c>
      <c r="J20087">
        <v>3</v>
      </c>
      <c r="K20087">
        <v>2018</v>
      </c>
      <c r="L20087">
        <v>1</v>
      </c>
      <c r="M20087">
        <v>14</v>
      </c>
      <c r="N20087">
        <v>-5</v>
      </c>
      <c r="O20087" t="s">
        <v>18</v>
      </c>
    </row>
    <row r="20088" spans="1:15" x14ac:dyDescent="0.35">
      <c r="A20088" s="1" t="s">
        <v>40196</v>
      </c>
      <c r="B20088" s="1" t="s">
        <v>40197</v>
      </c>
      <c r="C20088" s="1" t="s">
        <v>17</v>
      </c>
      <c r="D20088" s="2">
        <v>42815.403194444443</v>
      </c>
      <c r="E20088" s="2">
        <v>42815.403194444443</v>
      </c>
      <c r="F20088" s="2">
        <v>42817.362962962965</v>
      </c>
      <c r="G20088" s="2">
        <v>42824.574374999997</v>
      </c>
      <c r="H20088" s="2">
        <v>42853</v>
      </c>
      <c r="I20088" s="3">
        <v>42815</v>
      </c>
      <c r="J20088">
        <v>3</v>
      </c>
      <c r="K20088">
        <v>2017</v>
      </c>
      <c r="L20088">
        <v>1</v>
      </c>
      <c r="M20088">
        <v>9</v>
      </c>
      <c r="N20088">
        <v>-28</v>
      </c>
      <c r="O20088" t="s">
        <v>18</v>
      </c>
    </row>
    <row r="20089" spans="1:15" x14ac:dyDescent="0.35">
      <c r="A20089" s="1" t="s">
        <v>40198</v>
      </c>
      <c r="B20089" s="1" t="s">
        <v>40199</v>
      </c>
      <c r="C20089" s="1" t="s">
        <v>17</v>
      </c>
      <c r="D20089" s="2">
        <v>43327.743877314817</v>
      </c>
      <c r="E20089" s="2">
        <v>43328.742754629631</v>
      </c>
      <c r="F20089" s="2">
        <v>43329.520833333336</v>
      </c>
      <c r="G20089" s="2">
        <v>43334.806307870371</v>
      </c>
      <c r="H20089" s="2">
        <v>43340</v>
      </c>
      <c r="I20089" s="3">
        <v>43327</v>
      </c>
      <c r="J20089">
        <v>8</v>
      </c>
      <c r="K20089">
        <v>2018</v>
      </c>
      <c r="L20089">
        <v>1</v>
      </c>
      <c r="M20089">
        <v>7</v>
      </c>
      <c r="N20089">
        <v>-5</v>
      </c>
      <c r="O20089" t="s">
        <v>18</v>
      </c>
    </row>
    <row r="20090" spans="1:15" x14ac:dyDescent="0.35">
      <c r="A20090" s="1" t="s">
        <v>40200</v>
      </c>
      <c r="B20090" s="1" t="s">
        <v>40201</v>
      </c>
      <c r="C20090" s="1" t="s">
        <v>17</v>
      </c>
      <c r="D20090" s="2">
        <v>43243.994328703702</v>
      </c>
      <c r="E20090" s="2">
        <v>43244.012812499997</v>
      </c>
      <c r="F20090" s="2">
        <v>43244.363888888889</v>
      </c>
      <c r="G20090" s="2">
        <v>43248.814351851855</v>
      </c>
      <c r="H20090" s="2">
        <v>43265</v>
      </c>
      <c r="I20090" s="3">
        <v>43243</v>
      </c>
      <c r="J20090">
        <v>5</v>
      </c>
      <c r="K20090">
        <v>2018</v>
      </c>
      <c r="L20090">
        <v>0</v>
      </c>
      <c r="M20090">
        <v>4</v>
      </c>
      <c r="N20090">
        <v>-16</v>
      </c>
      <c r="O20090" t="s">
        <v>18</v>
      </c>
    </row>
    <row r="20091" spans="1:15" x14ac:dyDescent="0.35">
      <c r="A20091" s="1" t="s">
        <v>40202</v>
      </c>
      <c r="B20091" s="1" t="s">
        <v>40203</v>
      </c>
      <c r="C20091" s="1" t="s">
        <v>17</v>
      </c>
      <c r="D20091" s="2">
        <v>42869.978807870371</v>
      </c>
      <c r="E20091" s="2">
        <v>42869.98810185185</v>
      </c>
      <c r="F20091" s="2">
        <v>42872.405914351853</v>
      </c>
      <c r="G20091" s="2">
        <v>42884.381712962961</v>
      </c>
      <c r="H20091" s="2">
        <v>42902</v>
      </c>
      <c r="I20091" s="3">
        <v>42869</v>
      </c>
      <c r="J20091">
        <v>5</v>
      </c>
      <c r="K20091">
        <v>2017</v>
      </c>
      <c r="L20091">
        <v>2</v>
      </c>
      <c r="M20091">
        <v>14</v>
      </c>
      <c r="N20091">
        <v>-17</v>
      </c>
      <c r="O20091" t="s">
        <v>18</v>
      </c>
    </row>
    <row r="20092" spans="1:15" x14ac:dyDescent="0.35">
      <c r="A20092" s="1" t="s">
        <v>40204</v>
      </c>
      <c r="B20092" s="1" t="s">
        <v>40205</v>
      </c>
      <c r="C20092" s="1" t="s">
        <v>17</v>
      </c>
      <c r="D20092" s="2">
        <v>43113.612349537034</v>
      </c>
      <c r="E20092" s="2">
        <v>43113.619097222225</v>
      </c>
      <c r="F20092" s="2">
        <v>43118.91165509259</v>
      </c>
      <c r="G20092" s="2">
        <v>43134.508425925924</v>
      </c>
      <c r="H20092" s="2">
        <v>43147</v>
      </c>
      <c r="I20092" s="3">
        <v>43113</v>
      </c>
      <c r="J20092">
        <v>1</v>
      </c>
      <c r="K20092">
        <v>2018</v>
      </c>
      <c r="L20092">
        <v>5</v>
      </c>
      <c r="M20092">
        <v>20</v>
      </c>
      <c r="N20092">
        <v>-12</v>
      </c>
      <c r="O20092" t="s">
        <v>18</v>
      </c>
    </row>
    <row r="20093" spans="1:15" x14ac:dyDescent="0.35">
      <c r="A20093" s="1" t="s">
        <v>40206</v>
      </c>
      <c r="B20093" s="1" t="s">
        <v>40207</v>
      </c>
      <c r="C20093" s="1" t="s">
        <v>17</v>
      </c>
      <c r="D20093" s="2">
        <v>42933.40730324074</v>
      </c>
      <c r="E20093" s="2">
        <v>42934.406458333331</v>
      </c>
      <c r="F20093" s="2">
        <v>42935.774050925924</v>
      </c>
      <c r="G20093" s="2">
        <v>42943.672025462962</v>
      </c>
      <c r="H20093" s="2">
        <v>42970</v>
      </c>
      <c r="I20093" s="3">
        <v>42933</v>
      </c>
      <c r="J20093">
        <v>7</v>
      </c>
      <c r="K20093">
        <v>2017</v>
      </c>
      <c r="L20093">
        <v>2</v>
      </c>
      <c r="M20093">
        <v>10</v>
      </c>
      <c r="N20093">
        <v>-26</v>
      </c>
      <c r="O20093" t="s">
        <v>18</v>
      </c>
    </row>
    <row r="20094" spans="1:15" x14ac:dyDescent="0.35">
      <c r="A20094" s="1" t="s">
        <v>40208</v>
      </c>
      <c r="B20094" s="1" t="s">
        <v>40209</v>
      </c>
      <c r="C20094" s="1" t="s">
        <v>17</v>
      </c>
      <c r="D20094" s="2">
        <v>43132.969560185185</v>
      </c>
      <c r="E20094" s="2">
        <v>43132.98165509259</v>
      </c>
      <c r="F20094" s="2">
        <v>43133.846412037034</v>
      </c>
      <c r="G20094" s="2">
        <v>43134.482372685183</v>
      </c>
      <c r="H20094" s="2">
        <v>43150</v>
      </c>
      <c r="I20094" s="3">
        <v>43132</v>
      </c>
      <c r="J20094">
        <v>2</v>
      </c>
      <c r="K20094">
        <v>2018</v>
      </c>
      <c r="L20094">
        <v>0</v>
      </c>
      <c r="M20094">
        <v>1</v>
      </c>
      <c r="N20094">
        <v>-15</v>
      </c>
      <c r="O20094" t="s">
        <v>18</v>
      </c>
    </row>
    <row r="20095" spans="1:15" x14ac:dyDescent="0.35">
      <c r="A20095" s="1" t="s">
        <v>40210</v>
      </c>
      <c r="B20095" s="1" t="s">
        <v>40211</v>
      </c>
      <c r="C20095" s="1" t="s">
        <v>17</v>
      </c>
      <c r="D20095" s="2">
        <v>42912.701458333337</v>
      </c>
      <c r="E20095" s="2">
        <v>42912.711909722224</v>
      </c>
      <c r="F20095" s="2">
        <v>42913.449942129628</v>
      </c>
      <c r="G20095" s="2">
        <v>42921.603125000001</v>
      </c>
      <c r="H20095" s="2">
        <v>42934</v>
      </c>
      <c r="I20095" s="3">
        <v>42912</v>
      </c>
      <c r="J20095">
        <v>6</v>
      </c>
      <c r="K20095">
        <v>2017</v>
      </c>
      <c r="L20095">
        <v>0</v>
      </c>
      <c r="M20095">
        <v>8</v>
      </c>
      <c r="N20095">
        <v>-12</v>
      </c>
      <c r="O20095" t="s">
        <v>18</v>
      </c>
    </row>
    <row r="20096" spans="1:15" x14ac:dyDescent="0.35">
      <c r="A20096" s="1" t="s">
        <v>40212</v>
      </c>
      <c r="B20096" s="1" t="s">
        <v>40213</v>
      </c>
      <c r="C20096" s="1" t="s">
        <v>17</v>
      </c>
      <c r="D20096" s="2">
        <v>43226.468981481485</v>
      </c>
      <c r="E20096" s="2">
        <v>43227.747442129628</v>
      </c>
      <c r="F20096" s="2">
        <v>43229.449305555558</v>
      </c>
      <c r="G20096" s="2">
        <v>43237.681574074071</v>
      </c>
      <c r="H20096" s="2">
        <v>43243</v>
      </c>
      <c r="I20096" s="3">
        <v>43226</v>
      </c>
      <c r="J20096">
        <v>5</v>
      </c>
      <c r="K20096">
        <v>2018</v>
      </c>
      <c r="L20096">
        <v>2</v>
      </c>
      <c r="M20096">
        <v>11</v>
      </c>
      <c r="N20096">
        <v>-5</v>
      </c>
      <c r="O20096" t="s">
        <v>18</v>
      </c>
    </row>
    <row r="20097" spans="1:15" x14ac:dyDescent="0.35">
      <c r="A20097" s="1" t="s">
        <v>40214</v>
      </c>
      <c r="B20097" s="1" t="s">
        <v>40215</v>
      </c>
      <c r="C20097" s="1" t="s">
        <v>17</v>
      </c>
      <c r="D20097" s="2">
        <v>42825.386886574073</v>
      </c>
      <c r="E20097" s="2">
        <v>42825.396018518521</v>
      </c>
      <c r="F20097" s="2">
        <v>42825.848229166666</v>
      </c>
      <c r="G20097" s="2">
        <v>42837.631516203706</v>
      </c>
      <c r="H20097" s="2">
        <v>42859</v>
      </c>
      <c r="I20097" s="3">
        <v>42825</v>
      </c>
      <c r="J20097">
        <v>3</v>
      </c>
      <c r="K20097">
        <v>2017</v>
      </c>
      <c r="L20097">
        <v>0</v>
      </c>
      <c r="M20097">
        <v>12</v>
      </c>
      <c r="N20097">
        <v>-21</v>
      </c>
      <c r="O20097" t="s">
        <v>18</v>
      </c>
    </row>
    <row r="20098" spans="1:15" x14ac:dyDescent="0.35">
      <c r="A20098" s="1" t="s">
        <v>40216</v>
      </c>
      <c r="B20098" s="1" t="s">
        <v>40217</v>
      </c>
      <c r="C20098" s="1" t="s">
        <v>17</v>
      </c>
      <c r="D20098" s="2">
        <v>43153.851585648146</v>
      </c>
      <c r="E20098" s="2">
        <v>43153.864930555559</v>
      </c>
      <c r="F20098" s="2">
        <v>43155.029074074075</v>
      </c>
      <c r="G20098" s="2">
        <v>43172.726967592593</v>
      </c>
      <c r="H20098" s="2">
        <v>43179</v>
      </c>
      <c r="I20098" s="3">
        <v>43153</v>
      </c>
      <c r="J20098">
        <v>2</v>
      </c>
      <c r="K20098">
        <v>2018</v>
      </c>
      <c r="L20098">
        <v>1</v>
      </c>
      <c r="M20098">
        <v>18</v>
      </c>
      <c r="N20098">
        <v>-6</v>
      </c>
      <c r="O20098" t="s">
        <v>18</v>
      </c>
    </row>
    <row r="20099" spans="1:15" x14ac:dyDescent="0.35">
      <c r="A20099" s="1" t="s">
        <v>40218</v>
      </c>
      <c r="B20099" s="1" t="s">
        <v>40219</v>
      </c>
      <c r="C20099" s="1" t="s">
        <v>17</v>
      </c>
      <c r="D20099" s="2">
        <v>42868.053263888891</v>
      </c>
      <c r="E20099" s="2">
        <v>42868.062627314815</v>
      </c>
      <c r="F20099" s="2">
        <v>42870.400925925926</v>
      </c>
      <c r="G20099" s="2">
        <v>42881.636655092596</v>
      </c>
      <c r="H20099" s="2">
        <v>42892</v>
      </c>
      <c r="I20099" s="3">
        <v>42868</v>
      </c>
      <c r="J20099">
        <v>5</v>
      </c>
      <c r="K20099">
        <v>2017</v>
      </c>
      <c r="L20099">
        <v>2</v>
      </c>
      <c r="M20099">
        <v>13</v>
      </c>
      <c r="N20099">
        <v>-10</v>
      </c>
      <c r="O20099" t="s">
        <v>18</v>
      </c>
    </row>
    <row r="20100" spans="1:15" x14ac:dyDescent="0.35">
      <c r="A20100" s="1" t="s">
        <v>40220</v>
      </c>
      <c r="B20100" s="1" t="s">
        <v>40221</v>
      </c>
      <c r="C20100" s="1" t="s">
        <v>17</v>
      </c>
      <c r="D20100" s="2">
        <v>42996.783553240741</v>
      </c>
      <c r="E20100" s="2">
        <v>42996.794085648151</v>
      </c>
      <c r="F20100" s="2">
        <v>42997.750196759262</v>
      </c>
      <c r="G20100" s="2">
        <v>43009.570775462962</v>
      </c>
      <c r="H20100" s="2">
        <v>43017</v>
      </c>
      <c r="I20100" s="3">
        <v>42996</v>
      </c>
      <c r="J20100">
        <v>9</v>
      </c>
      <c r="K20100">
        <v>2017</v>
      </c>
      <c r="L20100">
        <v>0</v>
      </c>
      <c r="M20100">
        <v>12</v>
      </c>
      <c r="N20100">
        <v>-7</v>
      </c>
      <c r="O20100" t="s">
        <v>18</v>
      </c>
    </row>
    <row r="20101" spans="1:15" x14ac:dyDescent="0.35">
      <c r="A20101" s="1" t="s">
        <v>40222</v>
      </c>
      <c r="B20101" s="1" t="s">
        <v>40223</v>
      </c>
      <c r="C20101" s="1" t="s">
        <v>17</v>
      </c>
      <c r="D20101" s="2">
        <v>42955.807789351849</v>
      </c>
      <c r="E20101" s="2">
        <v>42956.122233796297</v>
      </c>
      <c r="F20101" s="2">
        <v>42956.750092592592</v>
      </c>
      <c r="G20101" s="2">
        <v>42961.870150462964</v>
      </c>
      <c r="H20101" s="2">
        <v>42977</v>
      </c>
      <c r="I20101" s="3">
        <v>42955</v>
      </c>
      <c r="J20101">
        <v>8</v>
      </c>
      <c r="K20101">
        <v>2017</v>
      </c>
      <c r="L20101">
        <v>0</v>
      </c>
      <c r="M20101">
        <v>6</v>
      </c>
      <c r="N20101">
        <v>-15</v>
      </c>
      <c r="O20101" t="s">
        <v>18</v>
      </c>
    </row>
    <row r="20102" spans="1:15" x14ac:dyDescent="0.35">
      <c r="A20102" s="1" t="s">
        <v>40224</v>
      </c>
      <c r="B20102" s="1" t="s">
        <v>40225</v>
      </c>
      <c r="C20102" s="1" t="s">
        <v>17</v>
      </c>
      <c r="D20102" s="2">
        <v>42986.826284722221</v>
      </c>
      <c r="E20102" s="2">
        <v>42987.219050925924</v>
      </c>
      <c r="F20102" s="2">
        <v>42990.869201388887</v>
      </c>
      <c r="G20102" s="2">
        <v>42992.864432870374</v>
      </c>
      <c r="H20102" s="2">
        <v>42998</v>
      </c>
      <c r="I20102" s="3">
        <v>42986</v>
      </c>
      <c r="J20102">
        <v>9</v>
      </c>
      <c r="K20102">
        <v>2017</v>
      </c>
      <c r="L20102">
        <v>4</v>
      </c>
      <c r="M20102">
        <v>6</v>
      </c>
      <c r="N20102">
        <v>-5</v>
      </c>
      <c r="O20102" t="s">
        <v>18</v>
      </c>
    </row>
    <row r="20103" spans="1:15" x14ac:dyDescent="0.35">
      <c r="A20103" s="1" t="s">
        <v>40226</v>
      </c>
      <c r="B20103" s="1" t="s">
        <v>40227</v>
      </c>
      <c r="C20103" s="1" t="s">
        <v>17</v>
      </c>
      <c r="D20103" s="2">
        <v>43300.701782407406</v>
      </c>
      <c r="E20103" s="2">
        <v>43300.711087962962</v>
      </c>
      <c r="F20103" s="2">
        <v>43305.529166666667</v>
      </c>
      <c r="G20103" s="2">
        <v>43308.556643518517</v>
      </c>
      <c r="H20103" s="2">
        <v>43332</v>
      </c>
      <c r="I20103" s="3">
        <v>43300</v>
      </c>
      <c r="J20103">
        <v>7</v>
      </c>
      <c r="K20103">
        <v>2018</v>
      </c>
      <c r="L20103">
        <v>4</v>
      </c>
      <c r="M20103">
        <v>7</v>
      </c>
      <c r="N20103">
        <v>-23</v>
      </c>
      <c r="O20103" t="s">
        <v>18</v>
      </c>
    </row>
    <row r="20104" spans="1:15" x14ac:dyDescent="0.35">
      <c r="A20104" s="1" t="s">
        <v>40228</v>
      </c>
      <c r="B20104" s="1" t="s">
        <v>40229</v>
      </c>
      <c r="C20104" s="1" t="s">
        <v>17</v>
      </c>
      <c r="D20104" s="2">
        <v>43132.525856481479</v>
      </c>
      <c r="E20104" s="2">
        <v>43132.549432870372</v>
      </c>
      <c r="F20104" s="2">
        <v>43133.758958333332</v>
      </c>
      <c r="G20104" s="2">
        <v>43148.622777777775</v>
      </c>
      <c r="H20104" s="2">
        <v>43166</v>
      </c>
      <c r="I20104" s="3">
        <v>43132</v>
      </c>
      <c r="J20104">
        <v>2</v>
      </c>
      <c r="K20104">
        <v>2018</v>
      </c>
      <c r="L20104">
        <v>1</v>
      </c>
      <c r="M20104">
        <v>16</v>
      </c>
      <c r="N20104">
        <v>-17</v>
      </c>
      <c r="O20104" t="s">
        <v>18</v>
      </c>
    </row>
    <row r="20105" spans="1:15" x14ac:dyDescent="0.35">
      <c r="A20105" s="1" t="s">
        <v>40230</v>
      </c>
      <c r="B20105" s="1" t="s">
        <v>40231</v>
      </c>
      <c r="C20105" s="1" t="s">
        <v>17</v>
      </c>
      <c r="D20105" s="2">
        <v>43198.056481481479</v>
      </c>
      <c r="E20105" s="2">
        <v>43198.066203703704</v>
      </c>
      <c r="F20105" s="2">
        <v>43200.75472222222</v>
      </c>
      <c r="G20105" s="2">
        <v>43210.418877314813</v>
      </c>
      <c r="H20105" s="2">
        <v>43215</v>
      </c>
      <c r="I20105" s="3">
        <v>43198</v>
      </c>
      <c r="J20105">
        <v>4</v>
      </c>
      <c r="K20105">
        <v>2018</v>
      </c>
      <c r="L20105">
        <v>2</v>
      </c>
      <c r="M20105">
        <v>12</v>
      </c>
      <c r="N20105">
        <v>-4</v>
      </c>
      <c r="O20105" t="s">
        <v>18</v>
      </c>
    </row>
    <row r="20106" spans="1:15" x14ac:dyDescent="0.35">
      <c r="A20106" s="1" t="s">
        <v>40232</v>
      </c>
      <c r="B20106" s="1" t="s">
        <v>40233</v>
      </c>
      <c r="C20106" s="1" t="s">
        <v>17</v>
      </c>
      <c r="D20106" s="2">
        <v>43251.595995370371</v>
      </c>
      <c r="E20106" s="2">
        <v>43251.605092592596</v>
      </c>
      <c r="F20106" s="2">
        <v>43252.607638888891</v>
      </c>
      <c r="G20106" s="2">
        <v>43257.595590277779</v>
      </c>
      <c r="H20106" s="2">
        <v>43285</v>
      </c>
      <c r="I20106" s="3">
        <v>43251</v>
      </c>
      <c r="J20106">
        <v>5</v>
      </c>
      <c r="K20106">
        <v>2018</v>
      </c>
      <c r="L20106">
        <v>1</v>
      </c>
      <c r="M20106">
        <v>5</v>
      </c>
      <c r="N20106">
        <v>-27</v>
      </c>
      <c r="O20106" t="s">
        <v>18</v>
      </c>
    </row>
    <row r="20107" spans="1:15" x14ac:dyDescent="0.35">
      <c r="A20107" s="1" t="s">
        <v>40234</v>
      </c>
      <c r="B20107" s="1" t="s">
        <v>40235</v>
      </c>
      <c r="C20107" s="1" t="s">
        <v>17</v>
      </c>
      <c r="D20107" s="2">
        <v>43237.591944444444</v>
      </c>
      <c r="E20107" s="2">
        <v>43238.010300925926</v>
      </c>
      <c r="F20107" s="2">
        <v>43243.601388888892</v>
      </c>
      <c r="G20107" s="2">
        <v>43245.790717592594</v>
      </c>
      <c r="H20107" s="2">
        <v>43256</v>
      </c>
      <c r="I20107" s="3">
        <v>43237</v>
      </c>
      <c r="J20107">
        <v>5</v>
      </c>
      <c r="K20107">
        <v>2018</v>
      </c>
      <c r="L20107">
        <v>6</v>
      </c>
      <c r="M20107">
        <v>8</v>
      </c>
      <c r="N20107">
        <v>-10</v>
      </c>
      <c r="O20107" t="s">
        <v>18</v>
      </c>
    </row>
    <row r="20108" spans="1:15" x14ac:dyDescent="0.35">
      <c r="A20108" s="1" t="s">
        <v>40236</v>
      </c>
      <c r="B20108" s="1" t="s">
        <v>40237</v>
      </c>
      <c r="C20108" s="1" t="s">
        <v>17</v>
      </c>
      <c r="D20108" s="2">
        <v>43263.848726851851</v>
      </c>
      <c r="E20108" s="2">
        <v>43263.864641203705</v>
      </c>
      <c r="F20108" s="2">
        <v>43265.599305555559</v>
      </c>
      <c r="G20108" s="2">
        <v>43272.94358796296</v>
      </c>
      <c r="H20108" s="2">
        <v>43292</v>
      </c>
      <c r="I20108" s="3">
        <v>43263</v>
      </c>
      <c r="J20108">
        <v>6</v>
      </c>
      <c r="K20108">
        <v>2018</v>
      </c>
      <c r="L20108">
        <v>1</v>
      </c>
      <c r="M20108">
        <v>9</v>
      </c>
      <c r="N20108">
        <v>-19</v>
      </c>
      <c r="O20108" t="s">
        <v>18</v>
      </c>
    </row>
    <row r="20109" spans="1:15" x14ac:dyDescent="0.35">
      <c r="A20109" s="1" t="s">
        <v>40238</v>
      </c>
      <c r="B20109" s="1" t="s">
        <v>40239</v>
      </c>
      <c r="C20109" s="1" t="s">
        <v>17</v>
      </c>
      <c r="D20109" s="2">
        <v>43118.69017361111</v>
      </c>
      <c r="E20109" s="2">
        <v>43118.706655092596</v>
      </c>
      <c r="F20109" s="2">
        <v>43123.91170138889</v>
      </c>
      <c r="G20109" s="2">
        <v>43150.961493055554</v>
      </c>
      <c r="H20109" s="2">
        <v>43145</v>
      </c>
      <c r="I20109" s="3">
        <v>43118</v>
      </c>
      <c r="J20109">
        <v>1</v>
      </c>
      <c r="K20109">
        <v>2018</v>
      </c>
      <c r="L20109">
        <v>5</v>
      </c>
      <c r="M20109">
        <v>32</v>
      </c>
      <c r="N20109">
        <v>5</v>
      </c>
      <c r="O20109" t="s">
        <v>60</v>
      </c>
    </row>
    <row r="20110" spans="1:15" x14ac:dyDescent="0.35">
      <c r="A20110" s="1" t="s">
        <v>40240</v>
      </c>
      <c r="B20110" s="1" t="s">
        <v>40241</v>
      </c>
      <c r="C20110" s="1" t="s">
        <v>17</v>
      </c>
      <c r="D20110" s="2">
        <v>43334.389317129629</v>
      </c>
      <c r="E20110" s="2">
        <v>43334.396018518521</v>
      </c>
      <c r="F20110" s="2">
        <v>43335.302777777775</v>
      </c>
      <c r="G20110" s="2">
        <v>43336.751979166664</v>
      </c>
      <c r="H20110" s="2">
        <v>43340</v>
      </c>
      <c r="I20110" s="3">
        <v>43334</v>
      </c>
      <c r="J20110">
        <v>8</v>
      </c>
      <c r="K20110">
        <v>2018</v>
      </c>
      <c r="L20110">
        <v>0</v>
      </c>
      <c r="M20110">
        <v>2</v>
      </c>
      <c r="N20110">
        <v>-3</v>
      </c>
      <c r="O20110" t="s">
        <v>18</v>
      </c>
    </row>
    <row r="20111" spans="1:15" x14ac:dyDescent="0.35">
      <c r="A20111" s="1" t="s">
        <v>40242</v>
      </c>
      <c r="B20111" s="1" t="s">
        <v>40243</v>
      </c>
      <c r="C20111" s="1" t="s">
        <v>17</v>
      </c>
      <c r="D20111" s="2">
        <v>42919.849768518521</v>
      </c>
      <c r="E20111" s="2">
        <v>42919.863912037035</v>
      </c>
      <c r="F20111" s="2">
        <v>42920.585601851853</v>
      </c>
      <c r="G20111" s="2">
        <v>42934.512349537035</v>
      </c>
      <c r="H20111" s="2">
        <v>42941</v>
      </c>
      <c r="I20111" s="3">
        <v>42919</v>
      </c>
      <c r="J20111">
        <v>7</v>
      </c>
      <c r="K20111">
        <v>2017</v>
      </c>
      <c r="L20111">
        <v>0</v>
      </c>
      <c r="M20111">
        <v>14</v>
      </c>
      <c r="N20111">
        <v>-6</v>
      </c>
      <c r="O20111" t="s">
        <v>18</v>
      </c>
    </row>
    <row r="20112" spans="1:15" x14ac:dyDescent="0.35">
      <c r="A20112" s="1" t="s">
        <v>40244</v>
      </c>
      <c r="B20112" s="1" t="s">
        <v>40245</v>
      </c>
      <c r="C20112" s="1" t="s">
        <v>17</v>
      </c>
      <c r="D20112" s="2">
        <v>42937.576655092591</v>
      </c>
      <c r="E20112" s="2">
        <v>42941.146249999998</v>
      </c>
      <c r="F20112" s="2">
        <v>42942.466296296298</v>
      </c>
      <c r="G20112" s="2">
        <v>42951.73609953704</v>
      </c>
      <c r="H20112" s="2">
        <v>42961</v>
      </c>
      <c r="I20112" s="3">
        <v>42937</v>
      </c>
      <c r="J20112">
        <v>7</v>
      </c>
      <c r="K20112">
        <v>2017</v>
      </c>
      <c r="L20112">
        <v>4</v>
      </c>
      <c r="M20112">
        <v>14</v>
      </c>
      <c r="N20112">
        <v>-9</v>
      </c>
      <c r="O20112" t="s">
        <v>18</v>
      </c>
    </row>
    <row r="20113" spans="1:15" x14ac:dyDescent="0.35">
      <c r="A20113" s="1" t="s">
        <v>40246</v>
      </c>
      <c r="B20113" s="1" t="s">
        <v>40247</v>
      </c>
      <c r="C20113" s="1" t="s">
        <v>17</v>
      </c>
      <c r="D20113" s="2">
        <v>43139.590532407405</v>
      </c>
      <c r="E20113" s="2">
        <v>43139.60361111111</v>
      </c>
      <c r="F20113" s="2">
        <v>43147.038298611114</v>
      </c>
      <c r="G20113" s="2">
        <v>43178.714513888888</v>
      </c>
      <c r="H20113" s="2">
        <v>43175</v>
      </c>
      <c r="I20113" s="3">
        <v>43139</v>
      </c>
      <c r="J20113">
        <v>2</v>
      </c>
      <c r="K20113">
        <v>2018</v>
      </c>
      <c r="L20113">
        <v>7</v>
      </c>
      <c r="M20113">
        <v>39</v>
      </c>
      <c r="N20113">
        <v>3</v>
      </c>
      <c r="O20113" t="s">
        <v>60</v>
      </c>
    </row>
    <row r="20114" spans="1:15" x14ac:dyDescent="0.35">
      <c r="A20114" s="1" t="s">
        <v>40248</v>
      </c>
      <c r="B20114" s="1" t="s">
        <v>40249</v>
      </c>
      <c r="C20114" s="1" t="s">
        <v>17</v>
      </c>
      <c r="D20114" s="2">
        <v>43066.102094907408</v>
      </c>
      <c r="E20114" s="2">
        <v>43066.110034722224</v>
      </c>
      <c r="F20114" s="2">
        <v>43066.851840277777</v>
      </c>
      <c r="G20114" s="2">
        <v>43075.816041666665</v>
      </c>
      <c r="H20114" s="2">
        <v>43095</v>
      </c>
      <c r="I20114" s="3">
        <v>43066</v>
      </c>
      <c r="J20114">
        <v>11</v>
      </c>
      <c r="K20114">
        <v>2017</v>
      </c>
      <c r="L20114">
        <v>0</v>
      </c>
      <c r="M20114">
        <v>9</v>
      </c>
      <c r="N20114">
        <v>-19</v>
      </c>
      <c r="O20114" t="s">
        <v>18</v>
      </c>
    </row>
    <row r="20115" spans="1:15" x14ac:dyDescent="0.35">
      <c r="A20115" s="1" t="s">
        <v>40250</v>
      </c>
      <c r="B20115" s="1" t="s">
        <v>40251</v>
      </c>
      <c r="C20115" s="1" t="s">
        <v>17</v>
      </c>
      <c r="D20115" s="2">
        <v>43268.479618055557</v>
      </c>
      <c r="E20115" s="2">
        <v>43268.495844907404</v>
      </c>
      <c r="F20115" s="2">
        <v>43269.502083333333</v>
      </c>
      <c r="G20115" s="2">
        <v>43270.776967592596</v>
      </c>
      <c r="H20115" s="2">
        <v>43279</v>
      </c>
      <c r="I20115" s="3">
        <v>43268</v>
      </c>
      <c r="J20115">
        <v>6</v>
      </c>
      <c r="K20115">
        <v>2018</v>
      </c>
      <c r="L20115">
        <v>1</v>
      </c>
      <c r="M20115">
        <v>2</v>
      </c>
      <c r="N20115">
        <v>-8</v>
      </c>
      <c r="O20115" t="s">
        <v>18</v>
      </c>
    </row>
    <row r="20116" spans="1:15" x14ac:dyDescent="0.35">
      <c r="A20116" s="1" t="s">
        <v>40252</v>
      </c>
      <c r="B20116" s="1" t="s">
        <v>40253</v>
      </c>
      <c r="C20116" s="1" t="s">
        <v>17</v>
      </c>
      <c r="D20116" s="2">
        <v>43124.428993055553</v>
      </c>
      <c r="E20116" s="2">
        <v>43124.439351851855</v>
      </c>
      <c r="F20116" s="2">
        <v>43130.05091435185</v>
      </c>
      <c r="G20116" s="2">
        <v>43139.731631944444</v>
      </c>
      <c r="H20116" s="2">
        <v>43153</v>
      </c>
      <c r="I20116" s="3">
        <v>43124</v>
      </c>
      <c r="J20116">
        <v>1</v>
      </c>
      <c r="K20116">
        <v>2018</v>
      </c>
      <c r="L20116">
        <v>5</v>
      </c>
      <c r="M20116">
        <v>15</v>
      </c>
      <c r="N20116">
        <v>-13</v>
      </c>
      <c r="O20116" t="s">
        <v>18</v>
      </c>
    </row>
    <row r="20117" spans="1:15" x14ac:dyDescent="0.35">
      <c r="A20117" s="1" t="s">
        <v>40254</v>
      </c>
      <c r="B20117" s="1" t="s">
        <v>40255</v>
      </c>
      <c r="C20117" s="1" t="s">
        <v>17</v>
      </c>
      <c r="D20117" s="2">
        <v>42948.876400462963</v>
      </c>
      <c r="E20117" s="2">
        <v>42948.906180555554</v>
      </c>
      <c r="F20117" s="2">
        <v>42949.754907407405</v>
      </c>
      <c r="G20117" s="2">
        <v>42958.695798611108</v>
      </c>
      <c r="H20117" s="2">
        <v>42978</v>
      </c>
      <c r="I20117" s="3">
        <v>42948</v>
      </c>
      <c r="J20117">
        <v>8</v>
      </c>
      <c r="K20117">
        <v>2017</v>
      </c>
      <c r="L20117">
        <v>0</v>
      </c>
      <c r="M20117">
        <v>9</v>
      </c>
      <c r="N20117">
        <v>-19</v>
      </c>
      <c r="O20117" t="s">
        <v>18</v>
      </c>
    </row>
    <row r="20118" spans="1:15" x14ac:dyDescent="0.35">
      <c r="A20118" s="1" t="s">
        <v>40256</v>
      </c>
      <c r="B20118" s="1" t="s">
        <v>40257</v>
      </c>
      <c r="C20118" s="1" t="s">
        <v>17</v>
      </c>
      <c r="D20118" s="2">
        <v>43314.883113425924</v>
      </c>
      <c r="E20118" s="2">
        <v>43314.923877314817</v>
      </c>
      <c r="F20118" s="2">
        <v>43318.59375</v>
      </c>
      <c r="G20118" s="2">
        <v>43320.074166666665</v>
      </c>
      <c r="H20118" s="2">
        <v>43319</v>
      </c>
      <c r="I20118" s="3">
        <v>43314</v>
      </c>
      <c r="J20118">
        <v>8</v>
      </c>
      <c r="K20118">
        <v>2018</v>
      </c>
      <c r="L20118">
        <v>3</v>
      </c>
      <c r="M20118">
        <v>5</v>
      </c>
      <c r="N20118">
        <v>1</v>
      </c>
      <c r="O20118" t="s">
        <v>60</v>
      </c>
    </row>
    <row r="20119" spans="1:15" x14ac:dyDescent="0.35">
      <c r="A20119" s="1" t="s">
        <v>40258</v>
      </c>
      <c r="B20119" s="1" t="s">
        <v>40259</v>
      </c>
      <c r="C20119" s="1" t="s">
        <v>17</v>
      </c>
      <c r="D20119" s="2">
        <v>43197.923449074071</v>
      </c>
      <c r="E20119" s="2">
        <v>43199.604884259257</v>
      </c>
      <c r="F20119" s="2">
        <v>43201.112476851849</v>
      </c>
      <c r="G20119" s="2">
        <v>43214.014606481483</v>
      </c>
      <c r="H20119" s="2">
        <v>43227</v>
      </c>
      <c r="I20119" s="3">
        <v>43197</v>
      </c>
      <c r="J20119">
        <v>4</v>
      </c>
      <c r="K20119">
        <v>2018</v>
      </c>
      <c r="L20119">
        <v>3</v>
      </c>
      <c r="M20119">
        <v>16</v>
      </c>
      <c r="N20119">
        <v>-12</v>
      </c>
      <c r="O20119" t="s">
        <v>18</v>
      </c>
    </row>
    <row r="20120" spans="1:15" x14ac:dyDescent="0.35">
      <c r="A20120" s="1" t="s">
        <v>40260</v>
      </c>
      <c r="B20120" s="1" t="s">
        <v>40261</v>
      </c>
      <c r="C20120" s="1" t="s">
        <v>17</v>
      </c>
      <c r="D20120" s="2">
        <v>43246.534317129626</v>
      </c>
      <c r="E20120" s="2">
        <v>43246.549293981479</v>
      </c>
      <c r="F20120" s="2">
        <v>43248.581944444442</v>
      </c>
      <c r="G20120" s="2">
        <v>43263.966423611113</v>
      </c>
      <c r="H20120" s="2">
        <v>43279</v>
      </c>
      <c r="I20120" s="3">
        <v>43246</v>
      </c>
      <c r="J20120">
        <v>5</v>
      </c>
      <c r="K20120">
        <v>2018</v>
      </c>
      <c r="L20120">
        <v>2</v>
      </c>
      <c r="M20120">
        <v>17</v>
      </c>
      <c r="N20120">
        <v>-15</v>
      </c>
      <c r="O20120" t="s">
        <v>18</v>
      </c>
    </row>
    <row r="20121" spans="1:15" x14ac:dyDescent="0.35">
      <c r="A20121" s="1" t="s">
        <v>40262</v>
      </c>
      <c r="B20121" s="1" t="s">
        <v>40263</v>
      </c>
      <c r="C20121" s="1" t="s">
        <v>17</v>
      </c>
      <c r="D20121" s="2">
        <v>43126.680254629631</v>
      </c>
      <c r="E20121" s="2">
        <v>43127.119756944441</v>
      </c>
      <c r="F20121" s="2">
        <v>43129.638136574074</v>
      </c>
      <c r="G20121" s="2">
        <v>43140.90184027778</v>
      </c>
      <c r="H20121" s="2">
        <v>43161</v>
      </c>
      <c r="I20121" s="3">
        <v>43126</v>
      </c>
      <c r="J20121">
        <v>1</v>
      </c>
      <c r="K20121">
        <v>2018</v>
      </c>
      <c r="L20121">
        <v>2</v>
      </c>
      <c r="M20121">
        <v>14</v>
      </c>
      <c r="N20121">
        <v>-20</v>
      </c>
      <c r="O20121" t="s">
        <v>18</v>
      </c>
    </row>
    <row r="20122" spans="1:15" x14ac:dyDescent="0.35">
      <c r="A20122" s="1" t="s">
        <v>40264</v>
      </c>
      <c r="B20122" s="1" t="s">
        <v>40265</v>
      </c>
      <c r="C20122" s="1" t="s">
        <v>17</v>
      </c>
      <c r="D20122" s="2">
        <v>43326.38554398148</v>
      </c>
      <c r="E20122" s="2">
        <v>43326.392581018517</v>
      </c>
      <c r="F20122" s="2">
        <v>43335.533333333333</v>
      </c>
      <c r="G20122" s="2">
        <v>43336.807002314818</v>
      </c>
      <c r="H20122" s="2">
        <v>43334</v>
      </c>
      <c r="I20122" s="3">
        <v>43326</v>
      </c>
      <c r="J20122">
        <v>8</v>
      </c>
      <c r="K20122">
        <v>2018</v>
      </c>
      <c r="L20122">
        <v>9</v>
      </c>
      <c r="M20122">
        <v>10</v>
      </c>
      <c r="N20122">
        <v>2</v>
      </c>
      <c r="O20122" t="s">
        <v>60</v>
      </c>
    </row>
    <row r="20123" spans="1:15" x14ac:dyDescent="0.35">
      <c r="A20123" s="1" t="s">
        <v>40266</v>
      </c>
      <c r="B20123" s="1" t="s">
        <v>40267</v>
      </c>
      <c r="C20123" s="1" t="s">
        <v>17</v>
      </c>
      <c r="D20123" s="2">
        <v>42954.635972222219</v>
      </c>
      <c r="E20123" s="2">
        <v>42955.197500000002</v>
      </c>
      <c r="F20123" s="2">
        <v>42955.960821759261</v>
      </c>
      <c r="G20123" s="2">
        <v>42965.65552083333</v>
      </c>
      <c r="H20123" s="2">
        <v>42989</v>
      </c>
      <c r="I20123" s="3">
        <v>42954</v>
      </c>
      <c r="J20123">
        <v>8</v>
      </c>
      <c r="K20123">
        <v>2017</v>
      </c>
      <c r="L20123">
        <v>1</v>
      </c>
      <c r="M20123">
        <v>11</v>
      </c>
      <c r="N20123">
        <v>-23</v>
      </c>
      <c r="O20123" t="s">
        <v>18</v>
      </c>
    </row>
    <row r="20124" spans="1:15" x14ac:dyDescent="0.35">
      <c r="A20124" s="1" t="s">
        <v>40268</v>
      </c>
      <c r="B20124" s="1" t="s">
        <v>40269</v>
      </c>
      <c r="C20124" s="1" t="s">
        <v>17</v>
      </c>
      <c r="D20124" s="2">
        <v>43318.692430555559</v>
      </c>
      <c r="E20124" s="2">
        <v>43318.698113425926</v>
      </c>
      <c r="F20124" s="2">
        <v>43321.654166666667</v>
      </c>
      <c r="G20124" s="2">
        <v>43326.796261574076</v>
      </c>
      <c r="H20124" s="2">
        <v>43335</v>
      </c>
      <c r="I20124" s="3">
        <v>43318</v>
      </c>
      <c r="J20124">
        <v>8</v>
      </c>
      <c r="K20124">
        <v>2018</v>
      </c>
      <c r="L20124">
        <v>2</v>
      </c>
      <c r="M20124">
        <v>8</v>
      </c>
      <c r="N20124">
        <v>-8</v>
      </c>
      <c r="O20124" t="s">
        <v>18</v>
      </c>
    </row>
    <row r="20125" spans="1:15" x14ac:dyDescent="0.35">
      <c r="A20125" s="1" t="s">
        <v>40270</v>
      </c>
      <c r="B20125" s="1" t="s">
        <v>40271</v>
      </c>
      <c r="C20125" s="1" t="s">
        <v>17</v>
      </c>
      <c r="D20125" s="2">
        <v>43066.807939814818</v>
      </c>
      <c r="E20125" s="2">
        <v>43066.818715277775</v>
      </c>
      <c r="F20125" s="2">
        <v>43067.81145833333</v>
      </c>
      <c r="G20125" s="2">
        <v>43080.835578703707</v>
      </c>
      <c r="H20125" s="2">
        <v>43091</v>
      </c>
      <c r="I20125" s="3">
        <v>43066</v>
      </c>
      <c r="J20125">
        <v>11</v>
      </c>
      <c r="K20125">
        <v>2017</v>
      </c>
      <c r="L20125">
        <v>1</v>
      </c>
      <c r="M20125">
        <v>14</v>
      </c>
      <c r="N20125">
        <v>-10</v>
      </c>
      <c r="O20125" t="s">
        <v>18</v>
      </c>
    </row>
    <row r="20126" spans="1:15" x14ac:dyDescent="0.35">
      <c r="A20126" s="1" t="s">
        <v>40272</v>
      </c>
      <c r="B20126" s="1" t="s">
        <v>40273</v>
      </c>
      <c r="C20126" s="1" t="s">
        <v>17</v>
      </c>
      <c r="D20126" s="2">
        <v>43311.651909722219</v>
      </c>
      <c r="E20126" s="2">
        <v>43314.571759259263</v>
      </c>
      <c r="F20126" s="2">
        <v>43314.557638888888</v>
      </c>
      <c r="G20126" s="2">
        <v>43315.5859837963</v>
      </c>
      <c r="H20126" s="2">
        <v>43325</v>
      </c>
      <c r="I20126" s="3">
        <v>43311</v>
      </c>
      <c r="J20126">
        <v>7</v>
      </c>
      <c r="K20126">
        <v>2018</v>
      </c>
      <c r="L20126">
        <v>2</v>
      </c>
      <c r="M20126">
        <v>3</v>
      </c>
      <c r="N20126">
        <v>-9</v>
      </c>
      <c r="O20126" t="s">
        <v>18</v>
      </c>
    </row>
    <row r="20127" spans="1:15" x14ac:dyDescent="0.35">
      <c r="A20127" s="1" t="s">
        <v>40274</v>
      </c>
      <c r="B20127" s="1" t="s">
        <v>40275</v>
      </c>
      <c r="C20127" s="1" t="s">
        <v>17</v>
      </c>
      <c r="D20127" s="2">
        <v>43115.67454861111</v>
      </c>
      <c r="E20127" s="2">
        <v>43115.688344907408</v>
      </c>
      <c r="F20127" s="2">
        <v>43119.631111111114</v>
      </c>
      <c r="G20127" s="2">
        <v>43126.683900462966</v>
      </c>
      <c r="H20127" s="2">
        <v>43139</v>
      </c>
      <c r="I20127" s="3">
        <v>43115</v>
      </c>
      <c r="J20127">
        <v>1</v>
      </c>
      <c r="K20127">
        <v>2018</v>
      </c>
      <c r="L20127">
        <v>3</v>
      </c>
      <c r="M20127">
        <v>11</v>
      </c>
      <c r="N20127">
        <v>-12</v>
      </c>
      <c r="O20127" t="s">
        <v>18</v>
      </c>
    </row>
    <row r="20128" spans="1:15" x14ac:dyDescent="0.35">
      <c r="A20128" s="1" t="s">
        <v>40276</v>
      </c>
      <c r="B20128" s="1" t="s">
        <v>40277</v>
      </c>
      <c r="C20128" s="1" t="s">
        <v>17</v>
      </c>
      <c r="D20128" s="2">
        <v>43108.86078703704</v>
      </c>
      <c r="E20128" s="2">
        <v>43110.439432870371</v>
      </c>
      <c r="F20128" s="2">
        <v>43111.94263888889</v>
      </c>
      <c r="G20128" s="2">
        <v>43117.794675925928</v>
      </c>
      <c r="H20128" s="2">
        <v>43131</v>
      </c>
      <c r="I20128" s="3">
        <v>43108</v>
      </c>
      <c r="J20128">
        <v>1</v>
      </c>
      <c r="K20128">
        <v>2018</v>
      </c>
      <c r="L20128">
        <v>3</v>
      </c>
      <c r="M20128">
        <v>8</v>
      </c>
      <c r="N20128">
        <v>-13</v>
      </c>
      <c r="O20128" t="s">
        <v>18</v>
      </c>
    </row>
    <row r="20129" spans="1:15" x14ac:dyDescent="0.35">
      <c r="A20129" s="1" t="s">
        <v>40278</v>
      </c>
      <c r="B20129" s="1" t="s">
        <v>40279</v>
      </c>
      <c r="C20129" s="1" t="s">
        <v>17</v>
      </c>
      <c r="D20129" s="2">
        <v>43276.673807870371</v>
      </c>
      <c r="E20129" s="2">
        <v>43276.69290509259</v>
      </c>
      <c r="F20129" s="2">
        <v>43277.642361111109</v>
      </c>
      <c r="G20129" s="2">
        <v>43280.763043981482</v>
      </c>
      <c r="H20129" s="2">
        <v>43301</v>
      </c>
      <c r="I20129" s="3">
        <v>43276</v>
      </c>
      <c r="J20129">
        <v>6</v>
      </c>
      <c r="K20129">
        <v>2018</v>
      </c>
      <c r="L20129">
        <v>0</v>
      </c>
      <c r="M20129">
        <v>4</v>
      </c>
      <c r="N20129">
        <v>-20</v>
      </c>
      <c r="O20129" t="s">
        <v>18</v>
      </c>
    </row>
    <row r="20130" spans="1:15" x14ac:dyDescent="0.35">
      <c r="A20130" s="1" t="s">
        <v>40280</v>
      </c>
      <c r="B20130" s="1" t="s">
        <v>40281</v>
      </c>
      <c r="C20130" s="1" t="s">
        <v>17</v>
      </c>
      <c r="D20130" s="2">
        <v>43126.672638888886</v>
      </c>
      <c r="E20130" s="2">
        <v>43126.690312500003</v>
      </c>
      <c r="F20130" s="2">
        <v>43129.988171296296</v>
      </c>
      <c r="G20130" s="2">
        <v>43140.029641203706</v>
      </c>
      <c r="H20130" s="2">
        <v>43160</v>
      </c>
      <c r="I20130" s="3">
        <v>43126</v>
      </c>
      <c r="J20130">
        <v>1</v>
      </c>
      <c r="K20130">
        <v>2018</v>
      </c>
      <c r="L20130">
        <v>3</v>
      </c>
      <c r="M20130">
        <v>13</v>
      </c>
      <c r="N20130">
        <v>-19</v>
      </c>
      <c r="O20130" t="s">
        <v>18</v>
      </c>
    </row>
    <row r="20131" spans="1:15" x14ac:dyDescent="0.35">
      <c r="A20131" s="1" t="s">
        <v>40282</v>
      </c>
      <c r="B20131" s="1" t="s">
        <v>40283</v>
      </c>
      <c r="C20131" s="1" t="s">
        <v>17</v>
      </c>
      <c r="D20131" s="2">
        <v>43132.757974537039</v>
      </c>
      <c r="E20131" s="2">
        <v>43132.792488425926</v>
      </c>
      <c r="F20131" s="2">
        <v>43133.785185185188</v>
      </c>
      <c r="G20131" s="2">
        <v>43145.732175925928</v>
      </c>
      <c r="H20131" s="2">
        <v>43161</v>
      </c>
      <c r="I20131" s="3">
        <v>43132</v>
      </c>
      <c r="J20131">
        <v>2</v>
      </c>
      <c r="K20131">
        <v>2018</v>
      </c>
      <c r="L20131">
        <v>1</v>
      </c>
      <c r="M20131">
        <v>12</v>
      </c>
      <c r="N20131">
        <v>-15</v>
      </c>
      <c r="O20131" t="s">
        <v>18</v>
      </c>
    </row>
    <row r="20132" spans="1:15" x14ac:dyDescent="0.35">
      <c r="A20132" s="1" t="s">
        <v>40284</v>
      </c>
      <c r="B20132" s="1" t="s">
        <v>40285</v>
      </c>
      <c r="C20132" s="1" t="s">
        <v>17</v>
      </c>
      <c r="D20132" s="2">
        <v>43327.699918981481</v>
      </c>
      <c r="E20132" s="2">
        <v>43327.70521990741</v>
      </c>
      <c r="F20132" s="2">
        <v>43328.57916666667</v>
      </c>
      <c r="G20132" s="2">
        <v>43333.898576388892</v>
      </c>
      <c r="H20132" s="2">
        <v>43354</v>
      </c>
      <c r="I20132" s="3">
        <v>43327</v>
      </c>
      <c r="J20132">
        <v>8</v>
      </c>
      <c r="K20132">
        <v>2018</v>
      </c>
      <c r="L20132">
        <v>0</v>
      </c>
      <c r="M20132">
        <v>6</v>
      </c>
      <c r="N20132">
        <v>-20</v>
      </c>
      <c r="O20132" t="s">
        <v>18</v>
      </c>
    </row>
    <row r="20133" spans="1:15" x14ac:dyDescent="0.35">
      <c r="A20133" s="1" t="s">
        <v>40286</v>
      </c>
      <c r="B20133" s="1" t="s">
        <v>40287</v>
      </c>
      <c r="C20133" s="1" t="s">
        <v>17</v>
      </c>
      <c r="D20133" s="2">
        <v>42805.670648148145</v>
      </c>
      <c r="E20133" s="2">
        <v>42805.670648148145</v>
      </c>
      <c r="F20133" s="2">
        <v>42816.241550925923</v>
      </c>
      <c r="G20133" s="2">
        <v>42816.643368055556</v>
      </c>
      <c r="H20133" s="2">
        <v>42857</v>
      </c>
      <c r="I20133" s="3">
        <v>42805</v>
      </c>
      <c r="J20133">
        <v>3</v>
      </c>
      <c r="K20133">
        <v>2017</v>
      </c>
      <c r="L20133">
        <v>10</v>
      </c>
      <c r="M20133">
        <v>10</v>
      </c>
      <c r="N20133">
        <v>-40</v>
      </c>
      <c r="O20133" t="s">
        <v>18</v>
      </c>
    </row>
    <row r="20134" spans="1:15" x14ac:dyDescent="0.35">
      <c r="A20134" s="1" t="s">
        <v>40288</v>
      </c>
      <c r="B20134" s="1" t="s">
        <v>40289</v>
      </c>
      <c r="C20134" s="1" t="s">
        <v>17</v>
      </c>
      <c r="D20134" s="2">
        <v>43082.481724537036</v>
      </c>
      <c r="E20134" s="2">
        <v>43082.493541666663</v>
      </c>
      <c r="F20134" s="2">
        <v>43083.957743055558</v>
      </c>
      <c r="G20134" s="2">
        <v>43097.776886574073</v>
      </c>
      <c r="H20134" s="2">
        <v>43112</v>
      </c>
      <c r="I20134" s="3">
        <v>43082</v>
      </c>
      <c r="J20134">
        <v>12</v>
      </c>
      <c r="K20134">
        <v>2017</v>
      </c>
      <c r="L20134">
        <v>1</v>
      </c>
      <c r="M20134">
        <v>15</v>
      </c>
      <c r="N20134">
        <v>-14</v>
      </c>
      <c r="O20134" t="s">
        <v>18</v>
      </c>
    </row>
    <row r="20135" spans="1:15" x14ac:dyDescent="0.35">
      <c r="A20135" s="1" t="s">
        <v>40290</v>
      </c>
      <c r="B20135" s="1" t="s">
        <v>40291</v>
      </c>
      <c r="C20135" s="1" t="s">
        <v>17</v>
      </c>
      <c r="D20135" s="2">
        <v>43108.931087962963</v>
      </c>
      <c r="E20135" s="2">
        <v>43108.938622685186</v>
      </c>
      <c r="F20135" s="2">
        <v>43109.676354166666</v>
      </c>
      <c r="G20135" s="2">
        <v>43121.741354166668</v>
      </c>
      <c r="H20135" s="2">
        <v>43132</v>
      </c>
      <c r="I20135" s="3">
        <v>43108</v>
      </c>
      <c r="J20135">
        <v>1</v>
      </c>
      <c r="K20135">
        <v>2018</v>
      </c>
      <c r="L20135">
        <v>0</v>
      </c>
      <c r="M20135">
        <v>12</v>
      </c>
      <c r="N20135">
        <v>-10</v>
      </c>
      <c r="O20135" t="s">
        <v>18</v>
      </c>
    </row>
    <row r="20136" spans="1:15" x14ac:dyDescent="0.35">
      <c r="A20136" s="1" t="s">
        <v>40292</v>
      </c>
      <c r="B20136" s="1" t="s">
        <v>40293</v>
      </c>
      <c r="C20136" s="1" t="s">
        <v>17</v>
      </c>
      <c r="D20136" s="2">
        <v>43132.540381944447</v>
      </c>
      <c r="E20136" s="2">
        <v>43133.813344907408</v>
      </c>
      <c r="F20136" s="2">
        <v>43137.679502314815</v>
      </c>
      <c r="G20136" s="2">
        <v>43145.763252314813</v>
      </c>
      <c r="H20136" s="2">
        <v>43161</v>
      </c>
      <c r="I20136" s="3">
        <v>43132</v>
      </c>
      <c r="J20136">
        <v>2</v>
      </c>
      <c r="K20136">
        <v>2018</v>
      </c>
      <c r="L20136">
        <v>5</v>
      </c>
      <c r="M20136">
        <v>13</v>
      </c>
      <c r="N20136">
        <v>-15</v>
      </c>
      <c r="O20136" t="s">
        <v>18</v>
      </c>
    </row>
    <row r="20137" spans="1:15" x14ac:dyDescent="0.35">
      <c r="A20137" s="1" t="s">
        <v>40294</v>
      </c>
      <c r="B20137" s="1" t="s">
        <v>40295</v>
      </c>
      <c r="C20137" s="1" t="s">
        <v>17</v>
      </c>
      <c r="D20137" s="2">
        <v>43208.81521990741</v>
      </c>
      <c r="E20137" s="2">
        <v>43208.828796296293</v>
      </c>
      <c r="F20137" s="2">
        <v>43213.619872685187</v>
      </c>
      <c r="G20137" s="2">
        <v>43220.841747685183</v>
      </c>
      <c r="H20137" s="2">
        <v>43235</v>
      </c>
      <c r="I20137" s="3">
        <v>43208</v>
      </c>
      <c r="J20137">
        <v>4</v>
      </c>
      <c r="K20137">
        <v>2018</v>
      </c>
      <c r="L20137">
        <v>4</v>
      </c>
      <c r="M20137">
        <v>12</v>
      </c>
      <c r="N20137">
        <v>-14</v>
      </c>
      <c r="O20137" t="s">
        <v>18</v>
      </c>
    </row>
    <row r="20138" spans="1:15" x14ac:dyDescent="0.35">
      <c r="A20138" s="1" t="s">
        <v>40296</v>
      </c>
      <c r="B20138" s="1" t="s">
        <v>40297</v>
      </c>
      <c r="C20138" s="1" t="s">
        <v>17</v>
      </c>
      <c r="D20138" s="2">
        <v>43088.57917824074</v>
      </c>
      <c r="E20138" s="2">
        <v>43088.611458333333</v>
      </c>
      <c r="F20138" s="2">
        <v>43089.677106481482</v>
      </c>
      <c r="G20138" s="2">
        <v>43109.093865740739</v>
      </c>
      <c r="H20138" s="2">
        <v>43117</v>
      </c>
      <c r="I20138" s="3">
        <v>43088</v>
      </c>
      <c r="J20138">
        <v>12</v>
      </c>
      <c r="K20138">
        <v>2017</v>
      </c>
      <c r="L20138">
        <v>1</v>
      </c>
      <c r="M20138">
        <v>20</v>
      </c>
      <c r="N20138">
        <v>-7</v>
      </c>
      <c r="O20138" t="s">
        <v>18</v>
      </c>
    </row>
    <row r="20139" spans="1:15" x14ac:dyDescent="0.35">
      <c r="A20139" s="1" t="s">
        <v>40298</v>
      </c>
      <c r="B20139" s="1" t="s">
        <v>40299</v>
      </c>
      <c r="C20139" s="1" t="s">
        <v>17</v>
      </c>
      <c r="D20139" s="2">
        <v>43314.671967592592</v>
      </c>
      <c r="E20139" s="2">
        <v>43314.697118055556</v>
      </c>
      <c r="F20139" s="2">
        <v>43315.654166666667</v>
      </c>
      <c r="G20139" s="2">
        <v>43319.910995370374</v>
      </c>
      <c r="H20139" s="2">
        <v>43328</v>
      </c>
      <c r="I20139" s="3">
        <v>43314</v>
      </c>
      <c r="J20139">
        <v>8</v>
      </c>
      <c r="K20139">
        <v>2018</v>
      </c>
      <c r="L20139">
        <v>0</v>
      </c>
      <c r="M20139">
        <v>5</v>
      </c>
      <c r="N20139">
        <v>-8</v>
      </c>
      <c r="O20139" t="s">
        <v>18</v>
      </c>
    </row>
    <row r="20140" spans="1:15" x14ac:dyDescent="0.35">
      <c r="A20140" s="1" t="s">
        <v>40300</v>
      </c>
      <c r="B20140" s="1" t="s">
        <v>40301</v>
      </c>
      <c r="C20140" s="1" t="s">
        <v>17</v>
      </c>
      <c r="D20140" s="2">
        <v>42876.333495370367</v>
      </c>
      <c r="E20140" s="2">
        <v>42877.445636574077</v>
      </c>
      <c r="F20140" s="2">
        <v>42877.444560185184</v>
      </c>
      <c r="G20140" s="2">
        <v>42878.367847222224</v>
      </c>
      <c r="H20140" s="2">
        <v>42888</v>
      </c>
      <c r="I20140" s="3">
        <v>42876</v>
      </c>
      <c r="J20140">
        <v>5</v>
      </c>
      <c r="K20140">
        <v>2017</v>
      </c>
      <c r="L20140">
        <v>1</v>
      </c>
      <c r="M20140">
        <v>2</v>
      </c>
      <c r="N20140">
        <v>-9</v>
      </c>
      <c r="O20140" t="s">
        <v>18</v>
      </c>
    </row>
    <row r="20141" spans="1:15" x14ac:dyDescent="0.35">
      <c r="A20141" s="1" t="s">
        <v>40302</v>
      </c>
      <c r="B20141" s="1" t="s">
        <v>40303</v>
      </c>
      <c r="C20141" s="1" t="s">
        <v>17</v>
      </c>
      <c r="D20141" s="2">
        <v>42846.855740740742</v>
      </c>
      <c r="E20141" s="2">
        <v>42850.337222222224</v>
      </c>
      <c r="F20141" s="2">
        <v>42852.322523148148</v>
      </c>
      <c r="G20141" s="2">
        <v>42858.66883101852</v>
      </c>
      <c r="H20141" s="2">
        <v>42877</v>
      </c>
      <c r="I20141" s="3">
        <v>42846</v>
      </c>
      <c r="J20141">
        <v>4</v>
      </c>
      <c r="K20141">
        <v>2017</v>
      </c>
      <c r="L20141">
        <v>5</v>
      </c>
      <c r="M20141">
        <v>11</v>
      </c>
      <c r="N20141">
        <v>-18</v>
      </c>
      <c r="O20141" t="s">
        <v>18</v>
      </c>
    </row>
    <row r="20142" spans="1:15" x14ac:dyDescent="0.35">
      <c r="A20142" s="1" t="s">
        <v>40304</v>
      </c>
      <c r="B20142" s="1" t="s">
        <v>40305</v>
      </c>
      <c r="C20142" s="1" t="s">
        <v>17</v>
      </c>
      <c r="D20142" s="2">
        <v>43132.464942129627</v>
      </c>
      <c r="E20142" s="2">
        <v>43133.120578703703</v>
      </c>
      <c r="F20142" s="2">
        <v>43136.700729166667</v>
      </c>
      <c r="G20142" s="2">
        <v>43137.911365740743</v>
      </c>
      <c r="H20142" s="2">
        <v>43150</v>
      </c>
      <c r="I20142" s="3">
        <v>43132</v>
      </c>
      <c r="J20142">
        <v>2</v>
      </c>
      <c r="K20142">
        <v>2018</v>
      </c>
      <c r="L20142">
        <v>4</v>
      </c>
      <c r="M20142">
        <v>5</v>
      </c>
      <c r="N20142">
        <v>-12</v>
      </c>
      <c r="O20142" t="s">
        <v>18</v>
      </c>
    </row>
    <row r="20143" spans="1:15" x14ac:dyDescent="0.35">
      <c r="A20143" s="1" t="s">
        <v>40306</v>
      </c>
      <c r="B20143" s="1" t="s">
        <v>40307</v>
      </c>
      <c r="C20143" s="1" t="s">
        <v>17</v>
      </c>
      <c r="D20143" s="2">
        <v>43131.330763888887</v>
      </c>
      <c r="E20143" s="2">
        <v>43131.563634259262</v>
      </c>
      <c r="F20143" s="2">
        <v>43132.848773148151</v>
      </c>
      <c r="G20143" s="2">
        <v>43140.884247685186</v>
      </c>
      <c r="H20143" s="2">
        <v>43161</v>
      </c>
      <c r="I20143" s="3">
        <v>43131</v>
      </c>
      <c r="J20143">
        <v>1</v>
      </c>
      <c r="K20143">
        <v>2018</v>
      </c>
      <c r="L20143">
        <v>1</v>
      </c>
      <c r="M20143">
        <v>9</v>
      </c>
      <c r="N20143">
        <v>-20</v>
      </c>
      <c r="O20143" t="s">
        <v>18</v>
      </c>
    </row>
    <row r="20144" spans="1:15" x14ac:dyDescent="0.35">
      <c r="A20144" s="1" t="s">
        <v>40308</v>
      </c>
      <c r="B20144" s="1" t="s">
        <v>40309</v>
      </c>
      <c r="C20144" s="1" t="s">
        <v>17</v>
      </c>
      <c r="D20144" s="2">
        <v>43322.718854166669</v>
      </c>
      <c r="E20144" s="2">
        <v>43322.725902777776</v>
      </c>
      <c r="F20144" s="2">
        <v>43325.533333333333</v>
      </c>
      <c r="G20144" s="2">
        <v>43328.910856481481</v>
      </c>
      <c r="H20144" s="2">
        <v>43336</v>
      </c>
      <c r="I20144" s="3">
        <v>43322</v>
      </c>
      <c r="J20144">
        <v>8</v>
      </c>
      <c r="K20144">
        <v>2018</v>
      </c>
      <c r="L20144">
        <v>2</v>
      </c>
      <c r="M20144">
        <v>6</v>
      </c>
      <c r="N20144">
        <v>-7</v>
      </c>
      <c r="O20144" t="s">
        <v>18</v>
      </c>
    </row>
    <row r="20145" spans="1:15" x14ac:dyDescent="0.35">
      <c r="A20145" s="1" t="s">
        <v>40310</v>
      </c>
      <c r="B20145" s="1" t="s">
        <v>40311</v>
      </c>
      <c r="C20145" s="1" t="s">
        <v>17</v>
      </c>
      <c r="D20145" s="2">
        <v>43222.921064814815</v>
      </c>
      <c r="E20145" s="2">
        <v>43222.940949074073</v>
      </c>
      <c r="F20145" s="2">
        <v>43223.566666666666</v>
      </c>
      <c r="G20145" s="2">
        <v>43234.744849537034</v>
      </c>
      <c r="H20145" s="2">
        <v>43249</v>
      </c>
      <c r="I20145" s="3">
        <v>43222</v>
      </c>
      <c r="J20145">
        <v>5</v>
      </c>
      <c r="K20145">
        <v>2018</v>
      </c>
      <c r="L20145">
        <v>0</v>
      </c>
      <c r="M20145">
        <v>11</v>
      </c>
      <c r="N20145">
        <v>-14</v>
      </c>
      <c r="O20145" t="s">
        <v>18</v>
      </c>
    </row>
    <row r="20146" spans="1:15" x14ac:dyDescent="0.35">
      <c r="A20146" s="1" t="s">
        <v>40312</v>
      </c>
      <c r="B20146" s="1" t="s">
        <v>40313</v>
      </c>
      <c r="C20146" s="1" t="s">
        <v>17</v>
      </c>
      <c r="D20146" s="2">
        <v>43326.114282407405</v>
      </c>
      <c r="E20146" s="2">
        <v>43326.121608796297</v>
      </c>
      <c r="F20146" s="2">
        <v>43326.534722222219</v>
      </c>
      <c r="G20146" s="2">
        <v>43329.862442129626</v>
      </c>
      <c r="H20146" s="2">
        <v>43340</v>
      </c>
      <c r="I20146" s="3">
        <v>43326</v>
      </c>
      <c r="J20146">
        <v>8</v>
      </c>
      <c r="K20146">
        <v>2018</v>
      </c>
      <c r="L20146">
        <v>0</v>
      </c>
      <c r="M20146">
        <v>3</v>
      </c>
      <c r="N20146">
        <v>-10</v>
      </c>
      <c r="O20146" t="s">
        <v>18</v>
      </c>
    </row>
    <row r="20147" spans="1:15" x14ac:dyDescent="0.35">
      <c r="A20147" s="1" t="s">
        <v>40314</v>
      </c>
      <c r="B20147" s="1" t="s">
        <v>40315</v>
      </c>
      <c r="C20147" s="1" t="s">
        <v>17</v>
      </c>
      <c r="D20147" s="2">
        <v>42926.814479166664</v>
      </c>
      <c r="E20147" s="2">
        <v>42926.82309027778</v>
      </c>
      <c r="F20147" s="2">
        <v>42927.837847222225</v>
      </c>
      <c r="G20147" s="2">
        <v>42933.717881944445</v>
      </c>
      <c r="H20147" s="2">
        <v>42948</v>
      </c>
      <c r="I20147" s="3">
        <v>42926</v>
      </c>
      <c r="J20147">
        <v>7</v>
      </c>
      <c r="K20147">
        <v>2017</v>
      </c>
      <c r="L20147">
        <v>1</v>
      </c>
      <c r="M20147">
        <v>6</v>
      </c>
      <c r="N20147">
        <v>-14</v>
      </c>
      <c r="O20147" t="s">
        <v>18</v>
      </c>
    </row>
    <row r="20148" spans="1:15" x14ac:dyDescent="0.35">
      <c r="A20148" s="1" t="s">
        <v>40316</v>
      </c>
      <c r="B20148" s="1" t="s">
        <v>40317</v>
      </c>
      <c r="C20148" s="1" t="s">
        <v>31</v>
      </c>
      <c r="D20148" s="2">
        <v>43055.63480324074</v>
      </c>
      <c r="E20148" s="2">
        <v>43055.646122685182</v>
      </c>
      <c r="F20148" s="2"/>
      <c r="G20148" s="2"/>
      <c r="H20148" s="2">
        <v>43068</v>
      </c>
      <c r="I20148" s="3">
        <v>43055</v>
      </c>
      <c r="J20148">
        <v>11</v>
      </c>
      <c r="K20148">
        <v>2017</v>
      </c>
      <c r="O20148" t="s">
        <v>18</v>
      </c>
    </row>
    <row r="20149" spans="1:15" x14ac:dyDescent="0.35">
      <c r="A20149" s="1" t="s">
        <v>40318</v>
      </c>
      <c r="B20149" s="1" t="s">
        <v>40319</v>
      </c>
      <c r="C20149" s="1" t="s">
        <v>17</v>
      </c>
      <c r="D20149" s="2">
        <v>43202.528310185182</v>
      </c>
      <c r="E20149" s="2">
        <v>43203.535277777781</v>
      </c>
      <c r="F20149" s="2">
        <v>43208.868969907409</v>
      </c>
      <c r="G20149" s="2">
        <v>43280.710706018515</v>
      </c>
      <c r="H20149" s="2">
        <v>43231</v>
      </c>
      <c r="I20149" s="3">
        <v>43202</v>
      </c>
      <c r="J20149">
        <v>4</v>
      </c>
      <c r="K20149">
        <v>2018</v>
      </c>
      <c r="L20149">
        <v>6</v>
      </c>
      <c r="M20149">
        <v>78</v>
      </c>
      <c r="N20149">
        <v>49</v>
      </c>
      <c r="O20149" t="s">
        <v>60</v>
      </c>
    </row>
    <row r="20150" spans="1:15" x14ac:dyDescent="0.35">
      <c r="A20150" s="1" t="s">
        <v>40320</v>
      </c>
      <c r="B20150" s="1" t="s">
        <v>40321</v>
      </c>
      <c r="C20150" s="1" t="s">
        <v>17</v>
      </c>
      <c r="D20150" s="2">
        <v>43045.583969907406</v>
      </c>
      <c r="E20150" s="2">
        <v>43045.690648148149</v>
      </c>
      <c r="F20150" s="2">
        <v>43047.83011574074</v>
      </c>
      <c r="G20150" s="2">
        <v>43063.839641203704</v>
      </c>
      <c r="H20150" s="2">
        <v>43069</v>
      </c>
      <c r="I20150" s="3">
        <v>43045</v>
      </c>
      <c r="J20150">
        <v>11</v>
      </c>
      <c r="K20150">
        <v>2017</v>
      </c>
      <c r="L20150">
        <v>2</v>
      </c>
      <c r="M20150">
        <v>18</v>
      </c>
      <c r="N20150">
        <v>-5</v>
      </c>
      <c r="O20150" t="s">
        <v>18</v>
      </c>
    </row>
    <row r="20151" spans="1:15" x14ac:dyDescent="0.35">
      <c r="A20151" s="1" t="s">
        <v>40322</v>
      </c>
      <c r="B20151" s="1" t="s">
        <v>40323</v>
      </c>
      <c r="C20151" s="1" t="s">
        <v>17</v>
      </c>
      <c r="D20151" s="2">
        <v>43256.783182870371</v>
      </c>
      <c r="E20151" s="2">
        <v>43256.801168981481</v>
      </c>
      <c r="F20151" s="2">
        <v>43257.518055555556</v>
      </c>
      <c r="G20151" s="2">
        <v>43264.501666666663</v>
      </c>
      <c r="H20151" s="2">
        <v>43292</v>
      </c>
      <c r="I20151" s="3">
        <v>43256</v>
      </c>
      <c r="J20151">
        <v>6</v>
      </c>
      <c r="K20151">
        <v>2018</v>
      </c>
      <c r="L20151">
        <v>0</v>
      </c>
      <c r="M20151">
        <v>7</v>
      </c>
      <c r="N20151">
        <v>-27</v>
      </c>
      <c r="O20151" t="s">
        <v>18</v>
      </c>
    </row>
    <row r="20152" spans="1:15" x14ac:dyDescent="0.35">
      <c r="A20152" s="1" t="s">
        <v>40324</v>
      </c>
      <c r="B20152" s="1" t="s">
        <v>40325</v>
      </c>
      <c r="C20152" s="1" t="s">
        <v>109</v>
      </c>
      <c r="D20152" s="2">
        <v>42827.050254629627</v>
      </c>
      <c r="E20152" s="2">
        <v>42827.05740740741</v>
      </c>
      <c r="F20152" s="2">
        <v>42828.639490740738</v>
      </c>
      <c r="G20152" s="2"/>
      <c r="H20152" s="2">
        <v>42851</v>
      </c>
      <c r="I20152" s="3">
        <v>42827</v>
      </c>
      <c r="J20152">
        <v>4</v>
      </c>
      <c r="K20152">
        <v>2017</v>
      </c>
      <c r="L20152">
        <v>1</v>
      </c>
      <c r="O20152" t="s">
        <v>18</v>
      </c>
    </row>
    <row r="20153" spans="1:15" x14ac:dyDescent="0.35">
      <c r="A20153" s="1" t="s">
        <v>40326</v>
      </c>
      <c r="B20153" s="1" t="s">
        <v>40327</v>
      </c>
      <c r="C20153" s="1" t="s">
        <v>17</v>
      </c>
      <c r="D20153" s="2">
        <v>43097.289513888885</v>
      </c>
      <c r="E20153" s="2">
        <v>43098.089953703704</v>
      </c>
      <c r="F20153" s="2">
        <v>43108.994120370371</v>
      </c>
      <c r="G20153" s="2">
        <v>43115.893831018519</v>
      </c>
      <c r="H20153" s="2">
        <v>43130</v>
      </c>
      <c r="I20153" s="3">
        <v>43097</v>
      </c>
      <c r="J20153">
        <v>12</v>
      </c>
      <c r="K20153">
        <v>2017</v>
      </c>
      <c r="L20153">
        <v>11</v>
      </c>
      <c r="M20153">
        <v>18</v>
      </c>
      <c r="N20153">
        <v>-14</v>
      </c>
      <c r="O20153" t="s">
        <v>18</v>
      </c>
    </row>
    <row r="20154" spans="1:15" x14ac:dyDescent="0.35">
      <c r="A20154" s="1" t="s">
        <v>40328</v>
      </c>
      <c r="B20154" s="1" t="s">
        <v>40329</v>
      </c>
      <c r="C20154" s="1" t="s">
        <v>17</v>
      </c>
      <c r="D20154" s="2">
        <v>43014.673819444448</v>
      </c>
      <c r="E20154" s="2">
        <v>43017.310960648145</v>
      </c>
      <c r="F20154" s="2">
        <v>43017.600115740737</v>
      </c>
      <c r="G20154" s="2">
        <v>43033.800196759257</v>
      </c>
      <c r="H20154" s="2">
        <v>43047</v>
      </c>
      <c r="I20154" s="3">
        <v>43014</v>
      </c>
      <c r="J20154">
        <v>10</v>
      </c>
      <c r="K20154">
        <v>2017</v>
      </c>
      <c r="L20154">
        <v>2</v>
      </c>
      <c r="M20154">
        <v>19</v>
      </c>
      <c r="N20154">
        <v>-13</v>
      </c>
      <c r="O20154" t="s">
        <v>18</v>
      </c>
    </row>
    <row r="20155" spans="1:15" x14ac:dyDescent="0.35">
      <c r="A20155" s="1" t="s">
        <v>40330</v>
      </c>
      <c r="B20155" s="1" t="s">
        <v>40331</v>
      </c>
      <c r="C20155" s="1" t="s">
        <v>17</v>
      </c>
      <c r="D20155" s="2">
        <v>43102.452465277776</v>
      </c>
      <c r="E20155" s="2">
        <v>43102.466087962966</v>
      </c>
      <c r="F20155" s="2">
        <v>43103.795520833337</v>
      </c>
      <c r="G20155" s="2">
        <v>43116.8518287037</v>
      </c>
      <c r="H20155" s="2">
        <v>43131</v>
      </c>
      <c r="I20155" s="3">
        <v>43102</v>
      </c>
      <c r="J20155">
        <v>1</v>
      </c>
      <c r="K20155">
        <v>2018</v>
      </c>
      <c r="L20155">
        <v>1</v>
      </c>
      <c r="M20155">
        <v>14</v>
      </c>
      <c r="N20155">
        <v>-14</v>
      </c>
      <c r="O20155" t="s">
        <v>18</v>
      </c>
    </row>
    <row r="20156" spans="1:15" x14ac:dyDescent="0.35">
      <c r="A20156" s="1" t="s">
        <v>40332</v>
      </c>
      <c r="B20156" s="1" t="s">
        <v>40333</v>
      </c>
      <c r="C20156" s="1" t="s">
        <v>17</v>
      </c>
      <c r="D20156" s="2">
        <v>42995.758437500001</v>
      </c>
      <c r="E20156" s="2">
        <v>42995.767453703702</v>
      </c>
      <c r="F20156" s="2">
        <v>43004.839745370373</v>
      </c>
      <c r="G20156" s="2">
        <v>43014.568842592591</v>
      </c>
      <c r="H20156" s="2">
        <v>43019</v>
      </c>
      <c r="I20156" s="3">
        <v>42995</v>
      </c>
      <c r="J20156">
        <v>9</v>
      </c>
      <c r="K20156">
        <v>2017</v>
      </c>
      <c r="L20156">
        <v>9</v>
      </c>
      <c r="M20156">
        <v>18</v>
      </c>
      <c r="N20156">
        <v>-4</v>
      </c>
      <c r="O20156" t="s">
        <v>18</v>
      </c>
    </row>
    <row r="20157" spans="1:15" x14ac:dyDescent="0.35">
      <c r="A20157" s="1" t="s">
        <v>40334</v>
      </c>
      <c r="B20157" s="1" t="s">
        <v>40335</v>
      </c>
      <c r="C20157" s="1" t="s">
        <v>17</v>
      </c>
      <c r="D20157" s="2">
        <v>43077.872534722221</v>
      </c>
      <c r="E20157" s="2">
        <v>43077.883425925924</v>
      </c>
      <c r="F20157" s="2">
        <v>43080.948379629626</v>
      </c>
      <c r="G20157" s="2">
        <v>43082.786643518521</v>
      </c>
      <c r="H20157" s="2">
        <v>43096</v>
      </c>
      <c r="I20157" s="3">
        <v>43077</v>
      </c>
      <c r="J20157">
        <v>12</v>
      </c>
      <c r="K20157">
        <v>2017</v>
      </c>
      <c r="L20157">
        <v>3</v>
      </c>
      <c r="M20157">
        <v>4</v>
      </c>
      <c r="N20157">
        <v>-13</v>
      </c>
      <c r="O20157" t="s">
        <v>18</v>
      </c>
    </row>
    <row r="20158" spans="1:15" x14ac:dyDescent="0.35">
      <c r="A20158" s="1" t="s">
        <v>40336</v>
      </c>
      <c r="B20158" s="1" t="s">
        <v>40337</v>
      </c>
      <c r="C20158" s="1" t="s">
        <v>17</v>
      </c>
      <c r="D20158" s="2">
        <v>43236.356874999998</v>
      </c>
      <c r="E20158" s="2">
        <v>43238.204594907409</v>
      </c>
      <c r="F20158" s="2">
        <v>43238.607638888891</v>
      </c>
      <c r="G20158" s="2">
        <v>43241.656076388892</v>
      </c>
      <c r="H20158" s="2">
        <v>43245</v>
      </c>
      <c r="I20158" s="3">
        <v>43236</v>
      </c>
      <c r="J20158">
        <v>5</v>
      </c>
      <c r="K20158">
        <v>2018</v>
      </c>
      <c r="L20158">
        <v>2</v>
      </c>
      <c r="M20158">
        <v>5</v>
      </c>
      <c r="N20158">
        <v>-3</v>
      </c>
      <c r="O20158" t="s">
        <v>18</v>
      </c>
    </row>
    <row r="20159" spans="1:15" x14ac:dyDescent="0.35">
      <c r="A20159" s="1" t="s">
        <v>40338</v>
      </c>
      <c r="B20159" s="1" t="s">
        <v>40339</v>
      </c>
      <c r="C20159" s="1" t="s">
        <v>17</v>
      </c>
      <c r="D20159" s="2">
        <v>43227.926747685182</v>
      </c>
      <c r="E20159" s="2">
        <v>43228.204467592594</v>
      </c>
      <c r="F20159" s="2">
        <v>43228.515277777777</v>
      </c>
      <c r="G20159" s="2">
        <v>43231.813900462963</v>
      </c>
      <c r="H20159" s="2">
        <v>43238</v>
      </c>
      <c r="I20159" s="3">
        <v>43227</v>
      </c>
      <c r="J20159">
        <v>5</v>
      </c>
      <c r="K20159">
        <v>2018</v>
      </c>
      <c r="L20159">
        <v>0</v>
      </c>
      <c r="M20159">
        <v>3</v>
      </c>
      <c r="N20159">
        <v>-6</v>
      </c>
      <c r="O20159" t="s">
        <v>18</v>
      </c>
    </row>
    <row r="20160" spans="1:15" x14ac:dyDescent="0.35">
      <c r="A20160" s="1" t="s">
        <v>40340</v>
      </c>
      <c r="B20160" s="1" t="s">
        <v>40341</v>
      </c>
      <c r="C20160" s="1" t="s">
        <v>17</v>
      </c>
      <c r="D20160" s="2">
        <v>43133.790023148147</v>
      </c>
      <c r="E20160" s="2">
        <v>43134.812476851854</v>
      </c>
      <c r="F20160" s="2">
        <v>43136.760300925926</v>
      </c>
      <c r="G20160" s="2">
        <v>43151.818715277775</v>
      </c>
      <c r="H20160" s="2">
        <v>43160</v>
      </c>
      <c r="I20160" s="3">
        <v>43133</v>
      </c>
      <c r="J20160">
        <v>2</v>
      </c>
      <c r="K20160">
        <v>2018</v>
      </c>
      <c r="L20160">
        <v>2</v>
      </c>
      <c r="M20160">
        <v>18</v>
      </c>
      <c r="N20160">
        <v>-8</v>
      </c>
      <c r="O20160" t="s">
        <v>18</v>
      </c>
    </row>
    <row r="20161" spans="1:15" x14ac:dyDescent="0.35">
      <c r="A20161" s="1" t="s">
        <v>40342</v>
      </c>
      <c r="B20161" s="1" t="s">
        <v>40343</v>
      </c>
      <c r="C20161" s="1" t="s">
        <v>17</v>
      </c>
      <c r="D20161" s="2">
        <v>43223.493090277778</v>
      </c>
      <c r="E20161" s="2">
        <v>43223.537824074076</v>
      </c>
      <c r="F20161" s="2">
        <v>43230.677777777775</v>
      </c>
      <c r="G20161" s="2">
        <v>43236.620868055557</v>
      </c>
      <c r="H20161" s="2">
        <v>43262</v>
      </c>
      <c r="I20161" s="3">
        <v>43223</v>
      </c>
      <c r="J20161">
        <v>5</v>
      </c>
      <c r="K20161">
        <v>2018</v>
      </c>
      <c r="L20161">
        <v>7</v>
      </c>
      <c r="M20161">
        <v>13</v>
      </c>
      <c r="N20161">
        <v>-25</v>
      </c>
      <c r="O20161" t="s">
        <v>18</v>
      </c>
    </row>
    <row r="20162" spans="1:15" x14ac:dyDescent="0.35">
      <c r="A20162" s="1" t="s">
        <v>40344</v>
      </c>
      <c r="B20162" s="1" t="s">
        <v>40345</v>
      </c>
      <c r="C20162" s="1" t="s">
        <v>17</v>
      </c>
      <c r="D20162" s="2">
        <v>43167.964907407404</v>
      </c>
      <c r="E20162" s="2">
        <v>43168.042754629627</v>
      </c>
      <c r="F20162" s="2">
        <v>43168.881076388891</v>
      </c>
      <c r="G20162" s="2">
        <v>43172.803240740737</v>
      </c>
      <c r="H20162" s="2">
        <v>43179</v>
      </c>
      <c r="I20162" s="3">
        <v>43167</v>
      </c>
      <c r="J20162">
        <v>3</v>
      </c>
      <c r="K20162">
        <v>2018</v>
      </c>
      <c r="L20162">
        <v>0</v>
      </c>
      <c r="M20162">
        <v>4</v>
      </c>
      <c r="N20162">
        <v>-6</v>
      </c>
      <c r="O20162" t="s">
        <v>18</v>
      </c>
    </row>
    <row r="20163" spans="1:15" x14ac:dyDescent="0.35">
      <c r="A20163" s="1" t="s">
        <v>40346</v>
      </c>
      <c r="B20163" s="1" t="s">
        <v>40347</v>
      </c>
      <c r="C20163" s="1" t="s">
        <v>17</v>
      </c>
      <c r="D20163" s="2">
        <v>42943.438750000001</v>
      </c>
      <c r="E20163" s="2">
        <v>42943.448171296295</v>
      </c>
      <c r="F20163" s="2">
        <v>42944.623460648145</v>
      </c>
      <c r="G20163" s="2">
        <v>42947.622141203705</v>
      </c>
      <c r="H20163" s="2">
        <v>42965</v>
      </c>
      <c r="I20163" s="3">
        <v>42943</v>
      </c>
      <c r="J20163">
        <v>7</v>
      </c>
      <c r="K20163">
        <v>2017</v>
      </c>
      <c r="L20163">
        <v>1</v>
      </c>
      <c r="M20163">
        <v>4</v>
      </c>
      <c r="N20163">
        <v>-17</v>
      </c>
      <c r="O20163" t="s">
        <v>18</v>
      </c>
    </row>
    <row r="20164" spans="1:15" x14ac:dyDescent="0.35">
      <c r="A20164" s="1" t="s">
        <v>40348</v>
      </c>
      <c r="B20164" s="1" t="s">
        <v>40349</v>
      </c>
      <c r="C20164" s="1" t="s">
        <v>17</v>
      </c>
      <c r="D20164" s="2">
        <v>43143.443576388891</v>
      </c>
      <c r="E20164" s="2">
        <v>43143.451678240737</v>
      </c>
      <c r="F20164" s="2">
        <v>43146.715636574074</v>
      </c>
      <c r="G20164" s="2">
        <v>43154.999386574076</v>
      </c>
      <c r="H20164" s="2">
        <v>43166</v>
      </c>
      <c r="I20164" s="3">
        <v>43143</v>
      </c>
      <c r="J20164">
        <v>2</v>
      </c>
      <c r="K20164">
        <v>2018</v>
      </c>
      <c r="L20164">
        <v>3</v>
      </c>
      <c r="M20164">
        <v>11</v>
      </c>
      <c r="N20164">
        <v>-11</v>
      </c>
      <c r="O20164" t="s">
        <v>18</v>
      </c>
    </row>
    <row r="20165" spans="1:15" x14ac:dyDescent="0.35">
      <c r="A20165" s="1" t="s">
        <v>40350</v>
      </c>
      <c r="B20165" s="1" t="s">
        <v>40351</v>
      </c>
      <c r="C20165" s="1" t="s">
        <v>17</v>
      </c>
      <c r="D20165" s="2">
        <v>43118.524814814817</v>
      </c>
      <c r="E20165" s="2">
        <v>43118.539259259262</v>
      </c>
      <c r="F20165" s="2">
        <v>43118.976099537038</v>
      </c>
      <c r="G20165" s="2">
        <v>43126.637465277781</v>
      </c>
      <c r="H20165" s="2">
        <v>43151</v>
      </c>
      <c r="I20165" s="3">
        <v>43118</v>
      </c>
      <c r="J20165">
        <v>1</v>
      </c>
      <c r="K20165">
        <v>2018</v>
      </c>
      <c r="L20165">
        <v>0</v>
      </c>
      <c r="M20165">
        <v>8</v>
      </c>
      <c r="N20165">
        <v>-24</v>
      </c>
      <c r="O20165" t="s">
        <v>18</v>
      </c>
    </row>
    <row r="20166" spans="1:15" x14ac:dyDescent="0.35">
      <c r="A20166" s="1" t="s">
        <v>40352</v>
      </c>
      <c r="B20166" s="1" t="s">
        <v>40353</v>
      </c>
      <c r="C20166" s="1" t="s">
        <v>17</v>
      </c>
      <c r="D20166" s="2">
        <v>43165.330011574071</v>
      </c>
      <c r="E20166" s="2">
        <v>43166.108182870368</v>
      </c>
      <c r="F20166" s="2">
        <v>43166.807256944441</v>
      </c>
      <c r="G20166" s="2">
        <v>43175.907962962963</v>
      </c>
      <c r="H20166" s="2">
        <v>43195</v>
      </c>
      <c r="I20166" s="3">
        <v>43165</v>
      </c>
      <c r="J20166">
        <v>3</v>
      </c>
      <c r="K20166">
        <v>2018</v>
      </c>
      <c r="L20166">
        <v>1</v>
      </c>
      <c r="M20166">
        <v>10</v>
      </c>
      <c r="N20166">
        <v>-19</v>
      </c>
      <c r="O20166" t="s">
        <v>18</v>
      </c>
    </row>
    <row r="20167" spans="1:15" x14ac:dyDescent="0.35">
      <c r="A20167" s="1" t="s">
        <v>40354</v>
      </c>
      <c r="B20167" s="1" t="s">
        <v>40355</v>
      </c>
      <c r="C20167" s="1" t="s">
        <v>109</v>
      </c>
      <c r="D20167" s="2">
        <v>43081.901145833333</v>
      </c>
      <c r="E20167" s="2">
        <v>43081.933009259257</v>
      </c>
      <c r="F20167" s="2">
        <v>43084.823009259257</v>
      </c>
      <c r="G20167" s="2"/>
      <c r="H20167" s="2">
        <v>43112</v>
      </c>
      <c r="I20167" s="3">
        <v>43081</v>
      </c>
      <c r="J20167">
        <v>12</v>
      </c>
      <c r="K20167">
        <v>2017</v>
      </c>
      <c r="L20167">
        <v>2</v>
      </c>
      <c r="O20167" t="s">
        <v>18</v>
      </c>
    </row>
    <row r="20168" spans="1:15" x14ac:dyDescent="0.35">
      <c r="A20168" s="1" t="s">
        <v>40356</v>
      </c>
      <c r="B20168" s="1" t="s">
        <v>40357</v>
      </c>
      <c r="C20168" s="1" t="s">
        <v>17</v>
      </c>
      <c r="D20168" s="2">
        <v>43113.348414351851</v>
      </c>
      <c r="E20168" s="2">
        <v>43113.355092592596</v>
      </c>
      <c r="F20168" s="2">
        <v>43118.942002314812</v>
      </c>
      <c r="G20168" s="2">
        <v>43126.581932870373</v>
      </c>
      <c r="H20168" s="2">
        <v>43136</v>
      </c>
      <c r="I20168" s="3">
        <v>43113</v>
      </c>
      <c r="J20168">
        <v>1</v>
      </c>
      <c r="K20168">
        <v>2018</v>
      </c>
      <c r="L20168">
        <v>5</v>
      </c>
      <c r="M20168">
        <v>13</v>
      </c>
      <c r="N20168">
        <v>-9</v>
      </c>
      <c r="O20168" t="s">
        <v>18</v>
      </c>
    </row>
    <row r="20169" spans="1:15" x14ac:dyDescent="0.35">
      <c r="A20169" s="1" t="s">
        <v>40358</v>
      </c>
      <c r="B20169" s="1" t="s">
        <v>40359</v>
      </c>
      <c r="C20169" s="1" t="s">
        <v>17</v>
      </c>
      <c r="D20169" s="2">
        <v>43157.557812500003</v>
      </c>
      <c r="E20169" s="2">
        <v>43157.566319444442</v>
      </c>
      <c r="F20169" s="2">
        <v>43158.722314814811</v>
      </c>
      <c r="G20169" s="2">
        <v>43169.651747685188</v>
      </c>
      <c r="H20169" s="2">
        <v>43175</v>
      </c>
      <c r="I20169" s="3">
        <v>43157</v>
      </c>
      <c r="J20169">
        <v>2</v>
      </c>
      <c r="K20169">
        <v>2018</v>
      </c>
      <c r="L20169">
        <v>1</v>
      </c>
      <c r="M20169">
        <v>12</v>
      </c>
      <c r="N20169">
        <v>-5</v>
      </c>
      <c r="O20169" t="s">
        <v>18</v>
      </c>
    </row>
    <row r="20170" spans="1:15" x14ac:dyDescent="0.35">
      <c r="A20170" s="1" t="s">
        <v>40360</v>
      </c>
      <c r="B20170" s="1" t="s">
        <v>40361</v>
      </c>
      <c r="C20170" s="1" t="s">
        <v>17</v>
      </c>
      <c r="D20170" s="2">
        <v>43272.520983796298</v>
      </c>
      <c r="E20170" s="2">
        <v>43272.539687500001</v>
      </c>
      <c r="F20170" s="2">
        <v>43272.636111111111</v>
      </c>
      <c r="G20170" s="2">
        <v>43290.93209490741</v>
      </c>
      <c r="H20170" s="2">
        <v>43311</v>
      </c>
      <c r="I20170" s="3">
        <v>43272</v>
      </c>
      <c r="J20170">
        <v>6</v>
      </c>
      <c r="K20170">
        <v>2018</v>
      </c>
      <c r="L20170">
        <v>0</v>
      </c>
      <c r="M20170">
        <v>18</v>
      </c>
      <c r="N20170">
        <v>-20</v>
      </c>
      <c r="O20170" t="s">
        <v>18</v>
      </c>
    </row>
    <row r="20171" spans="1:15" x14ac:dyDescent="0.35">
      <c r="A20171" s="1" t="s">
        <v>40362</v>
      </c>
      <c r="B20171" s="1" t="s">
        <v>40363</v>
      </c>
      <c r="C20171" s="1" t="s">
        <v>17</v>
      </c>
      <c r="D20171" s="2">
        <v>43197.391400462962</v>
      </c>
      <c r="E20171" s="2">
        <v>43197.399502314816</v>
      </c>
      <c r="F20171" s="2">
        <v>43199.730949074074</v>
      </c>
      <c r="G20171" s="2">
        <v>43206.735208333332</v>
      </c>
      <c r="H20171" s="2">
        <v>43224</v>
      </c>
      <c r="I20171" s="3">
        <v>43197</v>
      </c>
      <c r="J20171">
        <v>4</v>
      </c>
      <c r="K20171">
        <v>2018</v>
      </c>
      <c r="L20171">
        <v>2</v>
      </c>
      <c r="M20171">
        <v>9</v>
      </c>
      <c r="N20171">
        <v>-17</v>
      </c>
      <c r="O20171" t="s">
        <v>18</v>
      </c>
    </row>
    <row r="20172" spans="1:15" x14ac:dyDescent="0.35">
      <c r="A20172" s="1" t="s">
        <v>40364</v>
      </c>
      <c r="B20172" s="1" t="s">
        <v>40365</v>
      </c>
      <c r="C20172" s="1" t="s">
        <v>17</v>
      </c>
      <c r="D20172" s="2">
        <v>42892.613969907405</v>
      </c>
      <c r="E20172" s="2">
        <v>42893.114953703705</v>
      </c>
      <c r="F20172" s="2">
        <v>42893.438993055555</v>
      </c>
      <c r="G20172" s="2">
        <v>42902.619340277779</v>
      </c>
      <c r="H20172" s="2">
        <v>42919</v>
      </c>
      <c r="I20172" s="3">
        <v>42892</v>
      </c>
      <c r="J20172">
        <v>6</v>
      </c>
      <c r="K20172">
        <v>2017</v>
      </c>
      <c r="L20172">
        <v>0</v>
      </c>
      <c r="M20172">
        <v>10</v>
      </c>
      <c r="N20172">
        <v>-16</v>
      </c>
      <c r="O20172" t="s">
        <v>18</v>
      </c>
    </row>
    <row r="20173" spans="1:15" x14ac:dyDescent="0.35">
      <c r="A20173" s="1" t="s">
        <v>40366</v>
      </c>
      <c r="B20173" s="1" t="s">
        <v>40367</v>
      </c>
      <c r="C20173" s="1" t="s">
        <v>17</v>
      </c>
      <c r="D20173" s="2">
        <v>43084.642048611109</v>
      </c>
      <c r="E20173" s="2">
        <v>43084.651030092595</v>
      </c>
      <c r="F20173" s="2">
        <v>43087.956307870372</v>
      </c>
      <c r="G20173" s="2">
        <v>43103.821909722225</v>
      </c>
      <c r="H20173" s="2">
        <v>43112</v>
      </c>
      <c r="I20173" s="3">
        <v>43084</v>
      </c>
      <c r="J20173">
        <v>12</v>
      </c>
      <c r="K20173">
        <v>2017</v>
      </c>
      <c r="L20173">
        <v>3</v>
      </c>
      <c r="M20173">
        <v>19</v>
      </c>
      <c r="N20173">
        <v>-8</v>
      </c>
      <c r="O20173" t="s">
        <v>18</v>
      </c>
    </row>
    <row r="20174" spans="1:15" x14ac:dyDescent="0.35">
      <c r="A20174" s="1" t="s">
        <v>40368</v>
      </c>
      <c r="B20174" s="1" t="s">
        <v>40369</v>
      </c>
      <c r="C20174" s="1" t="s">
        <v>17</v>
      </c>
      <c r="D20174" s="2">
        <v>43047.713321759256</v>
      </c>
      <c r="E20174" s="2">
        <v>43047.729745370372</v>
      </c>
      <c r="F20174" s="2">
        <v>43053.880057870374</v>
      </c>
      <c r="G20174" s="2">
        <v>43055.981157407405</v>
      </c>
      <c r="H20174" s="2">
        <v>43061</v>
      </c>
      <c r="I20174" s="3">
        <v>43047</v>
      </c>
      <c r="J20174">
        <v>11</v>
      </c>
      <c r="K20174">
        <v>2017</v>
      </c>
      <c r="L20174">
        <v>6</v>
      </c>
      <c r="M20174">
        <v>8</v>
      </c>
      <c r="N20174">
        <v>-5</v>
      </c>
      <c r="O20174" t="s">
        <v>18</v>
      </c>
    </row>
    <row r="20175" spans="1:15" x14ac:dyDescent="0.35">
      <c r="A20175" s="1" t="s">
        <v>40370</v>
      </c>
      <c r="B20175" s="1" t="s">
        <v>40371</v>
      </c>
      <c r="C20175" s="1" t="s">
        <v>109</v>
      </c>
      <c r="D20175" s="2">
        <v>43235.754270833335</v>
      </c>
      <c r="E20175" s="2">
        <v>43235.774062500001</v>
      </c>
      <c r="F20175" s="2">
        <v>43237.522916666669</v>
      </c>
      <c r="G20175" s="2"/>
      <c r="H20175" s="2">
        <v>43256</v>
      </c>
      <c r="I20175" s="3">
        <v>43235</v>
      </c>
      <c r="J20175">
        <v>5</v>
      </c>
      <c r="K20175">
        <v>2018</v>
      </c>
      <c r="L20175">
        <v>1</v>
      </c>
      <c r="O20175" t="s">
        <v>18</v>
      </c>
    </row>
    <row r="20176" spans="1:15" x14ac:dyDescent="0.35">
      <c r="A20176" s="1" t="s">
        <v>40372</v>
      </c>
      <c r="B20176" s="1" t="s">
        <v>40373</v>
      </c>
      <c r="C20176" s="1" t="s">
        <v>17</v>
      </c>
      <c r="D20176" s="2">
        <v>43261.601898148147</v>
      </c>
      <c r="E20176" s="2">
        <v>43261.62296296296</v>
      </c>
      <c r="F20176" s="2">
        <v>43262.640277777777</v>
      </c>
      <c r="G20176" s="2">
        <v>43264.786666666667</v>
      </c>
      <c r="H20176" s="2">
        <v>43271</v>
      </c>
      <c r="I20176" s="3">
        <v>43261</v>
      </c>
      <c r="J20176">
        <v>6</v>
      </c>
      <c r="K20176">
        <v>2018</v>
      </c>
      <c r="L20176">
        <v>1</v>
      </c>
      <c r="M20176">
        <v>3</v>
      </c>
      <c r="N20176">
        <v>-6</v>
      </c>
      <c r="O20176" t="s">
        <v>18</v>
      </c>
    </row>
    <row r="20177" spans="1:15" x14ac:dyDescent="0.35">
      <c r="A20177" s="1" t="s">
        <v>40374</v>
      </c>
      <c r="B20177" s="1" t="s">
        <v>40375</v>
      </c>
      <c r="C20177" s="1" t="s">
        <v>17</v>
      </c>
      <c r="D20177" s="2">
        <v>42810.871342592596</v>
      </c>
      <c r="E20177" s="2">
        <v>42810.871342592596</v>
      </c>
      <c r="F20177" s="2">
        <v>42814.268541666665</v>
      </c>
      <c r="G20177" s="2">
        <v>42818.571620370371</v>
      </c>
      <c r="H20177" s="2">
        <v>42829</v>
      </c>
      <c r="I20177" s="3">
        <v>42810</v>
      </c>
      <c r="J20177">
        <v>3</v>
      </c>
      <c r="K20177">
        <v>2017</v>
      </c>
      <c r="L20177">
        <v>3</v>
      </c>
      <c r="M20177">
        <v>7</v>
      </c>
      <c r="N20177">
        <v>-10</v>
      </c>
      <c r="O20177" t="s">
        <v>18</v>
      </c>
    </row>
    <row r="20178" spans="1:15" x14ac:dyDescent="0.35">
      <c r="A20178" s="1" t="s">
        <v>40376</v>
      </c>
      <c r="B20178" s="1" t="s">
        <v>40377</v>
      </c>
      <c r="C20178" s="1" t="s">
        <v>17</v>
      </c>
      <c r="D20178" s="2">
        <v>43063.843692129631</v>
      </c>
      <c r="E20178" s="2">
        <v>43063.981261574074</v>
      </c>
      <c r="F20178" s="2">
        <v>43066.818356481483</v>
      </c>
      <c r="G20178" s="2">
        <v>43074.858032407406</v>
      </c>
      <c r="H20178" s="2">
        <v>43095</v>
      </c>
      <c r="I20178" s="3">
        <v>43063</v>
      </c>
      <c r="J20178">
        <v>11</v>
      </c>
      <c r="K20178">
        <v>2017</v>
      </c>
      <c r="L20178">
        <v>2</v>
      </c>
      <c r="M20178">
        <v>11</v>
      </c>
      <c r="N20178">
        <v>-20</v>
      </c>
      <c r="O20178" t="s">
        <v>18</v>
      </c>
    </row>
    <row r="20179" spans="1:15" x14ac:dyDescent="0.35">
      <c r="A20179" s="1" t="s">
        <v>40378</v>
      </c>
      <c r="B20179" s="1" t="s">
        <v>40379</v>
      </c>
      <c r="C20179" s="1" t="s">
        <v>17</v>
      </c>
      <c r="D20179" s="2">
        <v>43059.533136574071</v>
      </c>
      <c r="E20179" s="2">
        <v>43059.554513888892</v>
      </c>
      <c r="F20179" s="2">
        <v>43061.973043981481</v>
      </c>
      <c r="G20179" s="2">
        <v>43073.862986111111</v>
      </c>
      <c r="H20179" s="2">
        <v>43080</v>
      </c>
      <c r="I20179" s="3">
        <v>43059</v>
      </c>
      <c r="J20179">
        <v>11</v>
      </c>
      <c r="K20179">
        <v>2017</v>
      </c>
      <c r="L20179">
        <v>2</v>
      </c>
      <c r="M20179">
        <v>14</v>
      </c>
      <c r="N20179">
        <v>-6</v>
      </c>
      <c r="O20179" t="s">
        <v>18</v>
      </c>
    </row>
    <row r="20180" spans="1:15" x14ac:dyDescent="0.35">
      <c r="A20180" s="1" t="s">
        <v>40380</v>
      </c>
      <c r="B20180" s="1" t="s">
        <v>40381</v>
      </c>
      <c r="C20180" s="1" t="s">
        <v>17</v>
      </c>
      <c r="D20180" s="2">
        <v>43129.813599537039</v>
      </c>
      <c r="E20180" s="2">
        <v>43129.828912037039</v>
      </c>
      <c r="F20180" s="2">
        <v>43131.56726851852</v>
      </c>
      <c r="G20180" s="2">
        <v>43150.860405092593</v>
      </c>
      <c r="H20180" s="2">
        <v>43151</v>
      </c>
      <c r="I20180" s="3">
        <v>43129</v>
      </c>
      <c r="J20180">
        <v>1</v>
      </c>
      <c r="K20180">
        <v>2018</v>
      </c>
      <c r="L20180">
        <v>1</v>
      </c>
      <c r="M20180">
        <v>21</v>
      </c>
      <c r="N20180">
        <v>0</v>
      </c>
      <c r="O20180" t="s">
        <v>60</v>
      </c>
    </row>
    <row r="20181" spans="1:15" x14ac:dyDescent="0.35">
      <c r="A20181" s="1" t="s">
        <v>40382</v>
      </c>
      <c r="B20181" s="1" t="s">
        <v>40383</v>
      </c>
      <c r="C20181" s="1" t="s">
        <v>17</v>
      </c>
      <c r="D20181" s="2">
        <v>43336.720671296294</v>
      </c>
      <c r="E20181" s="2">
        <v>43337.718900462962</v>
      </c>
      <c r="F20181" s="2">
        <v>43339.593055555553</v>
      </c>
      <c r="G20181" s="2">
        <v>43342.999120370368</v>
      </c>
      <c r="H20181" s="2">
        <v>43353</v>
      </c>
      <c r="I20181" s="3">
        <v>43336</v>
      </c>
      <c r="J20181">
        <v>8</v>
      </c>
      <c r="K20181">
        <v>2018</v>
      </c>
      <c r="L20181">
        <v>2</v>
      </c>
      <c r="M20181">
        <v>6</v>
      </c>
      <c r="N20181">
        <v>-10</v>
      </c>
      <c r="O20181" t="s">
        <v>18</v>
      </c>
    </row>
    <row r="20182" spans="1:15" x14ac:dyDescent="0.35">
      <c r="A20182" s="1" t="s">
        <v>40384</v>
      </c>
      <c r="B20182" s="1" t="s">
        <v>40385</v>
      </c>
      <c r="C20182" s="1" t="s">
        <v>17</v>
      </c>
      <c r="D20182" s="2">
        <v>43238.960775462961</v>
      </c>
      <c r="E20182" s="2">
        <v>43238.969085648147</v>
      </c>
      <c r="F20182" s="2">
        <v>43241.445138888892</v>
      </c>
      <c r="G20182" s="2">
        <v>43255.636631944442</v>
      </c>
      <c r="H20182" s="2">
        <v>43264</v>
      </c>
      <c r="I20182" s="3">
        <v>43238</v>
      </c>
      <c r="J20182">
        <v>5</v>
      </c>
      <c r="K20182">
        <v>2018</v>
      </c>
      <c r="L20182">
        <v>2</v>
      </c>
      <c r="M20182">
        <v>16</v>
      </c>
      <c r="N20182">
        <v>-8</v>
      </c>
      <c r="O20182" t="s">
        <v>18</v>
      </c>
    </row>
    <row r="20183" spans="1:15" x14ac:dyDescent="0.35">
      <c r="A20183" s="1" t="s">
        <v>40386</v>
      </c>
      <c r="B20183" s="1" t="s">
        <v>40387</v>
      </c>
      <c r="C20183" s="1" t="s">
        <v>17</v>
      </c>
      <c r="D20183" s="2">
        <v>43195.246736111112</v>
      </c>
      <c r="E20183" s="2">
        <v>43195.256284722222</v>
      </c>
      <c r="F20183" s="2">
        <v>43196.032337962963</v>
      </c>
      <c r="G20183" s="2">
        <v>43201.647129629629</v>
      </c>
      <c r="H20183" s="2">
        <v>43217</v>
      </c>
      <c r="I20183" s="3">
        <v>43195</v>
      </c>
      <c r="J20183">
        <v>4</v>
      </c>
      <c r="K20183">
        <v>2018</v>
      </c>
      <c r="L20183">
        <v>0</v>
      </c>
      <c r="M20183">
        <v>6</v>
      </c>
      <c r="N20183">
        <v>-15</v>
      </c>
      <c r="O20183" t="s">
        <v>18</v>
      </c>
    </row>
    <row r="20184" spans="1:15" x14ac:dyDescent="0.35">
      <c r="A20184" s="1" t="s">
        <v>40388</v>
      </c>
      <c r="B20184" s="1" t="s">
        <v>40389</v>
      </c>
      <c r="C20184" s="1" t="s">
        <v>555</v>
      </c>
      <c r="D20184" s="2">
        <v>43141.468402777777</v>
      </c>
      <c r="E20184" s="2">
        <v>43142.465543981481</v>
      </c>
      <c r="F20184" s="2"/>
      <c r="G20184" s="2"/>
      <c r="H20184" s="2">
        <v>43157</v>
      </c>
      <c r="I20184" s="3">
        <v>43141</v>
      </c>
      <c r="J20184">
        <v>2</v>
      </c>
      <c r="K20184">
        <v>2018</v>
      </c>
      <c r="O20184" t="s">
        <v>18</v>
      </c>
    </row>
    <row r="20185" spans="1:15" x14ac:dyDescent="0.35">
      <c r="A20185" s="1" t="s">
        <v>40390</v>
      </c>
      <c r="B20185" s="1" t="s">
        <v>40391</v>
      </c>
      <c r="C20185" s="1" t="s">
        <v>17</v>
      </c>
      <c r="D20185" s="2">
        <v>43021.75199074074</v>
      </c>
      <c r="E20185" s="2">
        <v>43021.759976851848</v>
      </c>
      <c r="F20185" s="2">
        <v>43025.619490740741</v>
      </c>
      <c r="G20185" s="2">
        <v>43035.966631944444</v>
      </c>
      <c r="H20185" s="2">
        <v>43055</v>
      </c>
      <c r="I20185" s="3">
        <v>43021</v>
      </c>
      <c r="J20185">
        <v>10</v>
      </c>
      <c r="K20185">
        <v>2017</v>
      </c>
      <c r="L20185">
        <v>3</v>
      </c>
      <c r="M20185">
        <v>14</v>
      </c>
      <c r="N20185">
        <v>-19</v>
      </c>
      <c r="O20185" t="s">
        <v>18</v>
      </c>
    </row>
    <row r="20186" spans="1:15" x14ac:dyDescent="0.35">
      <c r="A20186" s="1" t="s">
        <v>40392</v>
      </c>
      <c r="B20186" s="1" t="s">
        <v>40393</v>
      </c>
      <c r="C20186" s="1" t="s">
        <v>17</v>
      </c>
      <c r="D20186" s="2">
        <v>43135.951574074075</v>
      </c>
      <c r="E20186" s="2">
        <v>43135.965162037035</v>
      </c>
      <c r="F20186" s="2">
        <v>43137.971215277779</v>
      </c>
      <c r="G20186" s="2">
        <v>43138.91196759259</v>
      </c>
      <c r="H20186" s="2">
        <v>43152</v>
      </c>
      <c r="I20186" s="3">
        <v>43135</v>
      </c>
      <c r="J20186">
        <v>2</v>
      </c>
      <c r="K20186">
        <v>2018</v>
      </c>
      <c r="L20186">
        <v>2</v>
      </c>
      <c r="M20186">
        <v>2</v>
      </c>
      <c r="N20186">
        <v>-13</v>
      </c>
      <c r="O20186" t="s">
        <v>18</v>
      </c>
    </row>
    <row r="20187" spans="1:15" x14ac:dyDescent="0.35">
      <c r="A20187" s="1" t="s">
        <v>40394</v>
      </c>
      <c r="B20187" s="1" t="s">
        <v>40395</v>
      </c>
      <c r="C20187" s="1" t="s">
        <v>17</v>
      </c>
      <c r="D20187" s="2">
        <v>43301.82167824074</v>
      </c>
      <c r="E20187" s="2">
        <v>43301.830092592594</v>
      </c>
      <c r="F20187" s="2">
        <v>43304.683333333334</v>
      </c>
      <c r="G20187" s="2">
        <v>43315.569143518522</v>
      </c>
      <c r="H20187" s="2">
        <v>43333</v>
      </c>
      <c r="I20187" s="3">
        <v>43301</v>
      </c>
      <c r="J20187">
        <v>7</v>
      </c>
      <c r="K20187">
        <v>2018</v>
      </c>
      <c r="L20187">
        <v>2</v>
      </c>
      <c r="M20187">
        <v>13</v>
      </c>
      <c r="N20187">
        <v>-17</v>
      </c>
      <c r="O20187" t="s">
        <v>18</v>
      </c>
    </row>
    <row r="20188" spans="1:15" x14ac:dyDescent="0.35">
      <c r="A20188" s="1" t="s">
        <v>40396</v>
      </c>
      <c r="B20188" s="1" t="s">
        <v>40397</v>
      </c>
      <c r="C20188" s="1" t="s">
        <v>17</v>
      </c>
      <c r="D20188" s="2">
        <v>43031.685370370367</v>
      </c>
      <c r="E20188" s="2">
        <v>43031.698900462965</v>
      </c>
      <c r="F20188" s="2">
        <v>43032.905509259261</v>
      </c>
      <c r="G20188" s="2">
        <v>43034.866631944446</v>
      </c>
      <c r="H20188" s="2">
        <v>43048</v>
      </c>
      <c r="I20188" s="3">
        <v>43031</v>
      </c>
      <c r="J20188">
        <v>10</v>
      </c>
      <c r="K20188">
        <v>2017</v>
      </c>
      <c r="L20188">
        <v>1</v>
      </c>
      <c r="M20188">
        <v>3</v>
      </c>
      <c r="N20188">
        <v>-13</v>
      </c>
      <c r="O20188" t="s">
        <v>18</v>
      </c>
    </row>
    <row r="20189" spans="1:15" x14ac:dyDescent="0.35">
      <c r="A20189" s="1" t="s">
        <v>40398</v>
      </c>
      <c r="B20189" s="1" t="s">
        <v>40399</v>
      </c>
      <c r="C20189" s="1" t="s">
        <v>17</v>
      </c>
      <c r="D20189" s="2">
        <v>43334.105300925927</v>
      </c>
      <c r="E20189" s="2">
        <v>43334.114675925928</v>
      </c>
      <c r="F20189" s="2">
        <v>43334.497916666667</v>
      </c>
      <c r="G20189" s="2">
        <v>43335.936701388891</v>
      </c>
      <c r="H20189" s="2">
        <v>43342</v>
      </c>
      <c r="I20189" s="3">
        <v>43334</v>
      </c>
      <c r="J20189">
        <v>8</v>
      </c>
      <c r="K20189">
        <v>2018</v>
      </c>
      <c r="L20189">
        <v>0</v>
      </c>
      <c r="M20189">
        <v>1</v>
      </c>
      <c r="N20189">
        <v>-6</v>
      </c>
      <c r="O20189" t="s">
        <v>18</v>
      </c>
    </row>
    <row r="20190" spans="1:15" x14ac:dyDescent="0.35">
      <c r="A20190" s="1" t="s">
        <v>40400</v>
      </c>
      <c r="B20190" s="1" t="s">
        <v>40401</v>
      </c>
      <c r="C20190" s="1" t="s">
        <v>17</v>
      </c>
      <c r="D20190" s="2">
        <v>43117.432349537034</v>
      </c>
      <c r="E20190" s="2">
        <v>43117.479629629626</v>
      </c>
      <c r="F20190" s="2">
        <v>43124.80741898148</v>
      </c>
      <c r="G20190" s="2">
        <v>43140.96733796296</v>
      </c>
      <c r="H20190" s="2">
        <v>43167</v>
      </c>
      <c r="I20190" s="3">
        <v>43117</v>
      </c>
      <c r="J20190">
        <v>1</v>
      </c>
      <c r="K20190">
        <v>2018</v>
      </c>
      <c r="L20190">
        <v>7</v>
      </c>
      <c r="M20190">
        <v>23</v>
      </c>
      <c r="N20190">
        <v>-26</v>
      </c>
      <c r="O20190" t="s">
        <v>18</v>
      </c>
    </row>
    <row r="20191" spans="1:15" x14ac:dyDescent="0.35">
      <c r="A20191" s="1" t="s">
        <v>40402</v>
      </c>
      <c r="B20191" s="1" t="s">
        <v>40403</v>
      </c>
      <c r="C20191" s="1" t="s">
        <v>17</v>
      </c>
      <c r="D20191" s="2">
        <v>43086.725578703707</v>
      </c>
      <c r="E20191" s="2">
        <v>43086.773668981485</v>
      </c>
      <c r="F20191" s="2">
        <v>43087.835555555554</v>
      </c>
      <c r="G20191" s="2">
        <v>43089.644270833334</v>
      </c>
      <c r="H20191" s="2">
        <v>43105</v>
      </c>
      <c r="I20191" s="3">
        <v>43086</v>
      </c>
      <c r="J20191">
        <v>12</v>
      </c>
      <c r="K20191">
        <v>2017</v>
      </c>
      <c r="L20191">
        <v>1</v>
      </c>
      <c r="M20191">
        <v>2</v>
      </c>
      <c r="N20191">
        <v>-15</v>
      </c>
      <c r="O20191" t="s">
        <v>18</v>
      </c>
    </row>
    <row r="20192" spans="1:15" x14ac:dyDescent="0.35">
      <c r="A20192" s="1" t="s">
        <v>40404</v>
      </c>
      <c r="B20192" s="1" t="s">
        <v>40405</v>
      </c>
      <c r="C20192" s="1" t="s">
        <v>17</v>
      </c>
      <c r="D20192" s="2">
        <v>42837.356064814812</v>
      </c>
      <c r="E20192" s="2">
        <v>42839.118206018517</v>
      </c>
      <c r="F20192" s="2">
        <v>42842.447337962964</v>
      </c>
      <c r="G20192" s="2">
        <v>42871.415034722224</v>
      </c>
      <c r="H20192" s="2">
        <v>42863</v>
      </c>
      <c r="I20192" s="3">
        <v>42837</v>
      </c>
      <c r="J20192">
        <v>4</v>
      </c>
      <c r="K20192">
        <v>2017</v>
      </c>
      <c r="L20192">
        <v>5</v>
      </c>
      <c r="M20192">
        <v>34</v>
      </c>
      <c r="N20192">
        <v>8</v>
      </c>
      <c r="O20192" t="s">
        <v>60</v>
      </c>
    </row>
    <row r="20193" spans="1:15" x14ac:dyDescent="0.35">
      <c r="A20193" s="1" t="s">
        <v>40406</v>
      </c>
      <c r="B20193" s="1" t="s">
        <v>40407</v>
      </c>
      <c r="C20193" s="1" t="s">
        <v>17</v>
      </c>
      <c r="D20193" s="2">
        <v>43091.487662037034</v>
      </c>
      <c r="E20193" s="2">
        <v>43091.494780092595</v>
      </c>
      <c r="F20193" s="2">
        <v>43091.96466435185</v>
      </c>
      <c r="G20193" s="2">
        <v>43108.662083333336</v>
      </c>
      <c r="H20193" s="2">
        <v>43126</v>
      </c>
      <c r="I20193" s="3">
        <v>43091</v>
      </c>
      <c r="J20193">
        <v>12</v>
      </c>
      <c r="K20193">
        <v>2017</v>
      </c>
      <c r="L20193">
        <v>0</v>
      </c>
      <c r="M20193">
        <v>17</v>
      </c>
      <c r="N20193">
        <v>-17</v>
      </c>
      <c r="O20193" t="s">
        <v>18</v>
      </c>
    </row>
    <row r="20194" spans="1:15" x14ac:dyDescent="0.35">
      <c r="A20194" s="1" t="s">
        <v>40408</v>
      </c>
      <c r="B20194" s="1" t="s">
        <v>40409</v>
      </c>
      <c r="C20194" s="1" t="s">
        <v>17</v>
      </c>
      <c r="D20194" s="2">
        <v>43073.44740740741</v>
      </c>
      <c r="E20194" s="2">
        <v>43075.551111111112</v>
      </c>
      <c r="F20194" s="2">
        <v>43077.77239583333</v>
      </c>
      <c r="G20194" s="2">
        <v>43087.691064814811</v>
      </c>
      <c r="H20194" s="2">
        <v>43096</v>
      </c>
      <c r="I20194" s="3">
        <v>43073</v>
      </c>
      <c r="J20194">
        <v>12</v>
      </c>
      <c r="K20194">
        <v>2017</v>
      </c>
      <c r="L20194">
        <v>4</v>
      </c>
      <c r="M20194">
        <v>14</v>
      </c>
      <c r="N20194">
        <v>-8</v>
      </c>
      <c r="O20194" t="s">
        <v>18</v>
      </c>
    </row>
    <row r="20195" spans="1:15" x14ac:dyDescent="0.35">
      <c r="A20195" s="1" t="s">
        <v>40410</v>
      </c>
      <c r="B20195" s="1" t="s">
        <v>40411</v>
      </c>
      <c r="C20195" s="1" t="s">
        <v>17</v>
      </c>
      <c r="D20195" s="2">
        <v>43225.468055555553</v>
      </c>
      <c r="E20195" s="2">
        <v>43225.481770833336</v>
      </c>
      <c r="F20195" s="2">
        <v>43227.624305555553</v>
      </c>
      <c r="G20195" s="2">
        <v>43245.547673611109</v>
      </c>
      <c r="H20195" s="2">
        <v>43269</v>
      </c>
      <c r="I20195" s="3">
        <v>43225</v>
      </c>
      <c r="J20195">
        <v>5</v>
      </c>
      <c r="K20195">
        <v>2018</v>
      </c>
      <c r="L20195">
        <v>2</v>
      </c>
      <c r="M20195">
        <v>20</v>
      </c>
      <c r="N20195">
        <v>-23</v>
      </c>
      <c r="O20195" t="s">
        <v>18</v>
      </c>
    </row>
    <row r="20196" spans="1:15" x14ac:dyDescent="0.35">
      <c r="A20196" s="1" t="s">
        <v>40412</v>
      </c>
      <c r="B20196" s="1" t="s">
        <v>40413</v>
      </c>
      <c r="C20196" s="1" t="s">
        <v>17</v>
      </c>
      <c r="D20196" s="2">
        <v>42909.454884259256</v>
      </c>
      <c r="E20196" s="2">
        <v>42909.462083333332</v>
      </c>
      <c r="F20196" s="2">
        <v>42909.4996875</v>
      </c>
      <c r="G20196" s="2">
        <v>42919.7187037037</v>
      </c>
      <c r="H20196" s="2">
        <v>42935</v>
      </c>
      <c r="I20196" s="3">
        <v>42909</v>
      </c>
      <c r="J20196">
        <v>6</v>
      </c>
      <c r="K20196">
        <v>2017</v>
      </c>
      <c r="L20196">
        <v>0</v>
      </c>
      <c r="M20196">
        <v>10</v>
      </c>
      <c r="N20196">
        <v>-15</v>
      </c>
      <c r="O20196" t="s">
        <v>18</v>
      </c>
    </row>
    <row r="20197" spans="1:15" x14ac:dyDescent="0.35">
      <c r="A20197" s="1" t="s">
        <v>40414</v>
      </c>
      <c r="B20197" s="1" t="s">
        <v>40415</v>
      </c>
      <c r="C20197" s="1" t="s">
        <v>17</v>
      </c>
      <c r="D20197" s="2">
        <v>42881.591006944444</v>
      </c>
      <c r="E20197" s="2">
        <v>42881.599016203705</v>
      </c>
      <c r="F20197" s="2">
        <v>42884.487546296295</v>
      </c>
      <c r="G20197" s="2">
        <v>42887.585243055553</v>
      </c>
      <c r="H20197" s="2">
        <v>42902</v>
      </c>
      <c r="I20197" s="3">
        <v>42881</v>
      </c>
      <c r="J20197">
        <v>5</v>
      </c>
      <c r="K20197">
        <v>2017</v>
      </c>
      <c r="L20197">
        <v>2</v>
      </c>
      <c r="M20197">
        <v>5</v>
      </c>
      <c r="N20197">
        <v>-14</v>
      </c>
      <c r="O20197" t="s">
        <v>18</v>
      </c>
    </row>
    <row r="20198" spans="1:15" x14ac:dyDescent="0.35">
      <c r="A20198" s="1" t="s">
        <v>40416</v>
      </c>
      <c r="B20198" s="1" t="s">
        <v>40417</v>
      </c>
      <c r="C20198" s="1" t="s">
        <v>17</v>
      </c>
      <c r="D20198" s="2">
        <v>43146.376377314817</v>
      </c>
      <c r="E20198" s="2">
        <v>43146.385821759257</v>
      </c>
      <c r="F20198" s="2">
        <v>43146.809629629628</v>
      </c>
      <c r="G20198" s="2">
        <v>43167.89340277778</v>
      </c>
      <c r="H20198" s="2">
        <v>43178</v>
      </c>
      <c r="I20198" s="3">
        <v>43146</v>
      </c>
      <c r="J20198">
        <v>2</v>
      </c>
      <c r="K20198">
        <v>2018</v>
      </c>
      <c r="L20198">
        <v>0</v>
      </c>
      <c r="M20198">
        <v>21</v>
      </c>
      <c r="N20198">
        <v>-10</v>
      </c>
      <c r="O20198" t="s">
        <v>18</v>
      </c>
    </row>
    <row r="20199" spans="1:15" x14ac:dyDescent="0.35">
      <c r="A20199" s="1" t="s">
        <v>40418</v>
      </c>
      <c r="B20199" s="1" t="s">
        <v>40419</v>
      </c>
      <c r="C20199" s="1" t="s">
        <v>17</v>
      </c>
      <c r="D20199" s="2">
        <v>42993.577476851853</v>
      </c>
      <c r="E20199" s="2">
        <v>42994.129166666666</v>
      </c>
      <c r="F20199" s="2">
        <v>42996.887916666667</v>
      </c>
      <c r="G20199" s="2">
        <v>43016.757222222222</v>
      </c>
      <c r="H20199" s="2">
        <v>43018</v>
      </c>
      <c r="I20199" s="3">
        <v>42993</v>
      </c>
      <c r="J20199">
        <v>9</v>
      </c>
      <c r="K20199">
        <v>2017</v>
      </c>
      <c r="L20199">
        <v>3</v>
      </c>
      <c r="M20199">
        <v>23</v>
      </c>
      <c r="N20199">
        <v>-1</v>
      </c>
      <c r="O20199" t="s">
        <v>18</v>
      </c>
    </row>
    <row r="20200" spans="1:15" x14ac:dyDescent="0.35">
      <c r="A20200" s="1" t="s">
        <v>40420</v>
      </c>
      <c r="B20200" s="1" t="s">
        <v>40421</v>
      </c>
      <c r="C20200" s="1" t="s">
        <v>17</v>
      </c>
      <c r="D20200" s="2">
        <v>43046.740543981483</v>
      </c>
      <c r="E20200" s="2">
        <v>43046.74690972222</v>
      </c>
      <c r="F20200" s="2">
        <v>43047.804826388892</v>
      </c>
      <c r="G20200" s="2">
        <v>43048.673032407409</v>
      </c>
      <c r="H20200" s="2">
        <v>43066</v>
      </c>
      <c r="I20200" s="3">
        <v>43046</v>
      </c>
      <c r="J20200">
        <v>11</v>
      </c>
      <c r="K20200">
        <v>2017</v>
      </c>
      <c r="L20200">
        <v>1</v>
      </c>
      <c r="M20200">
        <v>1</v>
      </c>
      <c r="N20200">
        <v>-17</v>
      </c>
      <c r="O20200" t="s">
        <v>18</v>
      </c>
    </row>
    <row r="20201" spans="1:15" x14ac:dyDescent="0.35">
      <c r="A20201" s="1" t="s">
        <v>40422</v>
      </c>
      <c r="B20201" s="1" t="s">
        <v>40423</v>
      </c>
      <c r="C20201" s="1" t="s">
        <v>17</v>
      </c>
      <c r="D20201" s="2">
        <v>43070.412743055553</v>
      </c>
      <c r="E20201" s="2">
        <v>43070.480543981481</v>
      </c>
      <c r="F20201" s="2">
        <v>43075.610509259262</v>
      </c>
      <c r="G20201" s="2">
        <v>43108.812488425923</v>
      </c>
      <c r="H20201" s="2">
        <v>43104</v>
      </c>
      <c r="I20201" s="3">
        <v>43070</v>
      </c>
      <c r="J20201">
        <v>12</v>
      </c>
      <c r="K20201">
        <v>2017</v>
      </c>
      <c r="L20201">
        <v>5</v>
      </c>
      <c r="M20201">
        <v>38</v>
      </c>
      <c r="N20201">
        <v>4</v>
      </c>
      <c r="O20201" t="s">
        <v>60</v>
      </c>
    </row>
    <row r="20202" spans="1:15" x14ac:dyDescent="0.35">
      <c r="A20202" s="1" t="s">
        <v>40424</v>
      </c>
      <c r="B20202" s="1" t="s">
        <v>40425</v>
      </c>
      <c r="C20202" s="1" t="s">
        <v>109</v>
      </c>
      <c r="D20202" s="2">
        <v>43121.662523148145</v>
      </c>
      <c r="E20202" s="2">
        <v>43122.578252314815</v>
      </c>
      <c r="F20202" s="2">
        <v>43124.768518518518</v>
      </c>
      <c r="G20202" s="2"/>
      <c r="H20202" s="2">
        <v>43151</v>
      </c>
      <c r="I20202" s="3">
        <v>43121</v>
      </c>
      <c r="J20202">
        <v>1</v>
      </c>
      <c r="K20202">
        <v>2018</v>
      </c>
      <c r="L20202">
        <v>3</v>
      </c>
      <c r="O20202" t="s">
        <v>18</v>
      </c>
    </row>
    <row r="20203" spans="1:15" x14ac:dyDescent="0.35">
      <c r="A20203" s="1" t="s">
        <v>40426</v>
      </c>
      <c r="B20203" s="1" t="s">
        <v>40427</v>
      </c>
      <c r="C20203" s="1" t="s">
        <v>17</v>
      </c>
      <c r="D20203" s="2">
        <v>43038.936678240738</v>
      </c>
      <c r="E20203" s="2">
        <v>43038.97996527778</v>
      </c>
      <c r="F20203" s="2">
        <v>43045.855567129627</v>
      </c>
      <c r="G20203" s="2">
        <v>43057.721076388887</v>
      </c>
      <c r="H20203" s="2">
        <v>43055</v>
      </c>
      <c r="I20203" s="3">
        <v>43038</v>
      </c>
      <c r="J20203">
        <v>10</v>
      </c>
      <c r="K20203">
        <v>2017</v>
      </c>
      <c r="L20203">
        <v>6</v>
      </c>
      <c r="M20203">
        <v>18</v>
      </c>
      <c r="N20203">
        <v>2</v>
      </c>
      <c r="O20203" t="s">
        <v>60</v>
      </c>
    </row>
    <row r="20204" spans="1:15" x14ac:dyDescent="0.35">
      <c r="A20204" s="1" t="s">
        <v>40428</v>
      </c>
      <c r="B20204" s="1" t="s">
        <v>40429</v>
      </c>
      <c r="C20204" s="1" t="s">
        <v>17</v>
      </c>
      <c r="D20204" s="2">
        <v>43108.811874999999</v>
      </c>
      <c r="E20204" s="2">
        <v>43108.816932870373</v>
      </c>
      <c r="F20204" s="2">
        <v>43115.637824074074</v>
      </c>
      <c r="G20204" s="2">
        <v>43125.788726851853</v>
      </c>
      <c r="H20204" s="2">
        <v>43136</v>
      </c>
      <c r="I20204" s="3">
        <v>43108</v>
      </c>
      <c r="J20204">
        <v>1</v>
      </c>
      <c r="K20204">
        <v>2018</v>
      </c>
      <c r="L20204">
        <v>6</v>
      </c>
      <c r="M20204">
        <v>16</v>
      </c>
      <c r="N20204">
        <v>-10</v>
      </c>
      <c r="O20204" t="s">
        <v>18</v>
      </c>
    </row>
    <row r="20205" spans="1:15" x14ac:dyDescent="0.35">
      <c r="A20205" s="1" t="s">
        <v>40430</v>
      </c>
      <c r="B20205" s="1" t="s">
        <v>40431</v>
      </c>
      <c r="C20205" s="1" t="s">
        <v>17</v>
      </c>
      <c r="D20205" s="2">
        <v>42783.43954861111</v>
      </c>
      <c r="E20205" s="2">
        <v>42784.13553240741</v>
      </c>
      <c r="F20205" s="2">
        <v>42786.602685185186</v>
      </c>
      <c r="G20205" s="2">
        <v>42797.304062499999</v>
      </c>
      <c r="H20205" s="2">
        <v>42816</v>
      </c>
      <c r="I20205" s="3">
        <v>42783</v>
      </c>
      <c r="J20205">
        <v>2</v>
      </c>
      <c r="K20205">
        <v>2017</v>
      </c>
      <c r="L20205">
        <v>3</v>
      </c>
      <c r="M20205">
        <v>13</v>
      </c>
      <c r="N20205">
        <v>-18</v>
      </c>
      <c r="O20205" t="s">
        <v>18</v>
      </c>
    </row>
    <row r="20206" spans="1:15" x14ac:dyDescent="0.35">
      <c r="A20206" s="1" t="s">
        <v>40432</v>
      </c>
      <c r="B20206" s="1" t="s">
        <v>40433</v>
      </c>
      <c r="C20206" s="1" t="s">
        <v>17</v>
      </c>
      <c r="D20206" s="2">
        <v>43157.905381944445</v>
      </c>
      <c r="E20206" s="2">
        <v>43157.913541666669</v>
      </c>
      <c r="F20206" s="2">
        <v>43160.004756944443</v>
      </c>
      <c r="G20206" s="2">
        <v>43178.931886574072</v>
      </c>
      <c r="H20206" s="2">
        <v>43181</v>
      </c>
      <c r="I20206" s="3">
        <v>43157</v>
      </c>
      <c r="J20206">
        <v>2</v>
      </c>
      <c r="K20206">
        <v>2018</v>
      </c>
      <c r="L20206">
        <v>2</v>
      </c>
      <c r="M20206">
        <v>21</v>
      </c>
      <c r="N20206">
        <v>-2</v>
      </c>
      <c r="O20206" t="s">
        <v>18</v>
      </c>
    </row>
    <row r="20207" spans="1:15" x14ac:dyDescent="0.35">
      <c r="A20207" s="1" t="s">
        <v>40434</v>
      </c>
      <c r="B20207" s="1" t="s">
        <v>40435</v>
      </c>
      <c r="C20207" s="1" t="s">
        <v>17</v>
      </c>
      <c r="D20207" s="2">
        <v>43028.009189814817</v>
      </c>
      <c r="E20207" s="2">
        <v>43028.02789351852</v>
      </c>
      <c r="F20207" s="2">
        <v>43031.883993055555</v>
      </c>
      <c r="G20207" s="2">
        <v>43034.706990740742</v>
      </c>
      <c r="H20207" s="2">
        <v>43047</v>
      </c>
      <c r="I20207" s="3">
        <v>43028</v>
      </c>
      <c r="J20207">
        <v>10</v>
      </c>
      <c r="K20207">
        <v>2017</v>
      </c>
      <c r="L20207">
        <v>3</v>
      </c>
      <c r="M20207">
        <v>6</v>
      </c>
      <c r="N20207">
        <v>-12</v>
      </c>
      <c r="O20207" t="s">
        <v>18</v>
      </c>
    </row>
    <row r="20208" spans="1:15" x14ac:dyDescent="0.35">
      <c r="A20208" s="1" t="s">
        <v>40436</v>
      </c>
      <c r="B20208" s="1" t="s">
        <v>40437</v>
      </c>
      <c r="C20208" s="1" t="s">
        <v>17</v>
      </c>
      <c r="D20208" s="2">
        <v>43114.79791666667</v>
      </c>
      <c r="E20208" s="2">
        <v>43114.803680555553</v>
      </c>
      <c r="F20208" s="2">
        <v>43116.811874999999</v>
      </c>
      <c r="G20208" s="2">
        <v>43117.624120370368</v>
      </c>
      <c r="H20208" s="2">
        <v>43130</v>
      </c>
      <c r="I20208" s="3">
        <v>43114</v>
      </c>
      <c r="J20208">
        <v>1</v>
      </c>
      <c r="K20208">
        <v>2018</v>
      </c>
      <c r="L20208">
        <v>2</v>
      </c>
      <c r="M20208">
        <v>2</v>
      </c>
      <c r="N20208">
        <v>-12</v>
      </c>
      <c r="O20208" t="s">
        <v>18</v>
      </c>
    </row>
    <row r="20209" spans="1:15" x14ac:dyDescent="0.35">
      <c r="A20209" s="1" t="s">
        <v>40438</v>
      </c>
      <c r="B20209" s="1" t="s">
        <v>40439</v>
      </c>
      <c r="C20209" s="1" t="s">
        <v>17</v>
      </c>
      <c r="D20209" s="2">
        <v>42959.934629629628</v>
      </c>
      <c r="E20209" s="2">
        <v>42962.155636574076</v>
      </c>
      <c r="F20209" s="2">
        <v>42962.823425925926</v>
      </c>
      <c r="G20209" s="2">
        <v>42963.578159722223</v>
      </c>
      <c r="H20209" s="2">
        <v>42972</v>
      </c>
      <c r="I20209" s="3">
        <v>42959</v>
      </c>
      <c r="J20209">
        <v>8</v>
      </c>
      <c r="K20209">
        <v>2017</v>
      </c>
      <c r="L20209">
        <v>2</v>
      </c>
      <c r="M20209">
        <v>3</v>
      </c>
      <c r="N20209">
        <v>-8</v>
      </c>
      <c r="O20209" t="s">
        <v>18</v>
      </c>
    </row>
    <row r="20210" spans="1:15" x14ac:dyDescent="0.35">
      <c r="A20210" s="1" t="s">
        <v>40440</v>
      </c>
      <c r="B20210" s="1" t="s">
        <v>40441</v>
      </c>
      <c r="C20210" s="1" t="s">
        <v>17</v>
      </c>
      <c r="D20210" s="2">
        <v>43302.696388888886</v>
      </c>
      <c r="E20210" s="2">
        <v>43302.70516203704</v>
      </c>
      <c r="F20210" s="2">
        <v>43304.85</v>
      </c>
      <c r="G20210" s="2">
        <v>43305.728321759256</v>
      </c>
      <c r="H20210" s="2">
        <v>43314</v>
      </c>
      <c r="I20210" s="3">
        <v>43302</v>
      </c>
      <c r="J20210">
        <v>7</v>
      </c>
      <c r="K20210">
        <v>2018</v>
      </c>
      <c r="L20210">
        <v>2</v>
      </c>
      <c r="M20210">
        <v>3</v>
      </c>
      <c r="N20210">
        <v>-8</v>
      </c>
      <c r="O20210" t="s">
        <v>18</v>
      </c>
    </row>
    <row r="20211" spans="1:15" x14ac:dyDescent="0.35">
      <c r="A20211" s="1" t="s">
        <v>40442</v>
      </c>
      <c r="B20211" s="1" t="s">
        <v>40443</v>
      </c>
      <c r="C20211" s="1" t="s">
        <v>17</v>
      </c>
      <c r="D20211" s="2">
        <v>43321.472500000003</v>
      </c>
      <c r="E20211" s="2">
        <v>43321.604386574072</v>
      </c>
      <c r="F20211" s="2">
        <v>43322.535416666666</v>
      </c>
      <c r="G20211" s="2">
        <v>43339.720601851855</v>
      </c>
      <c r="H20211" s="2">
        <v>43367</v>
      </c>
      <c r="I20211" s="3">
        <v>43321</v>
      </c>
      <c r="J20211">
        <v>8</v>
      </c>
      <c r="K20211">
        <v>2018</v>
      </c>
      <c r="L20211">
        <v>1</v>
      </c>
      <c r="M20211">
        <v>18</v>
      </c>
      <c r="N20211">
        <v>-27</v>
      </c>
      <c r="O20211" t="s">
        <v>18</v>
      </c>
    </row>
    <row r="20212" spans="1:15" x14ac:dyDescent="0.35">
      <c r="A20212" s="1" t="s">
        <v>40444</v>
      </c>
      <c r="B20212" s="1" t="s">
        <v>40445</v>
      </c>
      <c r="C20212" s="1" t="s">
        <v>17</v>
      </c>
      <c r="D20212" s="2">
        <v>42957.719467592593</v>
      </c>
      <c r="E20212" s="2">
        <v>42957.729328703703</v>
      </c>
      <c r="F20212" s="2">
        <v>42970.790393518517</v>
      </c>
      <c r="G20212" s="2">
        <v>42979.766296296293</v>
      </c>
      <c r="H20212" s="2">
        <v>42986</v>
      </c>
      <c r="I20212" s="3">
        <v>42957</v>
      </c>
      <c r="J20212">
        <v>8</v>
      </c>
      <c r="K20212">
        <v>2017</v>
      </c>
      <c r="L20212">
        <v>13</v>
      </c>
      <c r="M20212">
        <v>22</v>
      </c>
      <c r="N20212">
        <v>-6</v>
      </c>
      <c r="O20212" t="s">
        <v>18</v>
      </c>
    </row>
    <row r="20213" spans="1:15" x14ac:dyDescent="0.35">
      <c r="A20213" s="1" t="s">
        <v>40446</v>
      </c>
      <c r="B20213" s="1" t="s">
        <v>40447</v>
      </c>
      <c r="C20213" s="1" t="s">
        <v>17</v>
      </c>
      <c r="D20213" s="2">
        <v>43313.131979166668</v>
      </c>
      <c r="E20213" s="2">
        <v>43313.145937499998</v>
      </c>
      <c r="F20213" s="2">
        <v>43313.634722222225</v>
      </c>
      <c r="G20213" s="2">
        <v>43314.804664351854</v>
      </c>
      <c r="H20213" s="2">
        <v>43322</v>
      </c>
      <c r="I20213" s="3">
        <v>43313</v>
      </c>
      <c r="J20213">
        <v>8</v>
      </c>
      <c r="K20213">
        <v>2018</v>
      </c>
      <c r="L20213">
        <v>0</v>
      </c>
      <c r="M20213">
        <v>1</v>
      </c>
      <c r="N20213">
        <v>-7</v>
      </c>
      <c r="O20213" t="s">
        <v>18</v>
      </c>
    </row>
    <row r="20214" spans="1:15" x14ac:dyDescent="0.35">
      <c r="A20214" s="1" t="s">
        <v>40448</v>
      </c>
      <c r="B20214" s="1" t="s">
        <v>40449</v>
      </c>
      <c r="C20214" s="1" t="s">
        <v>17</v>
      </c>
      <c r="D20214" s="2">
        <v>43159.463067129633</v>
      </c>
      <c r="E20214" s="2">
        <v>43160.118564814817</v>
      </c>
      <c r="F20214" s="2">
        <v>43160.887939814813</v>
      </c>
      <c r="G20214" s="2">
        <v>43171.617245370369</v>
      </c>
      <c r="H20214" s="2">
        <v>43185</v>
      </c>
      <c r="I20214" s="3">
        <v>43159</v>
      </c>
      <c r="J20214">
        <v>2</v>
      </c>
      <c r="K20214">
        <v>2018</v>
      </c>
      <c r="L20214">
        <v>1</v>
      </c>
      <c r="M20214">
        <v>12</v>
      </c>
      <c r="N20214">
        <v>-13</v>
      </c>
      <c r="O20214" t="s">
        <v>18</v>
      </c>
    </row>
    <row r="20215" spans="1:15" x14ac:dyDescent="0.35">
      <c r="A20215" s="1" t="s">
        <v>40450</v>
      </c>
      <c r="B20215" s="1" t="s">
        <v>40451</v>
      </c>
      <c r="C20215" s="1" t="s">
        <v>17</v>
      </c>
      <c r="D20215" s="2">
        <v>43178.698101851849</v>
      </c>
      <c r="E20215" s="2">
        <v>43179.149687500001</v>
      </c>
      <c r="F20215" s="2">
        <v>43180.797662037039</v>
      </c>
      <c r="G20215" s="2">
        <v>43195.038668981484</v>
      </c>
      <c r="H20215" s="2">
        <v>43206</v>
      </c>
      <c r="I20215" s="3">
        <v>43178</v>
      </c>
      <c r="J20215">
        <v>3</v>
      </c>
      <c r="K20215">
        <v>2018</v>
      </c>
      <c r="L20215">
        <v>2</v>
      </c>
      <c r="M20215">
        <v>16</v>
      </c>
      <c r="N20215">
        <v>-10</v>
      </c>
      <c r="O20215" t="s">
        <v>18</v>
      </c>
    </row>
    <row r="20216" spans="1:15" x14ac:dyDescent="0.35">
      <c r="A20216" s="1" t="s">
        <v>40452</v>
      </c>
      <c r="B20216" s="1" t="s">
        <v>40453</v>
      </c>
      <c r="C20216" s="1" t="s">
        <v>17</v>
      </c>
      <c r="D20216" s="2">
        <v>42895.407916666663</v>
      </c>
      <c r="E20216" s="2">
        <v>42895.413414351853</v>
      </c>
      <c r="F20216" s="2">
        <v>42895.668715277781</v>
      </c>
      <c r="G20216" s="2">
        <v>42905.828912037039</v>
      </c>
      <c r="H20216" s="2">
        <v>42920</v>
      </c>
      <c r="I20216" s="3">
        <v>42895</v>
      </c>
      <c r="J20216">
        <v>6</v>
      </c>
      <c r="K20216">
        <v>2017</v>
      </c>
      <c r="L20216">
        <v>0</v>
      </c>
      <c r="M20216">
        <v>10</v>
      </c>
      <c r="N20216">
        <v>-14</v>
      </c>
      <c r="O20216" t="s">
        <v>18</v>
      </c>
    </row>
    <row r="20217" spans="1:15" x14ac:dyDescent="0.35">
      <c r="A20217" s="1" t="s">
        <v>40454</v>
      </c>
      <c r="B20217" s="1" t="s">
        <v>40455</v>
      </c>
      <c r="C20217" s="1" t="s">
        <v>17</v>
      </c>
      <c r="D20217" s="2">
        <v>43214.103761574072</v>
      </c>
      <c r="E20217" s="2">
        <v>43214.790613425925</v>
      </c>
      <c r="F20217" s="2">
        <v>43217.67083333333</v>
      </c>
      <c r="G20217" s="2">
        <v>43222.848923611113</v>
      </c>
      <c r="H20217" s="2">
        <v>43241</v>
      </c>
      <c r="I20217" s="3">
        <v>43214</v>
      </c>
      <c r="J20217">
        <v>4</v>
      </c>
      <c r="K20217">
        <v>2018</v>
      </c>
      <c r="L20217">
        <v>3</v>
      </c>
      <c r="M20217">
        <v>8</v>
      </c>
      <c r="N20217">
        <v>-18</v>
      </c>
      <c r="O20217" t="s">
        <v>18</v>
      </c>
    </row>
    <row r="20218" spans="1:15" x14ac:dyDescent="0.35">
      <c r="A20218" s="1" t="s">
        <v>40456</v>
      </c>
      <c r="B20218" s="1" t="s">
        <v>40457</v>
      </c>
      <c r="C20218" s="1" t="s">
        <v>17</v>
      </c>
      <c r="D20218" s="2">
        <v>42955.863761574074</v>
      </c>
      <c r="E20218" s="2">
        <v>42957.135972222219</v>
      </c>
      <c r="F20218" s="2">
        <v>42958.744814814818</v>
      </c>
      <c r="G20218" s="2">
        <v>42963.570868055554</v>
      </c>
      <c r="H20218" s="2">
        <v>42977</v>
      </c>
      <c r="I20218" s="3">
        <v>42955</v>
      </c>
      <c r="J20218">
        <v>8</v>
      </c>
      <c r="K20218">
        <v>2017</v>
      </c>
      <c r="L20218">
        <v>2</v>
      </c>
      <c r="M20218">
        <v>7</v>
      </c>
      <c r="N20218">
        <v>-13</v>
      </c>
      <c r="O20218" t="s">
        <v>18</v>
      </c>
    </row>
    <row r="20219" spans="1:15" x14ac:dyDescent="0.35">
      <c r="A20219" s="1" t="s">
        <v>40458</v>
      </c>
      <c r="B20219" s="1" t="s">
        <v>40459</v>
      </c>
      <c r="C20219" s="1" t="s">
        <v>17</v>
      </c>
      <c r="D20219" s="2">
        <v>43224.971331018518</v>
      </c>
      <c r="E20219" s="2">
        <v>43224.981851851851</v>
      </c>
      <c r="F20219" s="2">
        <v>43234.459722222222</v>
      </c>
      <c r="G20219" s="2">
        <v>43249.914479166669</v>
      </c>
      <c r="H20219" s="2">
        <v>43249</v>
      </c>
      <c r="I20219" s="3">
        <v>43224</v>
      </c>
      <c r="J20219">
        <v>5</v>
      </c>
      <c r="K20219">
        <v>2018</v>
      </c>
      <c r="L20219">
        <v>9</v>
      </c>
      <c r="M20219">
        <v>24</v>
      </c>
      <c r="N20219">
        <v>0</v>
      </c>
      <c r="O20219" t="s">
        <v>60</v>
      </c>
    </row>
    <row r="20220" spans="1:15" x14ac:dyDescent="0.35">
      <c r="A20220" s="1" t="s">
        <v>40460</v>
      </c>
      <c r="B20220" s="1" t="s">
        <v>40461</v>
      </c>
      <c r="C20220" s="1" t="s">
        <v>17</v>
      </c>
      <c r="D20220" s="2">
        <v>43229.512395833335</v>
      </c>
      <c r="E20220" s="2">
        <v>43230.511157407411</v>
      </c>
      <c r="F20220" s="2">
        <v>43231.669444444444</v>
      </c>
      <c r="G20220" s="2">
        <v>43245.871261574073</v>
      </c>
      <c r="H20220" s="2">
        <v>43250</v>
      </c>
      <c r="I20220" s="3">
        <v>43229</v>
      </c>
      <c r="J20220">
        <v>5</v>
      </c>
      <c r="K20220">
        <v>2018</v>
      </c>
      <c r="L20220">
        <v>2</v>
      </c>
      <c r="M20220">
        <v>16</v>
      </c>
      <c r="N20220">
        <v>-4</v>
      </c>
      <c r="O20220" t="s">
        <v>18</v>
      </c>
    </row>
    <row r="20221" spans="1:15" x14ac:dyDescent="0.35">
      <c r="A20221" s="1" t="s">
        <v>40462</v>
      </c>
      <c r="B20221" s="1" t="s">
        <v>40463</v>
      </c>
      <c r="C20221" s="1" t="s">
        <v>17</v>
      </c>
      <c r="D20221" s="2">
        <v>42649.425138888888</v>
      </c>
      <c r="E20221" s="2">
        <v>42649.667534722219</v>
      </c>
      <c r="F20221" s="2">
        <v>42664.693310185183</v>
      </c>
      <c r="G20221" s="2">
        <v>42670.488657407404</v>
      </c>
      <c r="H20221" s="2">
        <v>42710</v>
      </c>
      <c r="I20221" s="3">
        <v>42649</v>
      </c>
      <c r="J20221">
        <v>10</v>
      </c>
      <c r="K20221">
        <v>2016</v>
      </c>
      <c r="L20221">
        <v>15</v>
      </c>
      <c r="M20221">
        <v>21</v>
      </c>
      <c r="N20221">
        <v>-39</v>
      </c>
      <c r="O20221" t="s">
        <v>18</v>
      </c>
    </row>
    <row r="20222" spans="1:15" x14ac:dyDescent="0.35">
      <c r="A20222" s="1" t="s">
        <v>40464</v>
      </c>
      <c r="B20222" s="1" t="s">
        <v>40465</v>
      </c>
      <c r="C20222" s="1" t="s">
        <v>17</v>
      </c>
      <c r="D20222" s="2">
        <v>42877.96466435185</v>
      </c>
      <c r="E20222" s="2">
        <v>42877.974374999998</v>
      </c>
      <c r="F20222" s="2">
        <v>42879.410497685189</v>
      </c>
      <c r="G20222" s="2">
        <v>42884.415289351855</v>
      </c>
      <c r="H20222" s="2">
        <v>42902</v>
      </c>
      <c r="I20222" s="3">
        <v>42877</v>
      </c>
      <c r="J20222">
        <v>5</v>
      </c>
      <c r="K20222">
        <v>2017</v>
      </c>
      <c r="L20222">
        <v>1</v>
      </c>
      <c r="M20222">
        <v>6</v>
      </c>
      <c r="N20222">
        <v>-17</v>
      </c>
      <c r="O20222" t="s">
        <v>18</v>
      </c>
    </row>
    <row r="20223" spans="1:15" x14ac:dyDescent="0.35">
      <c r="A20223" s="1" t="s">
        <v>40466</v>
      </c>
      <c r="B20223" s="1" t="s">
        <v>40467</v>
      </c>
      <c r="C20223" s="1" t="s">
        <v>17</v>
      </c>
      <c r="D20223" s="2">
        <v>43206.087824074071</v>
      </c>
      <c r="E20223" s="2">
        <v>43206.103634259256</v>
      </c>
      <c r="F20223" s="2">
        <v>43208.795277777775</v>
      </c>
      <c r="G20223" s="2">
        <v>43216.786157407405</v>
      </c>
      <c r="H20223" s="2">
        <v>43244</v>
      </c>
      <c r="I20223" s="3">
        <v>43206</v>
      </c>
      <c r="J20223">
        <v>4</v>
      </c>
      <c r="K20223">
        <v>2018</v>
      </c>
      <c r="L20223">
        <v>2</v>
      </c>
      <c r="M20223">
        <v>10</v>
      </c>
      <c r="N20223">
        <v>-27</v>
      </c>
      <c r="O20223" t="s">
        <v>18</v>
      </c>
    </row>
    <row r="20224" spans="1:15" x14ac:dyDescent="0.35">
      <c r="A20224" s="1" t="s">
        <v>40468</v>
      </c>
      <c r="B20224" s="1" t="s">
        <v>40469</v>
      </c>
      <c r="C20224" s="1" t="s">
        <v>17</v>
      </c>
      <c r="D20224" s="2">
        <v>42818.576909722222</v>
      </c>
      <c r="E20224" s="2">
        <v>42818.586273148147</v>
      </c>
      <c r="F20224" s="2">
        <v>42837.615983796299</v>
      </c>
      <c r="G20224" s="2">
        <v>42845.691296296296</v>
      </c>
      <c r="H20224" s="2">
        <v>42844</v>
      </c>
      <c r="I20224" s="3">
        <v>42818</v>
      </c>
      <c r="J20224">
        <v>3</v>
      </c>
      <c r="K20224">
        <v>2017</v>
      </c>
      <c r="L20224">
        <v>19</v>
      </c>
      <c r="M20224">
        <v>27</v>
      </c>
      <c r="N20224">
        <v>1</v>
      </c>
      <c r="O20224" t="s">
        <v>60</v>
      </c>
    </row>
    <row r="20225" spans="1:15" x14ac:dyDescent="0.35">
      <c r="A20225" s="1" t="s">
        <v>40470</v>
      </c>
      <c r="B20225" s="1" t="s">
        <v>40471</v>
      </c>
      <c r="C20225" s="1" t="s">
        <v>17</v>
      </c>
      <c r="D20225" s="2">
        <v>43210.44972222222</v>
      </c>
      <c r="E20225" s="2">
        <v>43210.466921296298</v>
      </c>
      <c r="F20225" s="2">
        <v>43214.004733796297</v>
      </c>
      <c r="G20225" s="2">
        <v>43224.682314814818</v>
      </c>
      <c r="H20225" s="2">
        <v>43243</v>
      </c>
      <c r="I20225" s="3">
        <v>43210</v>
      </c>
      <c r="J20225">
        <v>4</v>
      </c>
      <c r="K20225">
        <v>2018</v>
      </c>
      <c r="L20225">
        <v>3</v>
      </c>
      <c r="M20225">
        <v>14</v>
      </c>
      <c r="N20225">
        <v>-18</v>
      </c>
      <c r="O20225" t="s">
        <v>18</v>
      </c>
    </row>
    <row r="20226" spans="1:15" x14ac:dyDescent="0.35">
      <c r="A20226" s="1" t="s">
        <v>40472</v>
      </c>
      <c r="B20226" s="1" t="s">
        <v>40473</v>
      </c>
      <c r="C20226" s="1" t="s">
        <v>17</v>
      </c>
      <c r="D20226" s="2">
        <v>42929.932685185187</v>
      </c>
      <c r="E20226" s="2">
        <v>42931.148877314816</v>
      </c>
      <c r="F20226" s="2">
        <v>42941.801666666666</v>
      </c>
      <c r="G20226" s="2">
        <v>42954.717233796298</v>
      </c>
      <c r="H20226" s="2">
        <v>42955</v>
      </c>
      <c r="I20226" s="3">
        <v>42929</v>
      </c>
      <c r="J20226">
        <v>7</v>
      </c>
      <c r="K20226">
        <v>2017</v>
      </c>
      <c r="L20226">
        <v>11</v>
      </c>
      <c r="M20226">
        <v>24</v>
      </c>
      <c r="N20226">
        <v>0</v>
      </c>
      <c r="O20226" t="s">
        <v>60</v>
      </c>
    </row>
    <row r="20227" spans="1:15" x14ac:dyDescent="0.35">
      <c r="A20227" s="1" t="s">
        <v>40474</v>
      </c>
      <c r="B20227" s="1" t="s">
        <v>40475</v>
      </c>
      <c r="C20227" s="1" t="s">
        <v>17</v>
      </c>
      <c r="D20227" s="2">
        <v>43052.929398148146</v>
      </c>
      <c r="E20227" s="2">
        <v>43052.938460648147</v>
      </c>
      <c r="F20227" s="2">
        <v>43053.929537037038</v>
      </c>
      <c r="G20227" s="2">
        <v>43074.666064814817</v>
      </c>
      <c r="H20227" s="2">
        <v>43073</v>
      </c>
      <c r="I20227" s="3">
        <v>43052</v>
      </c>
      <c r="J20227">
        <v>11</v>
      </c>
      <c r="K20227">
        <v>2017</v>
      </c>
      <c r="L20227">
        <v>1</v>
      </c>
      <c r="M20227">
        <v>21</v>
      </c>
      <c r="N20227">
        <v>1</v>
      </c>
      <c r="O20227" t="s">
        <v>60</v>
      </c>
    </row>
    <row r="20228" spans="1:15" x14ac:dyDescent="0.35">
      <c r="A20228" s="1" t="s">
        <v>40476</v>
      </c>
      <c r="B20228" s="1" t="s">
        <v>40477</v>
      </c>
      <c r="C20228" s="1" t="s">
        <v>17</v>
      </c>
      <c r="D20228" s="2">
        <v>43077.719907407409</v>
      </c>
      <c r="E20228" s="2">
        <v>43077.750636574077</v>
      </c>
      <c r="F20228" s="2">
        <v>43087.734930555554</v>
      </c>
      <c r="G20228" s="2">
        <v>43091.65693287037</v>
      </c>
      <c r="H20228" s="2">
        <v>43105</v>
      </c>
      <c r="I20228" s="3">
        <v>43077</v>
      </c>
      <c r="J20228">
        <v>12</v>
      </c>
      <c r="K20228">
        <v>2017</v>
      </c>
      <c r="L20228">
        <v>10</v>
      </c>
      <c r="M20228">
        <v>13</v>
      </c>
      <c r="N20228">
        <v>-13</v>
      </c>
      <c r="O20228" t="s">
        <v>18</v>
      </c>
    </row>
    <row r="20229" spans="1:15" x14ac:dyDescent="0.35">
      <c r="A20229" s="1" t="s">
        <v>40478</v>
      </c>
      <c r="B20229" s="1" t="s">
        <v>40479</v>
      </c>
      <c r="C20229" s="1" t="s">
        <v>17</v>
      </c>
      <c r="D20229" s="2">
        <v>43066.444571759261</v>
      </c>
      <c r="E20229" s="2">
        <v>43066.482847222222</v>
      </c>
      <c r="F20229" s="2">
        <v>43067.874907407408</v>
      </c>
      <c r="G20229" s="2">
        <v>43074.772256944445</v>
      </c>
      <c r="H20229" s="2">
        <v>43089</v>
      </c>
      <c r="I20229" s="3">
        <v>43066</v>
      </c>
      <c r="J20229">
        <v>11</v>
      </c>
      <c r="K20229">
        <v>2017</v>
      </c>
      <c r="L20229">
        <v>1</v>
      </c>
      <c r="M20229">
        <v>8</v>
      </c>
      <c r="N20229">
        <v>-14</v>
      </c>
      <c r="O20229" t="s">
        <v>18</v>
      </c>
    </row>
    <row r="20230" spans="1:15" x14ac:dyDescent="0.35">
      <c r="A20230" s="1" t="s">
        <v>40480</v>
      </c>
      <c r="B20230" s="1" t="s">
        <v>40481</v>
      </c>
      <c r="C20230" s="1" t="s">
        <v>17</v>
      </c>
      <c r="D20230" s="2">
        <v>42893.840219907404</v>
      </c>
      <c r="E20230" s="2">
        <v>42893.848923611113</v>
      </c>
      <c r="F20230" s="2">
        <v>42905.82335648148</v>
      </c>
      <c r="G20230" s="2">
        <v>42912.651296296295</v>
      </c>
      <c r="H20230" s="2">
        <v>42929</v>
      </c>
      <c r="I20230" s="3">
        <v>42893</v>
      </c>
      <c r="J20230">
        <v>6</v>
      </c>
      <c r="K20230">
        <v>2017</v>
      </c>
      <c r="L20230">
        <v>11</v>
      </c>
      <c r="M20230">
        <v>18</v>
      </c>
      <c r="N20230">
        <v>-16</v>
      </c>
      <c r="O20230" t="s">
        <v>18</v>
      </c>
    </row>
    <row r="20231" spans="1:15" x14ac:dyDescent="0.35">
      <c r="A20231" s="1" t="s">
        <v>40482</v>
      </c>
      <c r="B20231" s="1" t="s">
        <v>40483</v>
      </c>
      <c r="C20231" s="1" t="s">
        <v>17</v>
      </c>
      <c r="D20231" s="2">
        <v>42950.379074074073</v>
      </c>
      <c r="E20231" s="2">
        <v>42950.391701388886</v>
      </c>
      <c r="F20231" s="2">
        <v>42951.715601851851</v>
      </c>
      <c r="G20231" s="2">
        <v>42954.984224537038</v>
      </c>
      <c r="H20231" s="2">
        <v>42963</v>
      </c>
      <c r="I20231" s="3">
        <v>42950</v>
      </c>
      <c r="J20231">
        <v>8</v>
      </c>
      <c r="K20231">
        <v>2017</v>
      </c>
      <c r="L20231">
        <v>1</v>
      </c>
      <c r="M20231">
        <v>4</v>
      </c>
      <c r="N20231">
        <v>-8</v>
      </c>
      <c r="O20231" t="s">
        <v>18</v>
      </c>
    </row>
    <row r="20232" spans="1:15" x14ac:dyDescent="0.35">
      <c r="A20232" s="1" t="s">
        <v>40484</v>
      </c>
      <c r="B20232" s="1" t="s">
        <v>40485</v>
      </c>
      <c r="C20232" s="1" t="s">
        <v>17</v>
      </c>
      <c r="D20232" s="2">
        <v>43076.026319444441</v>
      </c>
      <c r="E20232" s="2">
        <v>43078.108680555553</v>
      </c>
      <c r="F20232" s="2">
        <v>43089.798449074071</v>
      </c>
      <c r="G20232" s="2">
        <v>43112.912511574075</v>
      </c>
      <c r="H20232" s="2">
        <v>43105</v>
      </c>
      <c r="I20232" s="3">
        <v>43076</v>
      </c>
      <c r="J20232">
        <v>12</v>
      </c>
      <c r="K20232">
        <v>2017</v>
      </c>
      <c r="L20232">
        <v>13</v>
      </c>
      <c r="M20232">
        <v>36</v>
      </c>
      <c r="N20232">
        <v>7</v>
      </c>
      <c r="O20232" t="s">
        <v>60</v>
      </c>
    </row>
    <row r="20233" spans="1:15" x14ac:dyDescent="0.35">
      <c r="A20233" s="1" t="s">
        <v>40486</v>
      </c>
      <c r="B20233" s="1" t="s">
        <v>40487</v>
      </c>
      <c r="C20233" s="1" t="s">
        <v>17</v>
      </c>
      <c r="D20233" s="2">
        <v>43257.537731481483</v>
      </c>
      <c r="E20233" s="2">
        <v>43257.758553240739</v>
      </c>
      <c r="F20233" s="2">
        <v>43258.501388888886</v>
      </c>
      <c r="G20233" s="2">
        <v>43272.76284722222</v>
      </c>
      <c r="H20233" s="2">
        <v>43300</v>
      </c>
      <c r="I20233" s="3">
        <v>43257</v>
      </c>
      <c r="J20233">
        <v>6</v>
      </c>
      <c r="K20233">
        <v>2018</v>
      </c>
      <c r="L20233">
        <v>0</v>
      </c>
      <c r="M20233">
        <v>15</v>
      </c>
      <c r="N20233">
        <v>-27</v>
      </c>
      <c r="O20233" t="s">
        <v>18</v>
      </c>
    </row>
    <row r="20234" spans="1:15" x14ac:dyDescent="0.35">
      <c r="A20234" s="1" t="s">
        <v>40488</v>
      </c>
      <c r="B20234" s="1" t="s">
        <v>40489</v>
      </c>
      <c r="C20234" s="1" t="s">
        <v>17</v>
      </c>
      <c r="D20234" s="2">
        <v>43249.657025462962</v>
      </c>
      <c r="E20234" s="2">
        <v>43251.15011574074</v>
      </c>
      <c r="F20234" s="2">
        <v>43263.315972222219</v>
      </c>
      <c r="G20234" s="2">
        <v>43269.890381944446</v>
      </c>
      <c r="H20234" s="2">
        <v>43304</v>
      </c>
      <c r="I20234" s="3">
        <v>43249</v>
      </c>
      <c r="J20234">
        <v>5</v>
      </c>
      <c r="K20234">
        <v>2018</v>
      </c>
      <c r="L20234">
        <v>13</v>
      </c>
      <c r="M20234">
        <v>20</v>
      </c>
      <c r="N20234">
        <v>-34</v>
      </c>
      <c r="O20234" t="s">
        <v>18</v>
      </c>
    </row>
    <row r="20235" spans="1:15" x14ac:dyDescent="0.35">
      <c r="A20235" s="1" t="s">
        <v>40490</v>
      </c>
      <c r="B20235" s="1" t="s">
        <v>40491</v>
      </c>
      <c r="C20235" s="1" t="s">
        <v>17</v>
      </c>
      <c r="D20235" s="2">
        <v>43033.913530092592</v>
      </c>
      <c r="E20235" s="2">
        <v>43035.132048611114</v>
      </c>
      <c r="F20235" s="2">
        <v>43035.877465277779</v>
      </c>
      <c r="G20235" s="2">
        <v>43052.797696759262</v>
      </c>
      <c r="H20235" s="2">
        <v>43060</v>
      </c>
      <c r="I20235" s="3">
        <v>43033</v>
      </c>
      <c r="J20235">
        <v>10</v>
      </c>
      <c r="K20235">
        <v>2017</v>
      </c>
      <c r="L20235">
        <v>1</v>
      </c>
      <c r="M20235">
        <v>18</v>
      </c>
      <c r="N20235">
        <v>-7</v>
      </c>
      <c r="O20235" t="s">
        <v>18</v>
      </c>
    </row>
    <row r="20236" spans="1:15" x14ac:dyDescent="0.35">
      <c r="A20236" s="1" t="s">
        <v>40492</v>
      </c>
      <c r="B20236" s="1" t="s">
        <v>40493</v>
      </c>
      <c r="C20236" s="1" t="s">
        <v>17</v>
      </c>
      <c r="D20236" s="2">
        <v>43101.83625</v>
      </c>
      <c r="E20236" s="2">
        <v>43101.855393518519</v>
      </c>
      <c r="F20236" s="2">
        <v>43105.788402777776</v>
      </c>
      <c r="G20236" s="2">
        <v>43123.964884259258</v>
      </c>
      <c r="H20236" s="2">
        <v>43137</v>
      </c>
      <c r="I20236" s="3">
        <v>43101</v>
      </c>
      <c r="J20236">
        <v>1</v>
      </c>
      <c r="K20236">
        <v>2018</v>
      </c>
      <c r="L20236">
        <v>3</v>
      </c>
      <c r="M20236">
        <v>22</v>
      </c>
      <c r="N20236">
        <v>-13</v>
      </c>
      <c r="O20236" t="s">
        <v>18</v>
      </c>
    </row>
    <row r="20237" spans="1:15" x14ac:dyDescent="0.35">
      <c r="A20237" s="1" t="s">
        <v>40494</v>
      </c>
      <c r="B20237" s="1" t="s">
        <v>40495</v>
      </c>
      <c r="C20237" s="1" t="s">
        <v>17</v>
      </c>
      <c r="D20237" s="2">
        <v>43273.447800925926</v>
      </c>
      <c r="E20237" s="2">
        <v>43273.457407407404</v>
      </c>
      <c r="F20237" s="2">
        <v>43273.59097222222</v>
      </c>
      <c r="G20237" s="2">
        <v>43284.769918981481</v>
      </c>
      <c r="H20237" s="2">
        <v>43293</v>
      </c>
      <c r="I20237" s="3">
        <v>43273</v>
      </c>
      <c r="J20237">
        <v>6</v>
      </c>
      <c r="K20237">
        <v>2018</v>
      </c>
      <c r="L20237">
        <v>0</v>
      </c>
      <c r="M20237">
        <v>11</v>
      </c>
      <c r="N20237">
        <v>-8</v>
      </c>
      <c r="O20237" t="s">
        <v>18</v>
      </c>
    </row>
    <row r="20238" spans="1:15" x14ac:dyDescent="0.35">
      <c r="A20238" s="1" t="s">
        <v>40496</v>
      </c>
      <c r="B20238" s="1" t="s">
        <v>40497</v>
      </c>
      <c r="C20238" s="1" t="s">
        <v>17</v>
      </c>
      <c r="D20238" s="2">
        <v>43073.379675925928</v>
      </c>
      <c r="E20238" s="2">
        <v>43074.696030092593</v>
      </c>
      <c r="F20238" s="2">
        <v>43076.814479166664</v>
      </c>
      <c r="G20238" s="2">
        <v>43087.901585648149</v>
      </c>
      <c r="H20238" s="2">
        <v>43102</v>
      </c>
      <c r="I20238" s="3">
        <v>43073</v>
      </c>
      <c r="J20238">
        <v>12</v>
      </c>
      <c r="K20238">
        <v>2017</v>
      </c>
      <c r="L20238">
        <v>3</v>
      </c>
      <c r="M20238">
        <v>14</v>
      </c>
      <c r="N20238">
        <v>-14</v>
      </c>
      <c r="O20238" t="s">
        <v>18</v>
      </c>
    </row>
    <row r="20239" spans="1:15" x14ac:dyDescent="0.35">
      <c r="A20239" s="1" t="s">
        <v>40498</v>
      </c>
      <c r="B20239" s="1" t="s">
        <v>40499</v>
      </c>
      <c r="C20239" s="1" t="s">
        <v>17</v>
      </c>
      <c r="D20239" s="2">
        <v>42838.718101851853</v>
      </c>
      <c r="E20239" s="2">
        <v>42838.725949074076</v>
      </c>
      <c r="F20239" s="2">
        <v>42845.385381944441</v>
      </c>
      <c r="G20239" s="2">
        <v>42858.583449074074</v>
      </c>
      <c r="H20239" s="2">
        <v>42870</v>
      </c>
      <c r="I20239" s="3">
        <v>42838</v>
      </c>
      <c r="J20239">
        <v>4</v>
      </c>
      <c r="K20239">
        <v>2017</v>
      </c>
      <c r="L20239">
        <v>6</v>
      </c>
      <c r="M20239">
        <v>19</v>
      </c>
      <c r="N20239">
        <v>-11</v>
      </c>
      <c r="O20239" t="s">
        <v>18</v>
      </c>
    </row>
    <row r="20240" spans="1:15" x14ac:dyDescent="0.35">
      <c r="A20240" s="1" t="s">
        <v>40500</v>
      </c>
      <c r="B20240" s="1" t="s">
        <v>40501</v>
      </c>
      <c r="C20240" s="1" t="s">
        <v>17</v>
      </c>
      <c r="D20240" s="2">
        <v>42971.709618055553</v>
      </c>
      <c r="E20240" s="2">
        <v>42972.580081018517</v>
      </c>
      <c r="F20240" s="2">
        <v>42972.855474537035</v>
      </c>
      <c r="G20240" s="2">
        <v>42977.658946759257</v>
      </c>
      <c r="H20240" s="2">
        <v>42992</v>
      </c>
      <c r="I20240" s="3">
        <v>42971</v>
      </c>
      <c r="J20240">
        <v>8</v>
      </c>
      <c r="K20240">
        <v>2017</v>
      </c>
      <c r="L20240">
        <v>1</v>
      </c>
      <c r="M20240">
        <v>5</v>
      </c>
      <c r="N20240">
        <v>-14</v>
      </c>
      <c r="O20240" t="s">
        <v>18</v>
      </c>
    </row>
    <row r="20241" spans="1:15" x14ac:dyDescent="0.35">
      <c r="A20241" s="1" t="s">
        <v>40502</v>
      </c>
      <c r="B20241" s="1" t="s">
        <v>40503</v>
      </c>
      <c r="C20241" s="1" t="s">
        <v>17</v>
      </c>
      <c r="D20241" s="2">
        <v>43213.483194444445</v>
      </c>
      <c r="E20241" s="2">
        <v>43214.808495370373</v>
      </c>
      <c r="F20241" s="2">
        <v>43214.756261574075</v>
      </c>
      <c r="G20241" s="2">
        <v>43220.966886574075</v>
      </c>
      <c r="H20241" s="2">
        <v>43241</v>
      </c>
      <c r="I20241" s="3">
        <v>43213</v>
      </c>
      <c r="J20241">
        <v>4</v>
      </c>
      <c r="K20241">
        <v>2018</v>
      </c>
      <c r="L20241">
        <v>1</v>
      </c>
      <c r="M20241">
        <v>7</v>
      </c>
      <c r="N20241">
        <v>-20</v>
      </c>
      <c r="O20241" t="s">
        <v>18</v>
      </c>
    </row>
    <row r="20242" spans="1:15" x14ac:dyDescent="0.35">
      <c r="A20242" s="1" t="s">
        <v>40504</v>
      </c>
      <c r="B20242" s="1" t="s">
        <v>40505</v>
      </c>
      <c r="C20242" s="1" t="s">
        <v>17</v>
      </c>
      <c r="D20242" s="2">
        <v>42953.943958333337</v>
      </c>
      <c r="E20242" s="2">
        <v>42954.96539351852</v>
      </c>
      <c r="F20242" s="2">
        <v>42955.772604166668</v>
      </c>
      <c r="G20242" s="2">
        <v>42958.779085648152</v>
      </c>
      <c r="H20242" s="2">
        <v>42976</v>
      </c>
      <c r="I20242" s="3">
        <v>42953</v>
      </c>
      <c r="J20242">
        <v>8</v>
      </c>
      <c r="K20242">
        <v>2017</v>
      </c>
      <c r="L20242">
        <v>1</v>
      </c>
      <c r="M20242">
        <v>4</v>
      </c>
      <c r="N20242">
        <v>-17</v>
      </c>
      <c r="O20242" t="s">
        <v>18</v>
      </c>
    </row>
    <row r="20243" spans="1:15" x14ac:dyDescent="0.35">
      <c r="A20243" s="1" t="s">
        <v>40506</v>
      </c>
      <c r="B20243" s="1" t="s">
        <v>40507</v>
      </c>
      <c r="C20243" s="1" t="s">
        <v>17</v>
      </c>
      <c r="D20243" s="2">
        <v>43277.600763888891</v>
      </c>
      <c r="E20243" s="2">
        <v>43278.460960648146</v>
      </c>
      <c r="F20243" s="2">
        <v>43279.538888888892</v>
      </c>
      <c r="G20243" s="2">
        <v>43285.578252314815</v>
      </c>
      <c r="H20243" s="2">
        <v>43312</v>
      </c>
      <c r="I20243" s="3">
        <v>43277</v>
      </c>
      <c r="J20243">
        <v>6</v>
      </c>
      <c r="K20243">
        <v>2018</v>
      </c>
      <c r="L20243">
        <v>1</v>
      </c>
      <c r="M20243">
        <v>7</v>
      </c>
      <c r="N20243">
        <v>-26</v>
      </c>
      <c r="O20243" t="s">
        <v>18</v>
      </c>
    </row>
    <row r="20244" spans="1:15" x14ac:dyDescent="0.35">
      <c r="A20244" s="1" t="s">
        <v>40508</v>
      </c>
      <c r="B20244" s="1" t="s">
        <v>40509</v>
      </c>
      <c r="C20244" s="1" t="s">
        <v>17</v>
      </c>
      <c r="D20244" s="2">
        <v>43233.644120370373</v>
      </c>
      <c r="E20244" s="2">
        <v>43233.66101851852</v>
      </c>
      <c r="F20244" s="2">
        <v>43234.56527777778</v>
      </c>
      <c r="G20244" s="2">
        <v>43237.515289351853</v>
      </c>
      <c r="H20244" s="2">
        <v>43250</v>
      </c>
      <c r="I20244" s="3">
        <v>43233</v>
      </c>
      <c r="J20244">
        <v>5</v>
      </c>
      <c r="K20244">
        <v>2018</v>
      </c>
      <c r="L20244">
        <v>0</v>
      </c>
      <c r="M20244">
        <v>3</v>
      </c>
      <c r="N20244">
        <v>-12</v>
      </c>
      <c r="O20244" t="s">
        <v>18</v>
      </c>
    </row>
    <row r="20245" spans="1:15" x14ac:dyDescent="0.35">
      <c r="A20245" s="1" t="s">
        <v>40510</v>
      </c>
      <c r="B20245" s="1" t="s">
        <v>40511</v>
      </c>
      <c r="C20245" s="1" t="s">
        <v>17</v>
      </c>
      <c r="D20245" s="2">
        <v>42968.79515046296</v>
      </c>
      <c r="E20245" s="2">
        <v>42970.116527777776</v>
      </c>
      <c r="F20245" s="2">
        <v>42971.674664351849</v>
      </c>
      <c r="G20245" s="2">
        <v>42983.986377314817</v>
      </c>
      <c r="H20245" s="2">
        <v>43013</v>
      </c>
      <c r="I20245" s="3">
        <v>42968</v>
      </c>
      <c r="J20245">
        <v>8</v>
      </c>
      <c r="K20245">
        <v>2017</v>
      </c>
      <c r="L20245">
        <v>2</v>
      </c>
      <c r="M20245">
        <v>15</v>
      </c>
      <c r="N20245">
        <v>-29</v>
      </c>
      <c r="O20245" t="s">
        <v>18</v>
      </c>
    </row>
    <row r="20246" spans="1:15" x14ac:dyDescent="0.35">
      <c r="A20246" s="1" t="s">
        <v>40512</v>
      </c>
      <c r="B20246" s="1" t="s">
        <v>40513</v>
      </c>
      <c r="C20246" s="1" t="s">
        <v>17</v>
      </c>
      <c r="D20246" s="2">
        <v>42801.702326388891</v>
      </c>
      <c r="E20246" s="2">
        <v>42801.710740740738</v>
      </c>
      <c r="F20246" s="2">
        <v>42802.454050925924</v>
      </c>
      <c r="G20246" s="2">
        <v>42810.742152777777</v>
      </c>
      <c r="H20246" s="2">
        <v>42822</v>
      </c>
      <c r="I20246" s="3">
        <v>42801</v>
      </c>
      <c r="J20246">
        <v>3</v>
      </c>
      <c r="K20246">
        <v>2017</v>
      </c>
      <c r="L20246">
        <v>0</v>
      </c>
      <c r="M20246">
        <v>9</v>
      </c>
      <c r="N20246">
        <v>-11</v>
      </c>
      <c r="O20246" t="s">
        <v>18</v>
      </c>
    </row>
    <row r="20247" spans="1:15" x14ac:dyDescent="0.35">
      <c r="A20247" s="1" t="s">
        <v>40514</v>
      </c>
      <c r="B20247" s="1" t="s">
        <v>40515</v>
      </c>
      <c r="C20247" s="1" t="s">
        <v>17</v>
      </c>
      <c r="D20247" s="2">
        <v>42767.363020833334</v>
      </c>
      <c r="E20247" s="2">
        <v>42767.371770833335</v>
      </c>
      <c r="F20247" s="2">
        <v>42768.19295138889</v>
      </c>
      <c r="G20247" s="2">
        <v>42783.730763888889</v>
      </c>
      <c r="H20247" s="2">
        <v>42808</v>
      </c>
      <c r="I20247" s="3">
        <v>42767</v>
      </c>
      <c r="J20247">
        <v>2</v>
      </c>
      <c r="K20247">
        <v>2017</v>
      </c>
      <c r="L20247">
        <v>0</v>
      </c>
      <c r="M20247">
        <v>16</v>
      </c>
      <c r="N20247">
        <v>-24</v>
      </c>
      <c r="O20247" t="s">
        <v>18</v>
      </c>
    </row>
    <row r="20248" spans="1:15" x14ac:dyDescent="0.35">
      <c r="A20248" s="1" t="s">
        <v>40516</v>
      </c>
      <c r="B20248" s="1" t="s">
        <v>40517</v>
      </c>
      <c r="C20248" s="1" t="s">
        <v>17</v>
      </c>
      <c r="D20248" s="2">
        <v>43091.504074074073</v>
      </c>
      <c r="E20248" s="2">
        <v>43091.509236111109</v>
      </c>
      <c r="F20248" s="2">
        <v>43091.879942129628</v>
      </c>
      <c r="G20248" s="2">
        <v>43103.776203703703</v>
      </c>
      <c r="H20248" s="2">
        <v>43118</v>
      </c>
      <c r="I20248" s="3">
        <v>43091</v>
      </c>
      <c r="J20248">
        <v>12</v>
      </c>
      <c r="K20248">
        <v>2017</v>
      </c>
      <c r="L20248">
        <v>0</v>
      </c>
      <c r="M20248">
        <v>12</v>
      </c>
      <c r="N20248">
        <v>-14</v>
      </c>
      <c r="O20248" t="s">
        <v>18</v>
      </c>
    </row>
    <row r="20249" spans="1:15" x14ac:dyDescent="0.35">
      <c r="A20249" s="1" t="s">
        <v>40518</v>
      </c>
      <c r="B20249" s="1" t="s">
        <v>40519</v>
      </c>
      <c r="C20249" s="1" t="s">
        <v>17</v>
      </c>
      <c r="D20249" s="2">
        <v>43250.389652777776</v>
      </c>
      <c r="E20249" s="2">
        <v>43250.399259259262</v>
      </c>
      <c r="F20249" s="2">
        <v>43256.513194444444</v>
      </c>
      <c r="G20249" s="2">
        <v>43264.950543981482</v>
      </c>
      <c r="H20249" s="2">
        <v>43286</v>
      </c>
      <c r="I20249" s="3">
        <v>43250</v>
      </c>
      <c r="J20249">
        <v>5</v>
      </c>
      <c r="K20249">
        <v>2018</v>
      </c>
      <c r="L20249">
        <v>6</v>
      </c>
      <c r="M20249">
        <v>14</v>
      </c>
      <c r="N20249">
        <v>-21</v>
      </c>
      <c r="O20249" t="s">
        <v>18</v>
      </c>
    </row>
    <row r="20250" spans="1:15" x14ac:dyDescent="0.35">
      <c r="A20250" s="1" t="s">
        <v>40520</v>
      </c>
      <c r="B20250" s="1" t="s">
        <v>40521</v>
      </c>
      <c r="C20250" s="1" t="s">
        <v>17</v>
      </c>
      <c r="D20250" s="2">
        <v>43019.812361111108</v>
      </c>
      <c r="E20250" s="2">
        <v>43019.823541666665</v>
      </c>
      <c r="F20250" s="2">
        <v>43021.866631944446</v>
      </c>
      <c r="G20250" s="2">
        <v>43028.867962962962</v>
      </c>
      <c r="H20250" s="2">
        <v>43042</v>
      </c>
      <c r="I20250" s="3">
        <v>43019</v>
      </c>
      <c r="J20250">
        <v>10</v>
      </c>
      <c r="K20250">
        <v>2017</v>
      </c>
      <c r="L20250">
        <v>2</v>
      </c>
      <c r="M20250">
        <v>9</v>
      </c>
      <c r="N20250">
        <v>-13</v>
      </c>
      <c r="O20250" t="s">
        <v>18</v>
      </c>
    </row>
    <row r="20251" spans="1:15" x14ac:dyDescent="0.35">
      <c r="A20251" s="1" t="s">
        <v>40522</v>
      </c>
      <c r="B20251" s="1" t="s">
        <v>40523</v>
      </c>
      <c r="C20251" s="1" t="s">
        <v>17</v>
      </c>
      <c r="D20251" s="2">
        <v>42843.4378125</v>
      </c>
      <c r="E20251" s="2">
        <v>42843.445810185185</v>
      </c>
      <c r="F20251" s="2">
        <v>42845.597349537034</v>
      </c>
      <c r="G20251" s="2">
        <v>42860.504363425927</v>
      </c>
      <c r="H20251" s="2">
        <v>42877</v>
      </c>
      <c r="I20251" s="3">
        <v>42843</v>
      </c>
      <c r="J20251">
        <v>4</v>
      </c>
      <c r="K20251">
        <v>2017</v>
      </c>
      <c r="L20251">
        <v>2</v>
      </c>
      <c r="M20251">
        <v>17</v>
      </c>
      <c r="N20251">
        <v>-16</v>
      </c>
      <c r="O20251" t="s">
        <v>18</v>
      </c>
    </row>
    <row r="20252" spans="1:15" x14ac:dyDescent="0.35">
      <c r="A20252" s="1" t="s">
        <v>40524</v>
      </c>
      <c r="B20252" s="1" t="s">
        <v>40525</v>
      </c>
      <c r="C20252" s="1" t="s">
        <v>17</v>
      </c>
      <c r="D20252" s="2">
        <v>42921.932546296295</v>
      </c>
      <c r="E20252" s="2">
        <v>42921.941076388888</v>
      </c>
      <c r="F20252" s="2">
        <v>42923.774733796294</v>
      </c>
      <c r="G20252" s="2">
        <v>42928.893472222226</v>
      </c>
      <c r="H20252" s="2">
        <v>42941</v>
      </c>
      <c r="I20252" s="3">
        <v>42921</v>
      </c>
      <c r="J20252">
        <v>7</v>
      </c>
      <c r="K20252">
        <v>2017</v>
      </c>
      <c r="L20252">
        <v>1</v>
      </c>
      <c r="M20252">
        <v>6</v>
      </c>
      <c r="N20252">
        <v>-12</v>
      </c>
      <c r="O20252" t="s">
        <v>18</v>
      </c>
    </row>
    <row r="20253" spans="1:15" x14ac:dyDescent="0.35">
      <c r="A20253" s="1" t="s">
        <v>40526</v>
      </c>
      <c r="B20253" s="1" t="s">
        <v>40527</v>
      </c>
      <c r="C20253" s="1" t="s">
        <v>818</v>
      </c>
      <c r="D20253" s="2">
        <v>43312.450486111113</v>
      </c>
      <c r="E20253" s="2">
        <v>43312.479537037034</v>
      </c>
      <c r="F20253" s="2"/>
      <c r="G20253" s="2"/>
      <c r="H20253" s="2">
        <v>43315</v>
      </c>
      <c r="I20253" s="3">
        <v>43312</v>
      </c>
      <c r="J20253">
        <v>7</v>
      </c>
      <c r="K20253">
        <v>2018</v>
      </c>
      <c r="O20253" t="s">
        <v>18</v>
      </c>
    </row>
    <row r="20254" spans="1:15" x14ac:dyDescent="0.35">
      <c r="A20254" s="1" t="s">
        <v>40528</v>
      </c>
      <c r="B20254" s="1" t="s">
        <v>40529</v>
      </c>
      <c r="C20254" s="1" t="s">
        <v>17</v>
      </c>
      <c r="D20254" s="2">
        <v>43017.342002314814</v>
      </c>
      <c r="E20254" s="2">
        <v>43017.352997685186</v>
      </c>
      <c r="F20254" s="2">
        <v>43017.835462962961</v>
      </c>
      <c r="G20254" s="2">
        <v>43032.949791666666</v>
      </c>
      <c r="H20254" s="2">
        <v>43047</v>
      </c>
      <c r="I20254" s="3">
        <v>43017</v>
      </c>
      <c r="J20254">
        <v>10</v>
      </c>
      <c r="K20254">
        <v>2017</v>
      </c>
      <c r="L20254">
        <v>0</v>
      </c>
      <c r="M20254">
        <v>15</v>
      </c>
      <c r="N20254">
        <v>-14</v>
      </c>
      <c r="O20254" t="s">
        <v>18</v>
      </c>
    </row>
    <row r="20255" spans="1:15" x14ac:dyDescent="0.35">
      <c r="A20255" s="1" t="s">
        <v>40530</v>
      </c>
      <c r="B20255" s="1" t="s">
        <v>40531</v>
      </c>
      <c r="C20255" s="1" t="s">
        <v>17</v>
      </c>
      <c r="D20255" s="2">
        <v>43016.582997685182</v>
      </c>
      <c r="E20255" s="2">
        <v>43018.143530092595</v>
      </c>
      <c r="F20255" s="2">
        <v>43018.804467592592</v>
      </c>
      <c r="G20255" s="2">
        <v>43025.933391203704</v>
      </c>
      <c r="H20255" s="2">
        <v>43045</v>
      </c>
      <c r="I20255" s="3">
        <v>43016</v>
      </c>
      <c r="J20255">
        <v>10</v>
      </c>
      <c r="K20255">
        <v>2017</v>
      </c>
      <c r="L20255">
        <v>2</v>
      </c>
      <c r="M20255">
        <v>9</v>
      </c>
      <c r="N20255">
        <v>-19</v>
      </c>
      <c r="O20255" t="s">
        <v>18</v>
      </c>
    </row>
    <row r="20256" spans="1:15" x14ac:dyDescent="0.35">
      <c r="A20256" s="1" t="s">
        <v>40532</v>
      </c>
      <c r="B20256" s="1" t="s">
        <v>40533</v>
      </c>
      <c r="C20256" s="1" t="s">
        <v>17</v>
      </c>
      <c r="D20256" s="2">
        <v>43265.356030092589</v>
      </c>
      <c r="E20256" s="2">
        <v>43266.109444444446</v>
      </c>
      <c r="F20256" s="2">
        <v>43266.588194444441</v>
      </c>
      <c r="G20256" s="2">
        <v>43272.887245370373</v>
      </c>
      <c r="H20256" s="2">
        <v>43297</v>
      </c>
      <c r="I20256" s="3">
        <v>43265</v>
      </c>
      <c r="J20256">
        <v>6</v>
      </c>
      <c r="K20256">
        <v>2018</v>
      </c>
      <c r="L20256">
        <v>1</v>
      </c>
      <c r="M20256">
        <v>7</v>
      </c>
      <c r="N20256">
        <v>-24</v>
      </c>
      <c r="O20256" t="s">
        <v>18</v>
      </c>
    </row>
    <row r="20257" spans="1:15" x14ac:dyDescent="0.35">
      <c r="A20257" s="1" t="s">
        <v>40534</v>
      </c>
      <c r="B20257" s="1" t="s">
        <v>40535</v>
      </c>
      <c r="C20257" s="1" t="s">
        <v>17</v>
      </c>
      <c r="D20257" s="2">
        <v>43307.640787037039</v>
      </c>
      <c r="E20257" s="2">
        <v>43307.649560185186</v>
      </c>
      <c r="F20257" s="2">
        <v>43308.370138888888</v>
      </c>
      <c r="G20257" s="2">
        <v>43311.743738425925</v>
      </c>
      <c r="H20257" s="2">
        <v>43326</v>
      </c>
      <c r="I20257" s="3">
        <v>43307</v>
      </c>
      <c r="J20257">
        <v>7</v>
      </c>
      <c r="K20257">
        <v>2018</v>
      </c>
      <c r="L20257">
        <v>0</v>
      </c>
      <c r="M20257">
        <v>4</v>
      </c>
      <c r="N20257">
        <v>-14</v>
      </c>
      <c r="O20257" t="s">
        <v>18</v>
      </c>
    </row>
    <row r="20258" spans="1:15" x14ac:dyDescent="0.35">
      <c r="A20258" s="1" t="s">
        <v>40536</v>
      </c>
      <c r="B20258" s="1" t="s">
        <v>40537</v>
      </c>
      <c r="C20258" s="1" t="s">
        <v>17</v>
      </c>
      <c r="D20258" s="2">
        <v>43149.741493055553</v>
      </c>
      <c r="E20258" s="2">
        <v>43149.785057870373</v>
      </c>
      <c r="F20258" s="2">
        <v>43150.78564814815</v>
      </c>
      <c r="G20258" s="2">
        <v>43164.597048611111</v>
      </c>
      <c r="H20258" s="2">
        <v>43173</v>
      </c>
      <c r="I20258" s="3">
        <v>43149</v>
      </c>
      <c r="J20258">
        <v>2</v>
      </c>
      <c r="K20258">
        <v>2018</v>
      </c>
      <c r="L20258">
        <v>1</v>
      </c>
      <c r="M20258">
        <v>14</v>
      </c>
      <c r="N20258">
        <v>-8</v>
      </c>
      <c r="O20258" t="s">
        <v>18</v>
      </c>
    </row>
    <row r="20259" spans="1:15" x14ac:dyDescent="0.35">
      <c r="A20259" s="1" t="s">
        <v>40538</v>
      </c>
      <c r="B20259" s="1" t="s">
        <v>40539</v>
      </c>
      <c r="C20259" s="1" t="s">
        <v>17</v>
      </c>
      <c r="D20259" s="2">
        <v>43290.492060185185</v>
      </c>
      <c r="E20259" s="2">
        <v>43290.503518518519</v>
      </c>
      <c r="F20259" s="2">
        <v>43294.470833333333</v>
      </c>
      <c r="G20259" s="2">
        <v>43295.589525462965</v>
      </c>
      <c r="H20259" s="2">
        <v>43307</v>
      </c>
      <c r="I20259" s="3">
        <v>43290</v>
      </c>
      <c r="J20259">
        <v>7</v>
      </c>
      <c r="K20259">
        <v>2018</v>
      </c>
      <c r="L20259">
        <v>3</v>
      </c>
      <c r="M20259">
        <v>5</v>
      </c>
      <c r="N20259">
        <v>-11</v>
      </c>
      <c r="O20259" t="s">
        <v>18</v>
      </c>
    </row>
    <row r="20260" spans="1:15" x14ac:dyDescent="0.35">
      <c r="A20260" s="1" t="s">
        <v>40540</v>
      </c>
      <c r="B20260" s="1" t="s">
        <v>40541</v>
      </c>
      <c r="C20260" s="1" t="s">
        <v>17</v>
      </c>
      <c r="D20260" s="2">
        <v>43222.775694444441</v>
      </c>
      <c r="E20260" s="2">
        <v>43224.163391203707</v>
      </c>
      <c r="F20260" s="2">
        <v>43228.413194444445</v>
      </c>
      <c r="G20260" s="2">
        <v>43265.752476851849</v>
      </c>
      <c r="H20260" s="2">
        <v>43255</v>
      </c>
      <c r="I20260" s="3">
        <v>43222</v>
      </c>
      <c r="J20260">
        <v>5</v>
      </c>
      <c r="K20260">
        <v>2018</v>
      </c>
      <c r="L20260">
        <v>5</v>
      </c>
      <c r="M20260">
        <v>42</v>
      </c>
      <c r="N20260">
        <v>10</v>
      </c>
      <c r="O20260" t="s">
        <v>60</v>
      </c>
    </row>
    <row r="20261" spans="1:15" x14ac:dyDescent="0.35">
      <c r="A20261" s="1" t="s">
        <v>40542</v>
      </c>
      <c r="B20261" s="1" t="s">
        <v>40543</v>
      </c>
      <c r="C20261" s="1" t="s">
        <v>17</v>
      </c>
      <c r="D20261" s="2">
        <v>43164.53402777778</v>
      </c>
      <c r="E20261" s="2">
        <v>43165.608194444445</v>
      </c>
      <c r="F20261" s="2">
        <v>43167.902696759258</v>
      </c>
      <c r="G20261" s="2">
        <v>43196.846134259256</v>
      </c>
      <c r="H20261" s="2">
        <v>43186</v>
      </c>
      <c r="I20261" s="3">
        <v>43164</v>
      </c>
      <c r="J20261">
        <v>3</v>
      </c>
      <c r="K20261">
        <v>2018</v>
      </c>
      <c r="L20261">
        <v>3</v>
      </c>
      <c r="M20261">
        <v>32</v>
      </c>
      <c r="N20261">
        <v>10</v>
      </c>
      <c r="O20261" t="s">
        <v>60</v>
      </c>
    </row>
    <row r="20262" spans="1:15" x14ac:dyDescent="0.35">
      <c r="A20262" s="1" t="s">
        <v>40544</v>
      </c>
      <c r="B20262" s="1" t="s">
        <v>40545</v>
      </c>
      <c r="C20262" s="1" t="s">
        <v>17</v>
      </c>
      <c r="D20262" s="2">
        <v>43180.8984375</v>
      </c>
      <c r="E20262" s="2">
        <v>43180.909039351849</v>
      </c>
      <c r="F20262" s="2">
        <v>43182.035856481481</v>
      </c>
      <c r="G20262" s="2">
        <v>43193.02548611111</v>
      </c>
      <c r="H20262" s="2">
        <v>43206</v>
      </c>
      <c r="I20262" s="3">
        <v>43180</v>
      </c>
      <c r="J20262">
        <v>3</v>
      </c>
      <c r="K20262">
        <v>2018</v>
      </c>
      <c r="L20262">
        <v>1</v>
      </c>
      <c r="M20262">
        <v>12</v>
      </c>
      <c r="N20262">
        <v>-12</v>
      </c>
      <c r="O20262" t="s">
        <v>18</v>
      </c>
    </row>
    <row r="20263" spans="1:15" x14ac:dyDescent="0.35">
      <c r="A20263" s="1" t="s">
        <v>40546</v>
      </c>
      <c r="B20263" s="1" t="s">
        <v>40547</v>
      </c>
      <c r="C20263" s="1" t="s">
        <v>17</v>
      </c>
      <c r="D20263" s="2">
        <v>43327.884953703702</v>
      </c>
      <c r="E20263" s="2">
        <v>43327.905694444446</v>
      </c>
      <c r="F20263" s="2">
        <v>43334.431250000001</v>
      </c>
      <c r="G20263" s="2">
        <v>43341.473356481481</v>
      </c>
      <c r="H20263" s="2">
        <v>43354</v>
      </c>
      <c r="I20263" s="3">
        <v>43327</v>
      </c>
      <c r="J20263">
        <v>8</v>
      </c>
      <c r="K20263">
        <v>2018</v>
      </c>
      <c r="L20263">
        <v>6</v>
      </c>
      <c r="M20263">
        <v>13</v>
      </c>
      <c r="N20263">
        <v>-12</v>
      </c>
      <c r="O20263" t="s">
        <v>18</v>
      </c>
    </row>
    <row r="20264" spans="1:15" x14ac:dyDescent="0.35">
      <c r="A20264" s="1" t="s">
        <v>40548</v>
      </c>
      <c r="B20264" s="1" t="s">
        <v>40549</v>
      </c>
      <c r="C20264" s="1" t="s">
        <v>17</v>
      </c>
      <c r="D20264" s="2">
        <v>43234.835173611114</v>
      </c>
      <c r="E20264" s="2">
        <v>43234.840509259258</v>
      </c>
      <c r="F20264" s="2">
        <v>43236.584027777775</v>
      </c>
      <c r="G20264" s="2">
        <v>43237.683680555558</v>
      </c>
      <c r="H20264" s="2">
        <v>43243</v>
      </c>
      <c r="I20264" s="3">
        <v>43234</v>
      </c>
      <c r="J20264">
        <v>5</v>
      </c>
      <c r="K20264">
        <v>2018</v>
      </c>
      <c r="L20264">
        <v>1</v>
      </c>
      <c r="M20264">
        <v>2</v>
      </c>
      <c r="N20264">
        <v>-5</v>
      </c>
      <c r="O20264" t="s">
        <v>18</v>
      </c>
    </row>
    <row r="20265" spans="1:15" x14ac:dyDescent="0.35">
      <c r="A20265" s="1" t="s">
        <v>40550</v>
      </c>
      <c r="B20265" s="1" t="s">
        <v>40551</v>
      </c>
      <c r="C20265" s="1" t="s">
        <v>17</v>
      </c>
      <c r="D20265" s="2">
        <v>43202.489050925928</v>
      </c>
      <c r="E20265" s="2">
        <v>43203.535127314812</v>
      </c>
      <c r="F20265" s="2">
        <v>43206.843530092592</v>
      </c>
      <c r="G20265" s="2">
        <v>43209.846678240741</v>
      </c>
      <c r="H20265" s="2">
        <v>43224</v>
      </c>
      <c r="I20265" s="3">
        <v>43202</v>
      </c>
      <c r="J20265">
        <v>4</v>
      </c>
      <c r="K20265">
        <v>2018</v>
      </c>
      <c r="L20265">
        <v>4</v>
      </c>
      <c r="M20265">
        <v>7</v>
      </c>
      <c r="N20265">
        <v>-14</v>
      </c>
      <c r="O20265" t="s">
        <v>18</v>
      </c>
    </row>
    <row r="20266" spans="1:15" x14ac:dyDescent="0.35">
      <c r="A20266" s="1" t="s">
        <v>40552</v>
      </c>
      <c r="B20266" s="1" t="s">
        <v>40553</v>
      </c>
      <c r="C20266" s="1" t="s">
        <v>17</v>
      </c>
      <c r="D20266" s="2">
        <v>43223.654270833336</v>
      </c>
      <c r="E20266" s="2">
        <v>43223.663287037038</v>
      </c>
      <c r="F20266" s="2">
        <v>43224.620138888888</v>
      </c>
      <c r="G20266" s="2">
        <v>43225.695173611108</v>
      </c>
      <c r="H20266" s="2">
        <v>43248</v>
      </c>
      <c r="I20266" s="3">
        <v>43223</v>
      </c>
      <c r="J20266">
        <v>5</v>
      </c>
      <c r="K20266">
        <v>2018</v>
      </c>
      <c r="L20266">
        <v>0</v>
      </c>
      <c r="M20266">
        <v>2</v>
      </c>
      <c r="N20266">
        <v>-22</v>
      </c>
      <c r="O20266" t="s">
        <v>18</v>
      </c>
    </row>
    <row r="20267" spans="1:15" x14ac:dyDescent="0.35">
      <c r="A20267" s="1" t="s">
        <v>40554</v>
      </c>
      <c r="B20267" s="1" t="s">
        <v>40555</v>
      </c>
      <c r="C20267" s="1" t="s">
        <v>17</v>
      </c>
      <c r="D20267" s="2">
        <v>43329.891018518516</v>
      </c>
      <c r="E20267" s="2">
        <v>43329.899525462963</v>
      </c>
      <c r="F20267" s="2">
        <v>43332.817361111112</v>
      </c>
      <c r="G20267" s="2">
        <v>43339.730717592596</v>
      </c>
      <c r="H20267" s="2">
        <v>43343</v>
      </c>
      <c r="I20267" s="3">
        <v>43329</v>
      </c>
      <c r="J20267">
        <v>8</v>
      </c>
      <c r="K20267">
        <v>2018</v>
      </c>
      <c r="L20267">
        <v>2</v>
      </c>
      <c r="M20267">
        <v>9</v>
      </c>
      <c r="N20267">
        <v>-3</v>
      </c>
      <c r="O20267" t="s">
        <v>18</v>
      </c>
    </row>
    <row r="20268" spans="1:15" x14ac:dyDescent="0.35">
      <c r="A20268" s="1" t="s">
        <v>40556</v>
      </c>
      <c r="B20268" s="1" t="s">
        <v>40557</v>
      </c>
      <c r="C20268" s="1" t="s">
        <v>17</v>
      </c>
      <c r="D20268" s="2">
        <v>43144.609629629631</v>
      </c>
      <c r="E20268" s="2">
        <v>43144.630497685182</v>
      </c>
      <c r="F20268" s="2">
        <v>43145.845046296294</v>
      </c>
      <c r="G20268" s="2">
        <v>43160.701018518521</v>
      </c>
      <c r="H20268" s="2">
        <v>43173</v>
      </c>
      <c r="I20268" s="3">
        <v>43144</v>
      </c>
      <c r="J20268">
        <v>2</v>
      </c>
      <c r="K20268">
        <v>2018</v>
      </c>
      <c r="L20268">
        <v>1</v>
      </c>
      <c r="M20268">
        <v>16</v>
      </c>
      <c r="N20268">
        <v>-12</v>
      </c>
      <c r="O20268" t="s">
        <v>18</v>
      </c>
    </row>
    <row r="20269" spans="1:15" x14ac:dyDescent="0.35">
      <c r="A20269" s="1" t="s">
        <v>40558</v>
      </c>
      <c r="B20269" s="1" t="s">
        <v>40559</v>
      </c>
      <c r="C20269" s="1" t="s">
        <v>818</v>
      </c>
      <c r="D20269" s="2">
        <v>42807.252511574072</v>
      </c>
      <c r="E20269" s="2">
        <v>42807.252511574072</v>
      </c>
      <c r="F20269" s="2"/>
      <c r="G20269" s="2"/>
      <c r="H20269" s="2">
        <v>42828</v>
      </c>
      <c r="I20269" s="3">
        <v>42807</v>
      </c>
      <c r="J20269">
        <v>3</v>
      </c>
      <c r="K20269">
        <v>2017</v>
      </c>
      <c r="O20269" t="s">
        <v>18</v>
      </c>
    </row>
    <row r="20270" spans="1:15" x14ac:dyDescent="0.35">
      <c r="A20270" s="1" t="s">
        <v>40560</v>
      </c>
      <c r="B20270" s="1" t="s">
        <v>40561</v>
      </c>
      <c r="C20270" s="1" t="s">
        <v>17</v>
      </c>
      <c r="D20270" s="2">
        <v>43091.935925925929</v>
      </c>
      <c r="E20270" s="2">
        <v>43091.94127314815</v>
      </c>
      <c r="F20270" s="2">
        <v>43095.839826388888</v>
      </c>
      <c r="G20270" s="2">
        <v>43096.68408564815</v>
      </c>
      <c r="H20270" s="2">
        <v>43112</v>
      </c>
      <c r="I20270" s="3">
        <v>43091</v>
      </c>
      <c r="J20270">
        <v>12</v>
      </c>
      <c r="K20270">
        <v>2017</v>
      </c>
      <c r="L20270">
        <v>3</v>
      </c>
      <c r="M20270">
        <v>4</v>
      </c>
      <c r="N20270">
        <v>-15</v>
      </c>
      <c r="O20270" t="s">
        <v>18</v>
      </c>
    </row>
    <row r="20271" spans="1:15" x14ac:dyDescent="0.35">
      <c r="A20271" s="1" t="s">
        <v>40562</v>
      </c>
      <c r="B20271" s="1" t="s">
        <v>40563</v>
      </c>
      <c r="C20271" s="1" t="s">
        <v>17</v>
      </c>
      <c r="D20271" s="2">
        <v>42936.766030092593</v>
      </c>
      <c r="E20271" s="2">
        <v>42936.77447916667</v>
      </c>
      <c r="F20271" s="2">
        <v>42937.99150462963</v>
      </c>
      <c r="G20271" s="2">
        <v>42947.858113425929</v>
      </c>
      <c r="H20271" s="2">
        <v>42961</v>
      </c>
      <c r="I20271" s="3">
        <v>42936</v>
      </c>
      <c r="J20271">
        <v>7</v>
      </c>
      <c r="K20271">
        <v>2017</v>
      </c>
      <c r="L20271">
        <v>1</v>
      </c>
      <c r="M20271">
        <v>11</v>
      </c>
      <c r="N20271">
        <v>-13</v>
      </c>
      <c r="O20271" t="s">
        <v>18</v>
      </c>
    </row>
    <row r="20272" spans="1:15" x14ac:dyDescent="0.35">
      <c r="A20272" s="1" t="s">
        <v>40564</v>
      </c>
      <c r="B20272" s="1" t="s">
        <v>40565</v>
      </c>
      <c r="C20272" s="1" t="s">
        <v>17</v>
      </c>
      <c r="D20272" s="2">
        <v>42954.535358796296</v>
      </c>
      <c r="E20272" s="2">
        <v>42954.543900462966</v>
      </c>
      <c r="F20272" s="2">
        <v>42957.634305555555</v>
      </c>
      <c r="G20272" s="2">
        <v>42963.925532407404</v>
      </c>
      <c r="H20272" s="2">
        <v>42972</v>
      </c>
      <c r="I20272" s="3">
        <v>42954</v>
      </c>
      <c r="J20272">
        <v>8</v>
      </c>
      <c r="K20272">
        <v>2017</v>
      </c>
      <c r="L20272">
        <v>3</v>
      </c>
      <c r="M20272">
        <v>9</v>
      </c>
      <c r="N20272">
        <v>-8</v>
      </c>
      <c r="O20272" t="s">
        <v>18</v>
      </c>
    </row>
    <row r="20273" spans="1:15" x14ac:dyDescent="0.35">
      <c r="A20273" s="1" t="s">
        <v>40566</v>
      </c>
      <c r="B20273" s="1" t="s">
        <v>40567</v>
      </c>
      <c r="C20273" s="1" t="s">
        <v>17</v>
      </c>
      <c r="D20273" s="2">
        <v>43076.361319444448</v>
      </c>
      <c r="E20273" s="2">
        <v>43076.369791666664</v>
      </c>
      <c r="F20273" s="2">
        <v>43076.737025462964</v>
      </c>
      <c r="G20273" s="2">
        <v>43088.801805555559</v>
      </c>
      <c r="H20273" s="2">
        <v>43111</v>
      </c>
      <c r="I20273" s="3">
        <v>43076</v>
      </c>
      <c r="J20273">
        <v>12</v>
      </c>
      <c r="K20273">
        <v>2017</v>
      </c>
      <c r="L20273">
        <v>0</v>
      </c>
      <c r="M20273">
        <v>12</v>
      </c>
      <c r="N20273">
        <v>-22</v>
      </c>
      <c r="O20273" t="s">
        <v>18</v>
      </c>
    </row>
    <row r="20274" spans="1:15" x14ac:dyDescent="0.35">
      <c r="A20274" s="1" t="s">
        <v>40568</v>
      </c>
      <c r="B20274" s="1" t="s">
        <v>40569</v>
      </c>
      <c r="C20274" s="1" t="s">
        <v>17</v>
      </c>
      <c r="D20274" s="2">
        <v>42889.551180555558</v>
      </c>
      <c r="E20274" s="2">
        <v>42889.559166666666</v>
      </c>
      <c r="F20274" s="2">
        <v>42894.640462962961</v>
      </c>
      <c r="G20274" s="2">
        <v>42905.670451388891</v>
      </c>
      <c r="H20274" s="2">
        <v>42912</v>
      </c>
      <c r="I20274" s="3">
        <v>42889</v>
      </c>
      <c r="J20274">
        <v>6</v>
      </c>
      <c r="K20274">
        <v>2017</v>
      </c>
      <c r="L20274">
        <v>5</v>
      </c>
      <c r="M20274">
        <v>16</v>
      </c>
      <c r="N20274">
        <v>-6</v>
      </c>
      <c r="O20274" t="s">
        <v>18</v>
      </c>
    </row>
    <row r="20275" spans="1:15" x14ac:dyDescent="0.35">
      <c r="A20275" s="1" t="s">
        <v>40570</v>
      </c>
      <c r="B20275" s="1" t="s">
        <v>40571</v>
      </c>
      <c r="C20275" s="1" t="s">
        <v>17</v>
      </c>
      <c r="D20275" s="2">
        <v>43022.321469907409</v>
      </c>
      <c r="E20275" s="2">
        <v>43022.330682870372</v>
      </c>
      <c r="F20275" s="2">
        <v>43025.602835648147</v>
      </c>
      <c r="G20275" s="2">
        <v>43041.553287037037</v>
      </c>
      <c r="H20275" s="2">
        <v>43045</v>
      </c>
      <c r="I20275" s="3">
        <v>43022</v>
      </c>
      <c r="J20275">
        <v>10</v>
      </c>
      <c r="K20275">
        <v>2017</v>
      </c>
      <c r="L20275">
        <v>3</v>
      </c>
      <c r="M20275">
        <v>19</v>
      </c>
      <c r="N20275">
        <v>-3</v>
      </c>
      <c r="O20275" t="s">
        <v>18</v>
      </c>
    </row>
    <row r="20276" spans="1:15" x14ac:dyDescent="0.35">
      <c r="A20276" s="1" t="s">
        <v>40572</v>
      </c>
      <c r="B20276" s="1" t="s">
        <v>40573</v>
      </c>
      <c r="C20276" s="1" t="s">
        <v>17</v>
      </c>
      <c r="D20276" s="2">
        <v>43007.649513888886</v>
      </c>
      <c r="E20276" s="2">
        <v>43007.659490740742</v>
      </c>
      <c r="F20276" s="2">
        <v>43012.073993055557</v>
      </c>
      <c r="G20276" s="2">
        <v>43022.557974537034</v>
      </c>
      <c r="H20276" s="2">
        <v>43032</v>
      </c>
      <c r="I20276" s="3">
        <v>43007</v>
      </c>
      <c r="J20276">
        <v>9</v>
      </c>
      <c r="K20276">
        <v>2017</v>
      </c>
      <c r="L20276">
        <v>4</v>
      </c>
      <c r="M20276">
        <v>14</v>
      </c>
      <c r="N20276">
        <v>-9</v>
      </c>
      <c r="O20276" t="s">
        <v>18</v>
      </c>
    </row>
    <row r="20277" spans="1:15" x14ac:dyDescent="0.35">
      <c r="A20277" s="1" t="s">
        <v>40574</v>
      </c>
      <c r="B20277" s="1" t="s">
        <v>40575</v>
      </c>
      <c r="C20277" s="1" t="s">
        <v>17</v>
      </c>
      <c r="D20277" s="2">
        <v>43189.49359953704</v>
      </c>
      <c r="E20277" s="2">
        <v>43193.232858796298</v>
      </c>
      <c r="F20277" s="2">
        <v>43193.967002314814</v>
      </c>
      <c r="G20277" s="2">
        <v>43209.640590277777</v>
      </c>
      <c r="H20277" s="2">
        <v>43208</v>
      </c>
      <c r="I20277" s="3">
        <v>43189</v>
      </c>
      <c r="J20277">
        <v>3</v>
      </c>
      <c r="K20277">
        <v>2018</v>
      </c>
      <c r="L20277">
        <v>4</v>
      </c>
      <c r="M20277">
        <v>20</v>
      </c>
      <c r="N20277">
        <v>1</v>
      </c>
      <c r="O20277" t="s">
        <v>60</v>
      </c>
    </row>
    <row r="20278" spans="1:15" x14ac:dyDescent="0.35">
      <c r="A20278" s="1" t="s">
        <v>40576</v>
      </c>
      <c r="B20278" s="1" t="s">
        <v>40577</v>
      </c>
      <c r="C20278" s="1" t="s">
        <v>17</v>
      </c>
      <c r="D20278" s="2">
        <v>43332.983148148145</v>
      </c>
      <c r="E20278" s="2">
        <v>43332.992546296293</v>
      </c>
      <c r="F20278" s="2">
        <v>43334.532638888886</v>
      </c>
      <c r="G20278" s="2">
        <v>43337.75880787037</v>
      </c>
      <c r="H20278" s="2">
        <v>43349</v>
      </c>
      <c r="I20278" s="3">
        <v>43332</v>
      </c>
      <c r="J20278">
        <v>8</v>
      </c>
      <c r="K20278">
        <v>2018</v>
      </c>
      <c r="L20278">
        <v>1</v>
      </c>
      <c r="M20278">
        <v>4</v>
      </c>
      <c r="N20278">
        <v>-11</v>
      </c>
      <c r="O20278" t="s">
        <v>18</v>
      </c>
    </row>
    <row r="20279" spans="1:15" x14ac:dyDescent="0.35">
      <c r="A20279" s="1" t="s">
        <v>40578</v>
      </c>
      <c r="B20279" s="1" t="s">
        <v>40579</v>
      </c>
      <c r="C20279" s="1" t="s">
        <v>17</v>
      </c>
      <c r="D20279" s="2">
        <v>43232.429050925923</v>
      </c>
      <c r="E20279" s="2">
        <v>43232.440694444442</v>
      </c>
      <c r="F20279" s="2">
        <v>43234.573611111111</v>
      </c>
      <c r="G20279" s="2">
        <v>43238.511655092596</v>
      </c>
      <c r="H20279" s="2">
        <v>43263</v>
      </c>
      <c r="I20279" s="3">
        <v>43232</v>
      </c>
      <c r="J20279">
        <v>5</v>
      </c>
      <c r="K20279">
        <v>2018</v>
      </c>
      <c r="L20279">
        <v>2</v>
      </c>
      <c r="M20279">
        <v>6</v>
      </c>
      <c r="N20279">
        <v>-24</v>
      </c>
      <c r="O20279" t="s">
        <v>18</v>
      </c>
    </row>
    <row r="20280" spans="1:15" x14ac:dyDescent="0.35">
      <c r="A20280" s="1" t="s">
        <v>40580</v>
      </c>
      <c r="B20280" s="1" t="s">
        <v>40581</v>
      </c>
      <c r="C20280" s="1" t="s">
        <v>17</v>
      </c>
      <c r="D20280" s="2">
        <v>43163.509895833333</v>
      </c>
      <c r="E20280" s="2">
        <v>43163.556574074071</v>
      </c>
      <c r="F20280" s="2">
        <v>43165.098576388889</v>
      </c>
      <c r="G20280" s="2">
        <v>43165.836597222224</v>
      </c>
      <c r="H20280" s="2">
        <v>43174</v>
      </c>
      <c r="I20280" s="3">
        <v>43163</v>
      </c>
      <c r="J20280">
        <v>3</v>
      </c>
      <c r="K20280">
        <v>2018</v>
      </c>
      <c r="L20280">
        <v>1</v>
      </c>
      <c r="M20280">
        <v>2</v>
      </c>
      <c r="N20280">
        <v>-8</v>
      </c>
      <c r="O20280" t="s">
        <v>18</v>
      </c>
    </row>
    <row r="20281" spans="1:15" x14ac:dyDescent="0.35">
      <c r="A20281" s="1" t="s">
        <v>40582</v>
      </c>
      <c r="B20281" s="1" t="s">
        <v>40583</v>
      </c>
      <c r="C20281" s="1" t="s">
        <v>17</v>
      </c>
      <c r="D20281" s="2">
        <v>43143.607256944444</v>
      </c>
      <c r="E20281" s="2">
        <v>43143.616851851853</v>
      </c>
      <c r="F20281" s="2">
        <v>43145.856550925928</v>
      </c>
      <c r="G20281" s="2">
        <v>43158.978668981479</v>
      </c>
      <c r="H20281" s="2">
        <v>43171</v>
      </c>
      <c r="I20281" s="3">
        <v>43143</v>
      </c>
      <c r="J20281">
        <v>2</v>
      </c>
      <c r="K20281">
        <v>2018</v>
      </c>
      <c r="L20281">
        <v>2</v>
      </c>
      <c r="M20281">
        <v>15</v>
      </c>
      <c r="N20281">
        <v>-12</v>
      </c>
      <c r="O20281" t="s">
        <v>18</v>
      </c>
    </row>
    <row r="20282" spans="1:15" x14ac:dyDescent="0.35">
      <c r="A20282" s="1" t="s">
        <v>40584</v>
      </c>
      <c r="B20282" s="1" t="s">
        <v>40585</v>
      </c>
      <c r="C20282" s="1" t="s">
        <v>17</v>
      </c>
      <c r="D20282" s="2">
        <v>43197.418032407404</v>
      </c>
      <c r="E20282" s="2">
        <v>43197.423738425925</v>
      </c>
      <c r="F20282" s="2">
        <v>43200.048171296294</v>
      </c>
      <c r="G20282" s="2">
        <v>43201.796736111108</v>
      </c>
      <c r="H20282" s="2">
        <v>43215</v>
      </c>
      <c r="I20282" s="3">
        <v>43197</v>
      </c>
      <c r="J20282">
        <v>4</v>
      </c>
      <c r="K20282">
        <v>2018</v>
      </c>
      <c r="L20282">
        <v>2</v>
      </c>
      <c r="M20282">
        <v>4</v>
      </c>
      <c r="N20282">
        <v>-13</v>
      </c>
      <c r="O20282" t="s">
        <v>18</v>
      </c>
    </row>
    <row r="20283" spans="1:15" x14ac:dyDescent="0.35">
      <c r="A20283" s="1" t="s">
        <v>40586</v>
      </c>
      <c r="B20283" s="1" t="s">
        <v>40587</v>
      </c>
      <c r="C20283" s="1" t="s">
        <v>17</v>
      </c>
      <c r="D20283" s="2">
        <v>43326.520277777781</v>
      </c>
      <c r="E20283" s="2">
        <v>43328.128750000003</v>
      </c>
      <c r="F20283" s="2">
        <v>43329.605555555558</v>
      </c>
      <c r="G20283" s="2">
        <v>43333.817199074074</v>
      </c>
      <c r="H20283" s="2">
        <v>43346</v>
      </c>
      <c r="I20283" s="3">
        <v>43326</v>
      </c>
      <c r="J20283">
        <v>8</v>
      </c>
      <c r="K20283">
        <v>2018</v>
      </c>
      <c r="L20283">
        <v>3</v>
      </c>
      <c r="M20283">
        <v>7</v>
      </c>
      <c r="N20283">
        <v>-12</v>
      </c>
      <c r="O20283" t="s">
        <v>18</v>
      </c>
    </row>
    <row r="20284" spans="1:15" x14ac:dyDescent="0.35">
      <c r="A20284" s="1" t="s">
        <v>40588</v>
      </c>
      <c r="B20284" s="1" t="s">
        <v>40589</v>
      </c>
      <c r="C20284" s="1" t="s">
        <v>17</v>
      </c>
      <c r="D20284" s="2">
        <v>43312.602152777778</v>
      </c>
      <c r="E20284" s="2">
        <v>43313.14707175926</v>
      </c>
      <c r="F20284" s="2">
        <v>43313.663888888892</v>
      </c>
      <c r="G20284" s="2">
        <v>43319.788553240738</v>
      </c>
      <c r="H20284" s="2">
        <v>43325</v>
      </c>
      <c r="I20284" s="3">
        <v>43312</v>
      </c>
      <c r="J20284">
        <v>7</v>
      </c>
      <c r="K20284">
        <v>2018</v>
      </c>
      <c r="L20284">
        <v>1</v>
      </c>
      <c r="M20284">
        <v>7</v>
      </c>
      <c r="N20284">
        <v>-5</v>
      </c>
      <c r="O20284" t="s">
        <v>18</v>
      </c>
    </row>
    <row r="20285" spans="1:15" x14ac:dyDescent="0.35">
      <c r="A20285" s="1" t="s">
        <v>40590</v>
      </c>
      <c r="B20285" s="1" t="s">
        <v>40591</v>
      </c>
      <c r="C20285" s="1" t="s">
        <v>17</v>
      </c>
      <c r="D20285" s="2">
        <v>43323.458032407405</v>
      </c>
      <c r="E20285" s="2">
        <v>43323.468877314815</v>
      </c>
      <c r="F20285" s="2">
        <v>43325.457638888889</v>
      </c>
      <c r="G20285" s="2">
        <v>43329.519988425927</v>
      </c>
      <c r="H20285" s="2">
        <v>43348</v>
      </c>
      <c r="I20285" s="3">
        <v>43323</v>
      </c>
      <c r="J20285">
        <v>8</v>
      </c>
      <c r="K20285">
        <v>2018</v>
      </c>
      <c r="L20285">
        <v>1</v>
      </c>
      <c r="M20285">
        <v>6</v>
      </c>
      <c r="N20285">
        <v>-18</v>
      </c>
      <c r="O20285" t="s">
        <v>18</v>
      </c>
    </row>
    <row r="20286" spans="1:15" x14ac:dyDescent="0.35">
      <c r="A20286" s="1" t="s">
        <v>40592</v>
      </c>
      <c r="B20286" s="1" t="s">
        <v>40593</v>
      </c>
      <c r="C20286" s="1" t="s">
        <v>17</v>
      </c>
      <c r="D20286" s="2">
        <v>43324.542708333334</v>
      </c>
      <c r="E20286" s="2">
        <v>43324.552210648151</v>
      </c>
      <c r="F20286" s="2">
        <v>43325.636111111111</v>
      </c>
      <c r="G20286" s="2">
        <v>43329.95045138889</v>
      </c>
      <c r="H20286" s="2">
        <v>43336</v>
      </c>
      <c r="I20286" s="3">
        <v>43324</v>
      </c>
      <c r="J20286">
        <v>8</v>
      </c>
      <c r="K20286">
        <v>2018</v>
      </c>
      <c r="L20286">
        <v>1</v>
      </c>
      <c r="M20286">
        <v>5</v>
      </c>
      <c r="N20286">
        <v>-6</v>
      </c>
      <c r="O20286" t="s">
        <v>18</v>
      </c>
    </row>
    <row r="20287" spans="1:15" x14ac:dyDescent="0.35">
      <c r="A20287" s="1" t="s">
        <v>40594</v>
      </c>
      <c r="B20287" s="1" t="s">
        <v>40595</v>
      </c>
      <c r="C20287" s="1" t="s">
        <v>17</v>
      </c>
      <c r="D20287" s="2">
        <v>43167.39234953704</v>
      </c>
      <c r="E20287" s="2">
        <v>43167.408634259256</v>
      </c>
      <c r="F20287" s="2">
        <v>43168.853298611109</v>
      </c>
      <c r="G20287" s="2">
        <v>43174.883738425924</v>
      </c>
      <c r="H20287" s="2">
        <v>43180</v>
      </c>
      <c r="I20287" s="3">
        <v>43167</v>
      </c>
      <c r="J20287">
        <v>3</v>
      </c>
      <c r="K20287">
        <v>2018</v>
      </c>
      <c r="L20287">
        <v>1</v>
      </c>
      <c r="M20287">
        <v>7</v>
      </c>
      <c r="N20287">
        <v>-5</v>
      </c>
      <c r="O20287" t="s">
        <v>18</v>
      </c>
    </row>
    <row r="20288" spans="1:15" x14ac:dyDescent="0.35">
      <c r="A20288" s="1" t="s">
        <v>40596</v>
      </c>
      <c r="B20288" s="1" t="s">
        <v>40597</v>
      </c>
      <c r="C20288" s="1" t="s">
        <v>17</v>
      </c>
      <c r="D20288" s="2">
        <v>43067.594687500001</v>
      </c>
      <c r="E20288" s="2">
        <v>43067.604641203703</v>
      </c>
      <c r="F20288" s="2">
        <v>43068.971250000002</v>
      </c>
      <c r="G20288" s="2">
        <v>43077.778726851851</v>
      </c>
      <c r="H20288" s="2">
        <v>43095</v>
      </c>
      <c r="I20288" s="3">
        <v>43067</v>
      </c>
      <c r="J20288">
        <v>11</v>
      </c>
      <c r="K20288">
        <v>2017</v>
      </c>
      <c r="L20288">
        <v>1</v>
      </c>
      <c r="M20288">
        <v>10</v>
      </c>
      <c r="N20288">
        <v>-17</v>
      </c>
      <c r="O20288" t="s">
        <v>18</v>
      </c>
    </row>
    <row r="20289" spans="1:15" x14ac:dyDescent="0.35">
      <c r="A20289" s="1" t="s">
        <v>40598</v>
      </c>
      <c r="B20289" s="1" t="s">
        <v>40599</v>
      </c>
      <c r="C20289" s="1" t="s">
        <v>17</v>
      </c>
      <c r="D20289" s="2">
        <v>43067.836585648147</v>
      </c>
      <c r="E20289" s="2">
        <v>43067.845405092594</v>
      </c>
      <c r="F20289" s="2">
        <v>43076.873993055553</v>
      </c>
      <c r="G20289" s="2">
        <v>43092.778622685182</v>
      </c>
      <c r="H20289" s="2">
        <v>43089</v>
      </c>
      <c r="I20289" s="3">
        <v>43067</v>
      </c>
      <c r="J20289">
        <v>11</v>
      </c>
      <c r="K20289">
        <v>2017</v>
      </c>
      <c r="L20289">
        <v>9</v>
      </c>
      <c r="M20289">
        <v>24</v>
      </c>
      <c r="N20289">
        <v>3</v>
      </c>
      <c r="O20289" t="s">
        <v>60</v>
      </c>
    </row>
    <row r="20290" spans="1:15" x14ac:dyDescent="0.35">
      <c r="A20290" s="1" t="s">
        <v>40600</v>
      </c>
      <c r="B20290" s="1" t="s">
        <v>40601</v>
      </c>
      <c r="C20290" s="1" t="s">
        <v>17</v>
      </c>
      <c r="D20290" s="2">
        <v>43296.565787037034</v>
      </c>
      <c r="E20290" s="2">
        <v>43296.576539351852</v>
      </c>
      <c r="F20290" s="2">
        <v>43300.370833333334</v>
      </c>
      <c r="G20290" s="2">
        <v>43308.768472222226</v>
      </c>
      <c r="H20290" s="2">
        <v>43314</v>
      </c>
      <c r="I20290" s="3">
        <v>43296</v>
      </c>
      <c r="J20290">
        <v>7</v>
      </c>
      <c r="K20290">
        <v>2018</v>
      </c>
      <c r="L20290">
        <v>3</v>
      </c>
      <c r="M20290">
        <v>12</v>
      </c>
      <c r="N20290">
        <v>-5</v>
      </c>
      <c r="O20290" t="s">
        <v>18</v>
      </c>
    </row>
    <row r="20291" spans="1:15" x14ac:dyDescent="0.35">
      <c r="A20291" s="1" t="s">
        <v>40602</v>
      </c>
      <c r="B20291" s="1" t="s">
        <v>40603</v>
      </c>
      <c r="C20291" s="1" t="s">
        <v>17</v>
      </c>
      <c r="D20291" s="2">
        <v>43314.646435185183</v>
      </c>
      <c r="E20291" s="2">
        <v>43314.655474537038</v>
      </c>
      <c r="F20291" s="2">
        <v>43315.472222222219</v>
      </c>
      <c r="G20291" s="2">
        <v>43326.87263888889</v>
      </c>
      <c r="H20291" s="2">
        <v>43348</v>
      </c>
      <c r="I20291" s="3">
        <v>43314</v>
      </c>
      <c r="J20291">
        <v>8</v>
      </c>
      <c r="K20291">
        <v>2018</v>
      </c>
      <c r="L20291">
        <v>0</v>
      </c>
      <c r="M20291">
        <v>12</v>
      </c>
      <c r="N20291">
        <v>-21</v>
      </c>
      <c r="O20291" t="s">
        <v>18</v>
      </c>
    </row>
    <row r="20292" spans="1:15" x14ac:dyDescent="0.35">
      <c r="A20292" s="1" t="s">
        <v>40604</v>
      </c>
      <c r="B20292" s="1" t="s">
        <v>40605</v>
      </c>
      <c r="C20292" s="1" t="s">
        <v>17</v>
      </c>
      <c r="D20292" s="2">
        <v>42816.587395833332</v>
      </c>
      <c r="E20292" s="2">
        <v>42818.063831018517</v>
      </c>
      <c r="F20292" s="2">
        <v>42818.607407407406</v>
      </c>
      <c r="G20292" s="2">
        <v>42825.72488425926</v>
      </c>
      <c r="H20292" s="2">
        <v>42842</v>
      </c>
      <c r="I20292" s="3">
        <v>42816</v>
      </c>
      <c r="J20292">
        <v>3</v>
      </c>
      <c r="K20292">
        <v>2017</v>
      </c>
      <c r="L20292">
        <v>2</v>
      </c>
      <c r="M20292">
        <v>9</v>
      </c>
      <c r="N20292">
        <v>-16</v>
      </c>
      <c r="O20292" t="s">
        <v>18</v>
      </c>
    </row>
    <row r="20293" spans="1:15" x14ac:dyDescent="0.35">
      <c r="A20293" s="1" t="s">
        <v>40606</v>
      </c>
      <c r="B20293" s="1" t="s">
        <v>40607</v>
      </c>
      <c r="C20293" s="1" t="s">
        <v>17</v>
      </c>
      <c r="D20293" s="2">
        <v>43262.83258101852</v>
      </c>
      <c r="E20293" s="2">
        <v>43262.849212962959</v>
      </c>
      <c r="F20293" s="2">
        <v>43263.571527777778</v>
      </c>
      <c r="G20293" s="2">
        <v>43269.574016203704</v>
      </c>
      <c r="H20293" s="2">
        <v>43306</v>
      </c>
      <c r="I20293" s="3">
        <v>43262</v>
      </c>
      <c r="J20293">
        <v>6</v>
      </c>
      <c r="K20293">
        <v>2018</v>
      </c>
      <c r="L20293">
        <v>0</v>
      </c>
      <c r="M20293">
        <v>6</v>
      </c>
      <c r="N20293">
        <v>-36</v>
      </c>
      <c r="O20293" t="s">
        <v>18</v>
      </c>
    </row>
    <row r="20294" spans="1:15" x14ac:dyDescent="0.35">
      <c r="A20294" s="1" t="s">
        <v>40608</v>
      </c>
      <c r="B20294" s="1" t="s">
        <v>40609</v>
      </c>
      <c r="C20294" s="1" t="s">
        <v>17</v>
      </c>
      <c r="D20294" s="2">
        <v>43139.526087962964</v>
      </c>
      <c r="E20294" s="2">
        <v>43140.118275462963</v>
      </c>
      <c r="F20294" s="2">
        <v>43147.928101851852</v>
      </c>
      <c r="G20294" s="2">
        <v>43167.682106481479</v>
      </c>
      <c r="H20294" s="2">
        <v>43166</v>
      </c>
      <c r="I20294" s="3">
        <v>43139</v>
      </c>
      <c r="J20294">
        <v>2</v>
      </c>
      <c r="K20294">
        <v>2018</v>
      </c>
      <c r="L20294">
        <v>8</v>
      </c>
      <c r="M20294">
        <v>28</v>
      </c>
      <c r="N20294">
        <v>1</v>
      </c>
      <c r="O20294" t="s">
        <v>60</v>
      </c>
    </row>
    <row r="20295" spans="1:15" x14ac:dyDescent="0.35">
      <c r="A20295" s="1" t="s">
        <v>40610</v>
      </c>
      <c r="B20295" s="1" t="s">
        <v>40611</v>
      </c>
      <c r="C20295" s="1" t="s">
        <v>17</v>
      </c>
      <c r="D20295" s="2">
        <v>43106.42083333333</v>
      </c>
      <c r="E20295" s="2">
        <v>43106.427303240744</v>
      </c>
      <c r="F20295" s="2">
        <v>43113.098715277774</v>
      </c>
      <c r="G20295" s="2">
        <v>43124.708275462966</v>
      </c>
      <c r="H20295" s="2">
        <v>43140</v>
      </c>
      <c r="I20295" s="3">
        <v>43106</v>
      </c>
      <c r="J20295">
        <v>1</v>
      </c>
      <c r="K20295">
        <v>2018</v>
      </c>
      <c r="L20295">
        <v>6</v>
      </c>
      <c r="M20295">
        <v>18</v>
      </c>
      <c r="N20295">
        <v>-15</v>
      </c>
      <c r="O20295" t="s">
        <v>18</v>
      </c>
    </row>
    <row r="20296" spans="1:15" x14ac:dyDescent="0.35">
      <c r="A20296" s="1" t="s">
        <v>40612</v>
      </c>
      <c r="B20296" s="1" t="s">
        <v>40613</v>
      </c>
      <c r="C20296" s="1" t="s">
        <v>17</v>
      </c>
      <c r="D20296" s="2">
        <v>43225.76966435185</v>
      </c>
      <c r="E20296" s="2">
        <v>43225.78733796296</v>
      </c>
      <c r="F20296" s="2">
        <v>43227.578472222223</v>
      </c>
      <c r="G20296" s="2">
        <v>43228.686585648145</v>
      </c>
      <c r="H20296" s="2">
        <v>43237</v>
      </c>
      <c r="I20296" s="3">
        <v>43225</v>
      </c>
      <c r="J20296">
        <v>5</v>
      </c>
      <c r="K20296">
        <v>2018</v>
      </c>
      <c r="L20296">
        <v>1</v>
      </c>
      <c r="M20296">
        <v>2</v>
      </c>
      <c r="N20296">
        <v>-8</v>
      </c>
      <c r="O20296" t="s">
        <v>18</v>
      </c>
    </row>
    <row r="20297" spans="1:15" x14ac:dyDescent="0.35">
      <c r="A20297" s="1" t="s">
        <v>40614</v>
      </c>
      <c r="B20297" s="1" t="s">
        <v>40615</v>
      </c>
      <c r="C20297" s="1" t="s">
        <v>17</v>
      </c>
      <c r="D20297" s="2">
        <v>43154.646597222221</v>
      </c>
      <c r="E20297" s="2">
        <v>43154.662743055553</v>
      </c>
      <c r="F20297" s="2">
        <v>43157.821226851855</v>
      </c>
      <c r="G20297" s="2">
        <v>43165.964756944442</v>
      </c>
      <c r="H20297" s="2">
        <v>43174</v>
      </c>
      <c r="I20297" s="3">
        <v>43154</v>
      </c>
      <c r="J20297">
        <v>2</v>
      </c>
      <c r="K20297">
        <v>2018</v>
      </c>
      <c r="L20297">
        <v>3</v>
      </c>
      <c r="M20297">
        <v>11</v>
      </c>
      <c r="N20297">
        <v>-8</v>
      </c>
      <c r="O20297" t="s">
        <v>18</v>
      </c>
    </row>
    <row r="20298" spans="1:15" x14ac:dyDescent="0.35">
      <c r="A20298" s="1" t="s">
        <v>40616</v>
      </c>
      <c r="B20298" s="1" t="s">
        <v>40617</v>
      </c>
      <c r="C20298" s="1" t="s">
        <v>17</v>
      </c>
      <c r="D20298" s="2">
        <v>43308.392743055556</v>
      </c>
      <c r="E20298" s="2">
        <v>43308.405798611115</v>
      </c>
      <c r="F20298" s="2">
        <v>43312.586805555555</v>
      </c>
      <c r="G20298" s="2">
        <v>43313.940682870372</v>
      </c>
      <c r="H20298" s="2">
        <v>43320</v>
      </c>
      <c r="I20298" s="3">
        <v>43308</v>
      </c>
      <c r="J20298">
        <v>7</v>
      </c>
      <c r="K20298">
        <v>2018</v>
      </c>
      <c r="L20298">
        <v>4</v>
      </c>
      <c r="M20298">
        <v>5</v>
      </c>
      <c r="N20298">
        <v>-6</v>
      </c>
      <c r="O20298" t="s">
        <v>18</v>
      </c>
    </row>
    <row r="20299" spans="1:15" x14ac:dyDescent="0.35">
      <c r="A20299" s="1" t="s">
        <v>40618</v>
      </c>
      <c r="B20299" s="1" t="s">
        <v>40619</v>
      </c>
      <c r="C20299" s="1" t="s">
        <v>17</v>
      </c>
      <c r="D20299" s="2">
        <v>43256.987442129626</v>
      </c>
      <c r="E20299" s="2">
        <v>43257.982812499999</v>
      </c>
      <c r="F20299" s="2">
        <v>43265.599305555559</v>
      </c>
      <c r="G20299" s="2">
        <v>43272.977523148147</v>
      </c>
      <c r="H20299" s="2">
        <v>43297</v>
      </c>
      <c r="I20299" s="3">
        <v>43256</v>
      </c>
      <c r="J20299">
        <v>6</v>
      </c>
      <c r="K20299">
        <v>2018</v>
      </c>
      <c r="L20299">
        <v>8</v>
      </c>
      <c r="M20299">
        <v>15</v>
      </c>
      <c r="N20299">
        <v>-24</v>
      </c>
      <c r="O20299" t="s">
        <v>18</v>
      </c>
    </row>
    <row r="20300" spans="1:15" x14ac:dyDescent="0.35">
      <c r="A20300" s="1" t="s">
        <v>40620</v>
      </c>
      <c r="B20300" s="1" t="s">
        <v>40621</v>
      </c>
      <c r="C20300" s="1" t="s">
        <v>17</v>
      </c>
      <c r="D20300" s="2">
        <v>43063.7109375</v>
      </c>
      <c r="E20300" s="2">
        <v>43063.869942129626</v>
      </c>
      <c r="F20300" s="2">
        <v>43066.752152777779</v>
      </c>
      <c r="G20300" s="2">
        <v>43070.841620370367</v>
      </c>
      <c r="H20300" s="2">
        <v>43087</v>
      </c>
      <c r="I20300" s="3">
        <v>43063</v>
      </c>
      <c r="J20300">
        <v>11</v>
      </c>
      <c r="K20300">
        <v>2017</v>
      </c>
      <c r="L20300">
        <v>3</v>
      </c>
      <c r="M20300">
        <v>7</v>
      </c>
      <c r="N20300">
        <v>-16</v>
      </c>
      <c r="O20300" t="s">
        <v>18</v>
      </c>
    </row>
    <row r="20301" spans="1:15" x14ac:dyDescent="0.35">
      <c r="A20301" s="1" t="s">
        <v>40622</v>
      </c>
      <c r="B20301" s="1" t="s">
        <v>40623</v>
      </c>
      <c r="C20301" s="1" t="s">
        <v>17</v>
      </c>
      <c r="D20301" s="2">
        <v>43067.643171296295</v>
      </c>
      <c r="E20301" s="2">
        <v>43068.095949074072</v>
      </c>
      <c r="F20301" s="2">
        <v>43068.877546296295</v>
      </c>
      <c r="G20301" s="2">
        <v>43075.796782407408</v>
      </c>
      <c r="H20301" s="2">
        <v>43087</v>
      </c>
      <c r="I20301" s="3">
        <v>43067</v>
      </c>
      <c r="J20301">
        <v>11</v>
      </c>
      <c r="K20301">
        <v>2017</v>
      </c>
      <c r="L20301">
        <v>1</v>
      </c>
      <c r="M20301">
        <v>8</v>
      </c>
      <c r="N20301">
        <v>-11</v>
      </c>
      <c r="O20301" t="s">
        <v>18</v>
      </c>
    </row>
    <row r="20302" spans="1:15" x14ac:dyDescent="0.35">
      <c r="A20302" s="1" t="s">
        <v>40624</v>
      </c>
      <c r="B20302" s="1" t="s">
        <v>40625</v>
      </c>
      <c r="C20302" s="1" t="s">
        <v>17</v>
      </c>
      <c r="D20302" s="2">
        <v>43173.43644675926</v>
      </c>
      <c r="E20302" s="2">
        <v>43174.135752314818</v>
      </c>
      <c r="F20302" s="2">
        <v>43175.739479166667</v>
      </c>
      <c r="G20302" s="2">
        <v>43182.942210648151</v>
      </c>
      <c r="H20302" s="2">
        <v>43185</v>
      </c>
      <c r="I20302" s="3">
        <v>43173</v>
      </c>
      <c r="J20302">
        <v>3</v>
      </c>
      <c r="K20302">
        <v>2018</v>
      </c>
      <c r="L20302">
        <v>2</v>
      </c>
      <c r="M20302">
        <v>9</v>
      </c>
      <c r="N20302">
        <v>-2</v>
      </c>
      <c r="O20302" t="s">
        <v>18</v>
      </c>
    </row>
    <row r="20303" spans="1:15" x14ac:dyDescent="0.35">
      <c r="A20303" s="1" t="s">
        <v>40626</v>
      </c>
      <c r="B20303" s="1" t="s">
        <v>40627</v>
      </c>
      <c r="C20303" s="1" t="s">
        <v>17</v>
      </c>
      <c r="D20303" s="2">
        <v>43223.270335648151</v>
      </c>
      <c r="E20303" s="2">
        <v>43224.355474537035</v>
      </c>
      <c r="F20303" s="2">
        <v>43225.361111111109</v>
      </c>
      <c r="G20303" s="2">
        <v>43228.487916666665</v>
      </c>
      <c r="H20303" s="2">
        <v>43238</v>
      </c>
      <c r="I20303" s="3">
        <v>43223</v>
      </c>
      <c r="J20303">
        <v>5</v>
      </c>
      <c r="K20303">
        <v>2018</v>
      </c>
      <c r="L20303">
        <v>2</v>
      </c>
      <c r="M20303">
        <v>5</v>
      </c>
      <c r="N20303">
        <v>-9</v>
      </c>
      <c r="O20303" t="s">
        <v>18</v>
      </c>
    </row>
    <row r="20304" spans="1:15" x14ac:dyDescent="0.35">
      <c r="A20304" s="1" t="s">
        <v>40628</v>
      </c>
      <c r="B20304" s="1" t="s">
        <v>40629</v>
      </c>
      <c r="C20304" s="1" t="s">
        <v>17</v>
      </c>
      <c r="D20304" s="2">
        <v>43234.435393518521</v>
      </c>
      <c r="E20304" s="2">
        <v>43234.441168981481</v>
      </c>
      <c r="F20304" s="2">
        <v>43234.563194444447</v>
      </c>
      <c r="G20304" s="2">
        <v>43241.69635416667</v>
      </c>
      <c r="H20304" s="2">
        <v>43257</v>
      </c>
      <c r="I20304" s="3">
        <v>43234</v>
      </c>
      <c r="J20304">
        <v>5</v>
      </c>
      <c r="K20304">
        <v>2018</v>
      </c>
      <c r="L20304">
        <v>0</v>
      </c>
      <c r="M20304">
        <v>7</v>
      </c>
      <c r="N20304">
        <v>-15</v>
      </c>
      <c r="O20304" t="s">
        <v>18</v>
      </c>
    </row>
    <row r="20305" spans="1:15" x14ac:dyDescent="0.35">
      <c r="A20305" s="1" t="s">
        <v>40630</v>
      </c>
      <c r="B20305" s="1" t="s">
        <v>40631</v>
      </c>
      <c r="C20305" s="1" t="s">
        <v>17</v>
      </c>
      <c r="D20305" s="2">
        <v>43063.572662037041</v>
      </c>
      <c r="E20305" s="2">
        <v>43063.663078703707</v>
      </c>
      <c r="F20305" s="2">
        <v>43066.57949074074</v>
      </c>
      <c r="G20305" s="2">
        <v>43074.57135416667</v>
      </c>
      <c r="H20305" s="2">
        <v>43088</v>
      </c>
      <c r="I20305" s="3">
        <v>43063</v>
      </c>
      <c r="J20305">
        <v>11</v>
      </c>
      <c r="K20305">
        <v>2017</v>
      </c>
      <c r="L20305">
        <v>3</v>
      </c>
      <c r="M20305">
        <v>10</v>
      </c>
      <c r="N20305">
        <v>-13</v>
      </c>
      <c r="O20305" t="s">
        <v>18</v>
      </c>
    </row>
    <row r="20306" spans="1:15" x14ac:dyDescent="0.35">
      <c r="A20306" s="1" t="s">
        <v>40632</v>
      </c>
      <c r="B20306" s="1" t="s">
        <v>40633</v>
      </c>
      <c r="C20306" s="1" t="s">
        <v>17</v>
      </c>
      <c r="D20306" s="2">
        <v>42972.02820601852</v>
      </c>
      <c r="E20306" s="2">
        <v>42972.034861111111</v>
      </c>
      <c r="F20306" s="2">
        <v>42972.786446759259</v>
      </c>
      <c r="G20306" s="2">
        <v>42975.690844907411</v>
      </c>
      <c r="H20306" s="2">
        <v>42989</v>
      </c>
      <c r="I20306" s="3">
        <v>42972</v>
      </c>
      <c r="J20306">
        <v>8</v>
      </c>
      <c r="K20306">
        <v>2017</v>
      </c>
      <c r="L20306">
        <v>0</v>
      </c>
      <c r="M20306">
        <v>3</v>
      </c>
      <c r="N20306">
        <v>-13</v>
      </c>
      <c r="O20306" t="s">
        <v>18</v>
      </c>
    </row>
    <row r="20307" spans="1:15" x14ac:dyDescent="0.35">
      <c r="A20307" s="1" t="s">
        <v>40634</v>
      </c>
      <c r="B20307" s="1" t="s">
        <v>40635</v>
      </c>
      <c r="C20307" s="1" t="s">
        <v>17</v>
      </c>
      <c r="D20307" s="2">
        <v>42976.703541666669</v>
      </c>
      <c r="E20307" s="2">
        <v>42976.711967592593</v>
      </c>
      <c r="F20307" s="2">
        <v>42979.797905092593</v>
      </c>
      <c r="G20307" s="2">
        <v>42986.835034722222</v>
      </c>
      <c r="H20307" s="2">
        <v>43000</v>
      </c>
      <c r="I20307" s="3">
        <v>42976</v>
      </c>
      <c r="J20307">
        <v>8</v>
      </c>
      <c r="K20307">
        <v>2017</v>
      </c>
      <c r="L20307">
        <v>3</v>
      </c>
      <c r="M20307">
        <v>10</v>
      </c>
      <c r="N20307">
        <v>-13</v>
      </c>
      <c r="O20307" t="s">
        <v>18</v>
      </c>
    </row>
    <row r="20308" spans="1:15" x14ac:dyDescent="0.35">
      <c r="A20308" s="1" t="s">
        <v>40636</v>
      </c>
      <c r="B20308" s="1" t="s">
        <v>40637</v>
      </c>
      <c r="C20308" s="1" t="s">
        <v>17</v>
      </c>
      <c r="D20308" s="2">
        <v>43049.571655092594</v>
      </c>
      <c r="E20308" s="2">
        <v>43049.580150462964</v>
      </c>
      <c r="F20308" s="2">
        <v>43056.521145833336</v>
      </c>
      <c r="G20308" s="2">
        <v>43062.808877314812</v>
      </c>
      <c r="H20308" s="2">
        <v>43073</v>
      </c>
      <c r="I20308" s="3">
        <v>43049</v>
      </c>
      <c r="J20308">
        <v>11</v>
      </c>
      <c r="K20308">
        <v>2017</v>
      </c>
      <c r="L20308">
        <v>6</v>
      </c>
      <c r="M20308">
        <v>13</v>
      </c>
      <c r="N20308">
        <v>-10</v>
      </c>
      <c r="O20308" t="s">
        <v>18</v>
      </c>
    </row>
    <row r="20309" spans="1:15" x14ac:dyDescent="0.35">
      <c r="A20309" s="1" t="s">
        <v>40638</v>
      </c>
      <c r="B20309" s="1" t="s">
        <v>40639</v>
      </c>
      <c r="C20309" s="1" t="s">
        <v>17</v>
      </c>
      <c r="D20309" s="2">
        <v>43236.673090277778</v>
      </c>
      <c r="E20309" s="2">
        <v>43238.108703703707</v>
      </c>
      <c r="F20309" s="2">
        <v>43262.55</v>
      </c>
      <c r="G20309" s="2">
        <v>43265.85800925926</v>
      </c>
      <c r="H20309" s="2">
        <v>43255</v>
      </c>
      <c r="I20309" s="3">
        <v>43236</v>
      </c>
      <c r="J20309">
        <v>5</v>
      </c>
      <c r="K20309">
        <v>2018</v>
      </c>
      <c r="L20309">
        <v>25</v>
      </c>
      <c r="M20309">
        <v>29</v>
      </c>
      <c r="N20309">
        <v>10</v>
      </c>
      <c r="O20309" t="s">
        <v>60</v>
      </c>
    </row>
    <row r="20310" spans="1:15" x14ac:dyDescent="0.35">
      <c r="A20310" s="1" t="s">
        <v>40640</v>
      </c>
      <c r="B20310" s="1" t="s">
        <v>40641</v>
      </c>
      <c r="C20310" s="1" t="s">
        <v>17</v>
      </c>
      <c r="D20310" s="2">
        <v>43058.633321759262</v>
      </c>
      <c r="E20310" s="2">
        <v>43058.643437500003</v>
      </c>
      <c r="F20310" s="2">
        <v>43061.06459490741</v>
      </c>
      <c r="G20310" s="2">
        <v>43063.786689814813</v>
      </c>
      <c r="H20310" s="2">
        <v>43080</v>
      </c>
      <c r="I20310" s="3">
        <v>43058</v>
      </c>
      <c r="J20310">
        <v>11</v>
      </c>
      <c r="K20310">
        <v>2017</v>
      </c>
      <c r="L20310">
        <v>2</v>
      </c>
      <c r="M20310">
        <v>5</v>
      </c>
      <c r="N20310">
        <v>-16</v>
      </c>
      <c r="O20310" t="s">
        <v>18</v>
      </c>
    </row>
    <row r="20311" spans="1:15" x14ac:dyDescent="0.35">
      <c r="A20311" s="1" t="s">
        <v>40642</v>
      </c>
      <c r="B20311" s="1" t="s">
        <v>40643</v>
      </c>
      <c r="C20311" s="1" t="s">
        <v>17</v>
      </c>
      <c r="D20311" s="2">
        <v>43244.477986111109</v>
      </c>
      <c r="E20311" s="2">
        <v>43244.495393518519</v>
      </c>
      <c r="F20311" s="2">
        <v>43245.552777777775</v>
      </c>
      <c r="G20311" s="2">
        <v>43258.99496527778</v>
      </c>
      <c r="H20311" s="2">
        <v>43284</v>
      </c>
      <c r="I20311" s="3">
        <v>43244</v>
      </c>
      <c r="J20311">
        <v>5</v>
      </c>
      <c r="K20311">
        <v>2018</v>
      </c>
      <c r="L20311">
        <v>1</v>
      </c>
      <c r="M20311">
        <v>14</v>
      </c>
      <c r="N20311">
        <v>-25</v>
      </c>
      <c r="O20311" t="s">
        <v>18</v>
      </c>
    </row>
    <row r="20312" spans="1:15" x14ac:dyDescent="0.35">
      <c r="A20312" s="1" t="s">
        <v>40644</v>
      </c>
      <c r="B20312" s="1" t="s">
        <v>40645</v>
      </c>
      <c r="C20312" s="1" t="s">
        <v>17</v>
      </c>
      <c r="D20312" s="2">
        <v>43261.96162037037</v>
      </c>
      <c r="E20312" s="2">
        <v>43261.968981481485</v>
      </c>
      <c r="F20312" s="2">
        <v>43262.402083333334</v>
      </c>
      <c r="G20312" s="2">
        <v>43274.721805555557</v>
      </c>
      <c r="H20312" s="2">
        <v>43294</v>
      </c>
      <c r="I20312" s="3">
        <v>43261</v>
      </c>
      <c r="J20312">
        <v>6</v>
      </c>
      <c r="K20312">
        <v>2018</v>
      </c>
      <c r="L20312">
        <v>0</v>
      </c>
      <c r="M20312">
        <v>12</v>
      </c>
      <c r="N20312">
        <v>-19</v>
      </c>
      <c r="O20312" t="s">
        <v>18</v>
      </c>
    </row>
    <row r="20313" spans="1:15" x14ac:dyDescent="0.35">
      <c r="A20313" s="1" t="s">
        <v>40646</v>
      </c>
      <c r="B20313" s="1" t="s">
        <v>40647</v>
      </c>
      <c r="C20313" s="1" t="s">
        <v>818</v>
      </c>
      <c r="D20313" s="2">
        <v>43293.510370370372</v>
      </c>
      <c r="E20313" s="2">
        <v>43293.520972222221</v>
      </c>
      <c r="F20313" s="2"/>
      <c r="G20313" s="2"/>
      <c r="H20313" s="2">
        <v>43311</v>
      </c>
      <c r="I20313" s="3">
        <v>43293</v>
      </c>
      <c r="J20313">
        <v>7</v>
      </c>
      <c r="K20313">
        <v>2018</v>
      </c>
      <c r="O20313" t="s">
        <v>18</v>
      </c>
    </row>
    <row r="20314" spans="1:15" x14ac:dyDescent="0.35">
      <c r="A20314" s="1" t="s">
        <v>40648</v>
      </c>
      <c r="B20314" s="1" t="s">
        <v>40649</v>
      </c>
      <c r="C20314" s="1" t="s">
        <v>17</v>
      </c>
      <c r="D20314" s="2">
        <v>42774.997291666667</v>
      </c>
      <c r="E20314" s="2">
        <v>42775.022106481483</v>
      </c>
      <c r="F20314" s="2">
        <v>42779.677372685182</v>
      </c>
      <c r="G20314" s="2">
        <v>42781.357314814813</v>
      </c>
      <c r="H20314" s="2">
        <v>42802</v>
      </c>
      <c r="I20314" s="3">
        <v>42774</v>
      </c>
      <c r="J20314">
        <v>2</v>
      </c>
      <c r="K20314">
        <v>2017</v>
      </c>
      <c r="L20314">
        <v>4</v>
      </c>
      <c r="M20314">
        <v>6</v>
      </c>
      <c r="N20314">
        <v>-20</v>
      </c>
      <c r="O20314" t="s">
        <v>18</v>
      </c>
    </row>
    <row r="20315" spans="1:15" x14ac:dyDescent="0.35">
      <c r="A20315" s="1" t="s">
        <v>40650</v>
      </c>
      <c r="B20315" s="1" t="s">
        <v>40651</v>
      </c>
      <c r="C20315" s="1" t="s">
        <v>17</v>
      </c>
      <c r="D20315" s="2">
        <v>42931.854259259257</v>
      </c>
      <c r="E20315" s="2">
        <v>42931.863611111112</v>
      </c>
      <c r="F20315" s="2">
        <v>42934.905543981484</v>
      </c>
      <c r="G20315" s="2">
        <v>42943.880682870367</v>
      </c>
      <c r="H20315" s="2">
        <v>42957</v>
      </c>
      <c r="I20315" s="3">
        <v>42931</v>
      </c>
      <c r="J20315">
        <v>7</v>
      </c>
      <c r="K20315">
        <v>2017</v>
      </c>
      <c r="L20315">
        <v>3</v>
      </c>
      <c r="M20315">
        <v>12</v>
      </c>
      <c r="N20315">
        <v>-13</v>
      </c>
      <c r="O20315" t="s">
        <v>18</v>
      </c>
    </row>
    <row r="20316" spans="1:15" x14ac:dyDescent="0.35">
      <c r="A20316" s="1" t="s">
        <v>40652</v>
      </c>
      <c r="B20316" s="1" t="s">
        <v>40653</v>
      </c>
      <c r="C20316" s="1" t="s">
        <v>17</v>
      </c>
      <c r="D20316" s="2">
        <v>42947.692037037035</v>
      </c>
      <c r="E20316" s="2">
        <v>42949.121701388889</v>
      </c>
      <c r="F20316" s="2">
        <v>42954.656736111108</v>
      </c>
      <c r="G20316" s="2">
        <v>42968.793749999997</v>
      </c>
      <c r="H20316" s="2">
        <v>42989</v>
      </c>
      <c r="I20316" s="3">
        <v>42947</v>
      </c>
      <c r="J20316">
        <v>7</v>
      </c>
      <c r="K20316">
        <v>2017</v>
      </c>
      <c r="L20316">
        <v>6</v>
      </c>
      <c r="M20316">
        <v>21</v>
      </c>
      <c r="N20316">
        <v>-20</v>
      </c>
      <c r="O20316" t="s">
        <v>18</v>
      </c>
    </row>
    <row r="20317" spans="1:15" x14ac:dyDescent="0.35">
      <c r="A20317" s="1" t="s">
        <v>40654</v>
      </c>
      <c r="B20317" s="1" t="s">
        <v>40655</v>
      </c>
      <c r="C20317" s="1" t="s">
        <v>17</v>
      </c>
      <c r="D20317" s="2">
        <v>43054.072546296295</v>
      </c>
      <c r="E20317" s="2">
        <v>43056.149837962963</v>
      </c>
      <c r="F20317" s="2">
        <v>43056.876828703702</v>
      </c>
      <c r="G20317" s="2">
        <v>43110.003229166665</v>
      </c>
      <c r="H20317" s="2">
        <v>43087</v>
      </c>
      <c r="I20317" s="3">
        <v>43054</v>
      </c>
      <c r="J20317">
        <v>11</v>
      </c>
      <c r="K20317">
        <v>2017</v>
      </c>
      <c r="L20317">
        <v>2</v>
      </c>
      <c r="M20317">
        <v>55</v>
      </c>
      <c r="N20317">
        <v>23</v>
      </c>
      <c r="O20317" t="s">
        <v>60</v>
      </c>
    </row>
    <row r="20318" spans="1:15" x14ac:dyDescent="0.35">
      <c r="A20318" s="1" t="s">
        <v>40656</v>
      </c>
      <c r="B20318" s="1" t="s">
        <v>40657</v>
      </c>
      <c r="C20318" s="1" t="s">
        <v>17</v>
      </c>
      <c r="D20318" s="2">
        <v>43035.364930555559</v>
      </c>
      <c r="E20318" s="2">
        <v>43039.163530092592</v>
      </c>
      <c r="F20318" s="2">
        <v>43040.784375000003</v>
      </c>
      <c r="G20318" s="2">
        <v>43045.654004629629</v>
      </c>
      <c r="H20318" s="2">
        <v>43049</v>
      </c>
      <c r="I20318" s="3">
        <v>43035</v>
      </c>
      <c r="J20318">
        <v>10</v>
      </c>
      <c r="K20318">
        <v>2017</v>
      </c>
      <c r="L20318">
        <v>5</v>
      </c>
      <c r="M20318">
        <v>10</v>
      </c>
      <c r="N20318">
        <v>-3</v>
      </c>
      <c r="O20318" t="s">
        <v>18</v>
      </c>
    </row>
    <row r="20319" spans="1:15" x14ac:dyDescent="0.35">
      <c r="A20319" s="1" t="s">
        <v>40658</v>
      </c>
      <c r="B20319" s="1" t="s">
        <v>40659</v>
      </c>
      <c r="C20319" s="1" t="s">
        <v>17</v>
      </c>
      <c r="D20319" s="2">
        <v>42995.674097222225</v>
      </c>
      <c r="E20319" s="2">
        <v>42995.684236111112</v>
      </c>
      <c r="F20319" s="2">
        <v>42996.838240740741</v>
      </c>
      <c r="G20319" s="2">
        <v>43010.648715277777</v>
      </c>
      <c r="H20319" s="2">
        <v>43017</v>
      </c>
      <c r="I20319" s="3">
        <v>42995</v>
      </c>
      <c r="J20319">
        <v>9</v>
      </c>
      <c r="K20319">
        <v>2017</v>
      </c>
      <c r="L20319">
        <v>1</v>
      </c>
      <c r="M20319">
        <v>14</v>
      </c>
      <c r="N20319">
        <v>-6</v>
      </c>
      <c r="O20319" t="s">
        <v>18</v>
      </c>
    </row>
    <row r="20320" spans="1:15" x14ac:dyDescent="0.35">
      <c r="A20320" s="1" t="s">
        <v>40660</v>
      </c>
      <c r="B20320" s="1" t="s">
        <v>40661</v>
      </c>
      <c r="C20320" s="1" t="s">
        <v>17</v>
      </c>
      <c r="D20320" s="2">
        <v>43179.756805555553</v>
      </c>
      <c r="E20320" s="2">
        <v>43179.769537037035</v>
      </c>
      <c r="F20320" s="2">
        <v>43193.818506944444</v>
      </c>
      <c r="G20320" s="2">
        <v>43242.661446759259</v>
      </c>
      <c r="H20320" s="2">
        <v>43216</v>
      </c>
      <c r="I20320" s="3">
        <v>43179</v>
      </c>
      <c r="J20320">
        <v>3</v>
      </c>
      <c r="K20320">
        <v>2018</v>
      </c>
      <c r="L20320">
        <v>14</v>
      </c>
      <c r="M20320">
        <v>62</v>
      </c>
      <c r="N20320">
        <v>26</v>
      </c>
      <c r="O20320" t="s">
        <v>60</v>
      </c>
    </row>
    <row r="20321" spans="1:15" x14ac:dyDescent="0.35">
      <c r="A20321" s="1" t="s">
        <v>40662</v>
      </c>
      <c r="B20321" s="1" t="s">
        <v>40663</v>
      </c>
      <c r="C20321" s="1" t="s">
        <v>109</v>
      </c>
      <c r="D20321" s="2">
        <v>43116.563530092593</v>
      </c>
      <c r="E20321" s="2">
        <v>43116.605914351851</v>
      </c>
      <c r="F20321" s="2">
        <v>43117.807395833333</v>
      </c>
      <c r="G20321" s="2"/>
      <c r="H20321" s="2">
        <v>43133</v>
      </c>
      <c r="I20321" s="3">
        <v>43116</v>
      </c>
      <c r="J20321">
        <v>1</v>
      </c>
      <c r="K20321">
        <v>2018</v>
      </c>
      <c r="L20321">
        <v>1</v>
      </c>
      <c r="O20321" t="s">
        <v>18</v>
      </c>
    </row>
    <row r="20322" spans="1:15" x14ac:dyDescent="0.35">
      <c r="A20322" s="1" t="s">
        <v>40664</v>
      </c>
      <c r="B20322" s="1" t="s">
        <v>40665</v>
      </c>
      <c r="C20322" s="1" t="s">
        <v>17</v>
      </c>
      <c r="D20322" s="2">
        <v>43320.637546296297</v>
      </c>
      <c r="E20322" s="2">
        <v>43320.64603009259</v>
      </c>
      <c r="F20322" s="2">
        <v>43322.577777777777</v>
      </c>
      <c r="G20322" s="2">
        <v>43327.651250000003</v>
      </c>
      <c r="H20322" s="2">
        <v>43332</v>
      </c>
      <c r="I20322" s="3">
        <v>43320</v>
      </c>
      <c r="J20322">
        <v>8</v>
      </c>
      <c r="K20322">
        <v>2018</v>
      </c>
      <c r="L20322">
        <v>1</v>
      </c>
      <c r="M20322">
        <v>7</v>
      </c>
      <c r="N20322">
        <v>-4</v>
      </c>
      <c r="O20322" t="s">
        <v>18</v>
      </c>
    </row>
    <row r="20323" spans="1:15" x14ac:dyDescent="0.35">
      <c r="A20323" s="1" t="s">
        <v>40666</v>
      </c>
      <c r="B20323" s="1" t="s">
        <v>40667</v>
      </c>
      <c r="C20323" s="1" t="s">
        <v>17</v>
      </c>
      <c r="D20323" s="2">
        <v>43306.773252314815</v>
      </c>
      <c r="E20323" s="2">
        <v>43306.781412037039</v>
      </c>
      <c r="F20323" s="2">
        <v>43312.584027777775</v>
      </c>
      <c r="G20323" s="2">
        <v>43314.612349537034</v>
      </c>
      <c r="H20323" s="2">
        <v>43320</v>
      </c>
      <c r="I20323" s="3">
        <v>43306</v>
      </c>
      <c r="J20323">
        <v>7</v>
      </c>
      <c r="K20323">
        <v>2018</v>
      </c>
      <c r="L20323">
        <v>5</v>
      </c>
      <c r="M20323">
        <v>7</v>
      </c>
      <c r="N20323">
        <v>-5</v>
      </c>
      <c r="O20323" t="s">
        <v>18</v>
      </c>
    </row>
    <row r="20324" spans="1:15" x14ac:dyDescent="0.35">
      <c r="A20324" s="1" t="s">
        <v>40668</v>
      </c>
      <c r="B20324" s="1" t="s">
        <v>40669</v>
      </c>
      <c r="C20324" s="1" t="s">
        <v>17</v>
      </c>
      <c r="D20324" s="2">
        <v>43320.482777777775</v>
      </c>
      <c r="E20324" s="2">
        <v>43320.489837962959</v>
      </c>
      <c r="F20324" s="2">
        <v>43320.578472222223</v>
      </c>
      <c r="G20324" s="2">
        <v>43328.997071759259</v>
      </c>
      <c r="H20324" s="2">
        <v>43334</v>
      </c>
      <c r="I20324" s="3">
        <v>43320</v>
      </c>
      <c r="J20324">
        <v>8</v>
      </c>
      <c r="K20324">
        <v>2018</v>
      </c>
      <c r="L20324">
        <v>0</v>
      </c>
      <c r="M20324">
        <v>8</v>
      </c>
      <c r="N20324">
        <v>-5</v>
      </c>
      <c r="O20324" t="s">
        <v>18</v>
      </c>
    </row>
    <row r="20325" spans="1:15" x14ac:dyDescent="0.35">
      <c r="A20325" s="1" t="s">
        <v>40670</v>
      </c>
      <c r="B20325" s="1" t="s">
        <v>40671</v>
      </c>
      <c r="C20325" s="1" t="s">
        <v>17</v>
      </c>
      <c r="D20325" s="2">
        <v>43122.760659722226</v>
      </c>
      <c r="E20325" s="2">
        <v>43123.151250000003</v>
      </c>
      <c r="F20325" s="2">
        <v>43124.696493055555</v>
      </c>
      <c r="G20325" s="2">
        <v>43137.9997337963</v>
      </c>
      <c r="H20325" s="2">
        <v>43146</v>
      </c>
      <c r="I20325" s="3">
        <v>43122</v>
      </c>
      <c r="J20325">
        <v>1</v>
      </c>
      <c r="K20325">
        <v>2018</v>
      </c>
      <c r="L20325">
        <v>1</v>
      </c>
      <c r="M20325">
        <v>15</v>
      </c>
      <c r="N20325">
        <v>-8</v>
      </c>
      <c r="O20325" t="s">
        <v>18</v>
      </c>
    </row>
    <row r="20326" spans="1:15" x14ac:dyDescent="0.35">
      <c r="A20326" s="1" t="s">
        <v>40672</v>
      </c>
      <c r="B20326" s="1" t="s">
        <v>40673</v>
      </c>
      <c r="C20326" s="1" t="s">
        <v>17</v>
      </c>
      <c r="D20326" s="2">
        <v>43160.921666666669</v>
      </c>
      <c r="E20326" s="2">
        <v>43162.118587962963</v>
      </c>
      <c r="F20326" s="2">
        <v>43164.753553240742</v>
      </c>
      <c r="G20326" s="2">
        <v>43173.964270833334</v>
      </c>
      <c r="H20326" s="2">
        <v>43181</v>
      </c>
      <c r="I20326" s="3">
        <v>43160</v>
      </c>
      <c r="J20326">
        <v>3</v>
      </c>
      <c r="K20326">
        <v>2018</v>
      </c>
      <c r="L20326">
        <v>3</v>
      </c>
      <c r="M20326">
        <v>13</v>
      </c>
      <c r="N20326">
        <v>-7</v>
      </c>
      <c r="O20326" t="s">
        <v>18</v>
      </c>
    </row>
    <row r="20327" spans="1:15" x14ac:dyDescent="0.35">
      <c r="A20327" s="1" t="s">
        <v>40674</v>
      </c>
      <c r="B20327" s="1" t="s">
        <v>40675</v>
      </c>
      <c r="C20327" s="1" t="s">
        <v>17</v>
      </c>
      <c r="D20327" s="2">
        <v>42975.484826388885</v>
      </c>
      <c r="E20327" s="2">
        <v>42975.493263888886</v>
      </c>
      <c r="F20327" s="2">
        <v>42975.810798611114</v>
      </c>
      <c r="G20327" s="2">
        <v>42990.937534722223</v>
      </c>
      <c r="H20327" s="2">
        <v>42998</v>
      </c>
      <c r="I20327" s="3">
        <v>42975</v>
      </c>
      <c r="J20327">
        <v>8</v>
      </c>
      <c r="K20327">
        <v>2017</v>
      </c>
      <c r="L20327">
        <v>0</v>
      </c>
      <c r="M20327">
        <v>15</v>
      </c>
      <c r="N20327">
        <v>-7</v>
      </c>
      <c r="O20327" t="s">
        <v>18</v>
      </c>
    </row>
    <row r="20328" spans="1:15" x14ac:dyDescent="0.35">
      <c r="A20328" s="1" t="s">
        <v>40676</v>
      </c>
      <c r="B20328" s="1" t="s">
        <v>40677</v>
      </c>
      <c r="C20328" s="1" t="s">
        <v>555</v>
      </c>
      <c r="D20328" s="2">
        <v>42864.400983796295</v>
      </c>
      <c r="E20328" s="2">
        <v>42864.413483796299</v>
      </c>
      <c r="F20328" s="2"/>
      <c r="G20328" s="2"/>
      <c r="H20328" s="2">
        <v>42891</v>
      </c>
      <c r="I20328" s="3">
        <v>42864</v>
      </c>
      <c r="J20328">
        <v>5</v>
      </c>
      <c r="K20328">
        <v>2017</v>
      </c>
      <c r="O20328" t="s">
        <v>18</v>
      </c>
    </row>
    <row r="20329" spans="1:15" x14ac:dyDescent="0.35">
      <c r="A20329" s="1" t="s">
        <v>40678</v>
      </c>
      <c r="B20329" s="1" t="s">
        <v>40679</v>
      </c>
      <c r="C20329" s="1" t="s">
        <v>17</v>
      </c>
      <c r="D20329" s="2">
        <v>43229.476134259261</v>
      </c>
      <c r="E20329" s="2">
        <v>43230.159571759257</v>
      </c>
      <c r="F20329" s="2">
        <v>43237.568055555559</v>
      </c>
      <c r="G20329" s="2">
        <v>43242.598819444444</v>
      </c>
      <c r="H20329" s="2">
        <v>43271</v>
      </c>
      <c r="I20329" s="3">
        <v>43229</v>
      </c>
      <c r="J20329">
        <v>5</v>
      </c>
      <c r="K20329">
        <v>2018</v>
      </c>
      <c r="L20329">
        <v>8</v>
      </c>
      <c r="M20329">
        <v>13</v>
      </c>
      <c r="N20329">
        <v>-28</v>
      </c>
      <c r="O20329" t="s">
        <v>18</v>
      </c>
    </row>
    <row r="20330" spans="1:15" x14ac:dyDescent="0.35">
      <c r="A20330" s="1" t="s">
        <v>40680</v>
      </c>
      <c r="B20330" s="1" t="s">
        <v>40681</v>
      </c>
      <c r="C20330" s="1" t="s">
        <v>17</v>
      </c>
      <c r="D20330" s="2">
        <v>43164.842361111114</v>
      </c>
      <c r="E20330" s="2">
        <v>43164.853310185186</v>
      </c>
      <c r="F20330" s="2">
        <v>43166.978495370371</v>
      </c>
      <c r="G20330" s="2">
        <v>43171.942650462966</v>
      </c>
      <c r="H20330" s="2">
        <v>43185</v>
      </c>
      <c r="I20330" s="3">
        <v>43164</v>
      </c>
      <c r="J20330">
        <v>3</v>
      </c>
      <c r="K20330">
        <v>2018</v>
      </c>
      <c r="L20330">
        <v>2</v>
      </c>
      <c r="M20330">
        <v>7</v>
      </c>
      <c r="N20330">
        <v>-13</v>
      </c>
      <c r="O20330" t="s">
        <v>18</v>
      </c>
    </row>
    <row r="20331" spans="1:15" x14ac:dyDescent="0.35">
      <c r="A20331" s="1" t="s">
        <v>40682</v>
      </c>
      <c r="B20331" s="1" t="s">
        <v>40683</v>
      </c>
      <c r="C20331" s="1" t="s">
        <v>17</v>
      </c>
      <c r="D20331" s="2">
        <v>42971.924108796295</v>
      </c>
      <c r="E20331" s="2">
        <v>42971.934131944443</v>
      </c>
      <c r="F20331" s="2">
        <v>42976.801296296297</v>
      </c>
      <c r="G20331" s="2">
        <v>42984.740659722222</v>
      </c>
      <c r="H20331" s="2">
        <v>42998</v>
      </c>
      <c r="I20331" s="3">
        <v>42971</v>
      </c>
      <c r="J20331">
        <v>8</v>
      </c>
      <c r="K20331">
        <v>2017</v>
      </c>
      <c r="L20331">
        <v>4</v>
      </c>
      <c r="M20331">
        <v>12</v>
      </c>
      <c r="N20331">
        <v>-13</v>
      </c>
      <c r="O20331" t="s">
        <v>18</v>
      </c>
    </row>
    <row r="20332" spans="1:15" x14ac:dyDescent="0.35">
      <c r="A20332" s="1" t="s">
        <v>40684</v>
      </c>
      <c r="B20332" s="1" t="s">
        <v>40685</v>
      </c>
      <c r="C20332" s="1" t="s">
        <v>17</v>
      </c>
      <c r="D20332" s="2">
        <v>43055.512928240743</v>
      </c>
      <c r="E20332" s="2">
        <v>43055.521307870367</v>
      </c>
      <c r="F20332" s="2">
        <v>43061.890879629631</v>
      </c>
      <c r="G20332" s="2">
        <v>43063.876527777778</v>
      </c>
      <c r="H20332" s="2">
        <v>43068</v>
      </c>
      <c r="I20332" s="3">
        <v>43055</v>
      </c>
      <c r="J20332">
        <v>11</v>
      </c>
      <c r="K20332">
        <v>2017</v>
      </c>
      <c r="L20332">
        <v>6</v>
      </c>
      <c r="M20332">
        <v>8</v>
      </c>
      <c r="N20332">
        <v>-4</v>
      </c>
      <c r="O20332" t="s">
        <v>18</v>
      </c>
    </row>
    <row r="20333" spans="1:15" x14ac:dyDescent="0.35">
      <c r="A20333" s="1" t="s">
        <v>40686</v>
      </c>
      <c r="B20333" s="1" t="s">
        <v>40687</v>
      </c>
      <c r="C20333" s="1" t="s">
        <v>17</v>
      </c>
      <c r="D20333" s="2">
        <v>43253.434803240743</v>
      </c>
      <c r="E20333" s="2">
        <v>43253.452245370368</v>
      </c>
      <c r="F20333" s="2">
        <v>43256.338888888888</v>
      </c>
      <c r="G20333" s="2">
        <v>43263.800196759257</v>
      </c>
      <c r="H20333" s="2">
        <v>43293</v>
      </c>
      <c r="I20333" s="3">
        <v>43253</v>
      </c>
      <c r="J20333">
        <v>6</v>
      </c>
      <c r="K20333">
        <v>2018</v>
      </c>
      <c r="L20333">
        <v>2</v>
      </c>
      <c r="M20333">
        <v>10</v>
      </c>
      <c r="N20333">
        <v>-29</v>
      </c>
      <c r="O20333" t="s">
        <v>18</v>
      </c>
    </row>
    <row r="20334" spans="1:15" x14ac:dyDescent="0.35">
      <c r="A20334" s="1" t="s">
        <v>40688</v>
      </c>
      <c r="B20334" s="1" t="s">
        <v>40689</v>
      </c>
      <c r="C20334" s="1" t="s">
        <v>17</v>
      </c>
      <c r="D20334" s="2">
        <v>43275.787118055552</v>
      </c>
      <c r="E20334" s="2">
        <v>43275.805706018517</v>
      </c>
      <c r="F20334" s="2">
        <v>43276.476388888892</v>
      </c>
      <c r="G20334" s="2">
        <v>43277.752893518518</v>
      </c>
      <c r="H20334" s="2">
        <v>43293</v>
      </c>
      <c r="I20334" s="3">
        <v>43275</v>
      </c>
      <c r="J20334">
        <v>6</v>
      </c>
      <c r="K20334">
        <v>2018</v>
      </c>
      <c r="L20334">
        <v>0</v>
      </c>
      <c r="M20334">
        <v>1</v>
      </c>
      <c r="N20334">
        <v>-15</v>
      </c>
      <c r="O20334" t="s">
        <v>18</v>
      </c>
    </row>
    <row r="20335" spans="1:15" x14ac:dyDescent="0.35">
      <c r="A20335" s="1" t="s">
        <v>40690</v>
      </c>
      <c r="B20335" s="1" t="s">
        <v>40691</v>
      </c>
      <c r="C20335" s="1" t="s">
        <v>17</v>
      </c>
      <c r="D20335" s="2">
        <v>43161.399456018517</v>
      </c>
      <c r="E20335" s="2">
        <v>43164.441516203704</v>
      </c>
      <c r="F20335" s="2">
        <v>43165.775682870371</v>
      </c>
      <c r="G20335" s="2">
        <v>43174.957256944443</v>
      </c>
      <c r="H20335" s="2">
        <v>43193</v>
      </c>
      <c r="I20335" s="3">
        <v>43161</v>
      </c>
      <c r="J20335">
        <v>3</v>
      </c>
      <c r="K20335">
        <v>2018</v>
      </c>
      <c r="L20335">
        <v>4</v>
      </c>
      <c r="M20335">
        <v>13</v>
      </c>
      <c r="N20335">
        <v>-18</v>
      </c>
      <c r="O20335" t="s">
        <v>18</v>
      </c>
    </row>
    <row r="20336" spans="1:15" x14ac:dyDescent="0.35">
      <c r="A20336" s="1" t="s">
        <v>40692</v>
      </c>
      <c r="B20336" s="1" t="s">
        <v>40693</v>
      </c>
      <c r="C20336" s="1" t="s">
        <v>17</v>
      </c>
      <c r="D20336" s="2">
        <v>42826.437604166669</v>
      </c>
      <c r="E20336" s="2">
        <v>42826.446076388886</v>
      </c>
      <c r="F20336" s="2">
        <v>42830.529826388891</v>
      </c>
      <c r="G20336" s="2">
        <v>42836.515682870369</v>
      </c>
      <c r="H20336" s="2">
        <v>42866</v>
      </c>
      <c r="I20336" s="3">
        <v>42826</v>
      </c>
      <c r="J20336">
        <v>4</v>
      </c>
      <c r="K20336">
        <v>2017</v>
      </c>
      <c r="L20336">
        <v>4</v>
      </c>
      <c r="M20336">
        <v>10</v>
      </c>
      <c r="N20336">
        <v>-29</v>
      </c>
      <c r="O20336" t="s">
        <v>18</v>
      </c>
    </row>
    <row r="20337" spans="1:15" x14ac:dyDescent="0.35">
      <c r="A20337" s="1" t="s">
        <v>40694</v>
      </c>
      <c r="B20337" s="1" t="s">
        <v>40695</v>
      </c>
      <c r="C20337" s="1" t="s">
        <v>17</v>
      </c>
      <c r="D20337" s="2">
        <v>42963.408356481479</v>
      </c>
      <c r="E20337" s="2">
        <v>42963.420300925929</v>
      </c>
      <c r="F20337" s="2">
        <v>42964.551388888889</v>
      </c>
      <c r="G20337" s="2">
        <v>42978.719861111109</v>
      </c>
      <c r="H20337" s="2">
        <v>42998</v>
      </c>
      <c r="I20337" s="3">
        <v>42963</v>
      </c>
      <c r="J20337">
        <v>8</v>
      </c>
      <c r="K20337">
        <v>2017</v>
      </c>
      <c r="L20337">
        <v>1</v>
      </c>
      <c r="M20337">
        <v>15</v>
      </c>
      <c r="N20337">
        <v>-19</v>
      </c>
      <c r="O20337" t="s">
        <v>18</v>
      </c>
    </row>
    <row r="20338" spans="1:15" x14ac:dyDescent="0.35">
      <c r="A20338" s="1" t="s">
        <v>40696</v>
      </c>
      <c r="B20338" s="1" t="s">
        <v>40697</v>
      </c>
      <c r="C20338" s="1" t="s">
        <v>17</v>
      </c>
      <c r="D20338" s="2">
        <v>43125.975648148145</v>
      </c>
      <c r="E20338" s="2">
        <v>43125.983067129629</v>
      </c>
      <c r="F20338" s="2">
        <v>43126.846631944441</v>
      </c>
      <c r="G20338" s="2">
        <v>43133.888333333336</v>
      </c>
      <c r="H20338" s="2">
        <v>43140</v>
      </c>
      <c r="I20338" s="3">
        <v>43125</v>
      </c>
      <c r="J20338">
        <v>1</v>
      </c>
      <c r="K20338">
        <v>2018</v>
      </c>
      <c r="L20338">
        <v>0</v>
      </c>
      <c r="M20338">
        <v>7</v>
      </c>
      <c r="N20338">
        <v>-6</v>
      </c>
      <c r="O20338" t="s">
        <v>18</v>
      </c>
    </row>
    <row r="20339" spans="1:15" x14ac:dyDescent="0.35">
      <c r="A20339" s="1" t="s">
        <v>40698</v>
      </c>
      <c r="B20339" s="1" t="s">
        <v>40699</v>
      </c>
      <c r="C20339" s="1" t="s">
        <v>17</v>
      </c>
      <c r="D20339" s="2">
        <v>42942.799178240741</v>
      </c>
      <c r="E20339" s="2">
        <v>42942.807743055557</v>
      </c>
      <c r="F20339" s="2">
        <v>42944.779282407406</v>
      </c>
      <c r="G20339" s="2">
        <v>42956.822812500002</v>
      </c>
      <c r="H20339" s="2">
        <v>42965</v>
      </c>
      <c r="I20339" s="3">
        <v>42942</v>
      </c>
      <c r="J20339">
        <v>7</v>
      </c>
      <c r="K20339">
        <v>2017</v>
      </c>
      <c r="L20339">
        <v>1</v>
      </c>
      <c r="M20339">
        <v>14</v>
      </c>
      <c r="N20339">
        <v>-8</v>
      </c>
      <c r="O20339" t="s">
        <v>18</v>
      </c>
    </row>
    <row r="20340" spans="1:15" x14ac:dyDescent="0.35">
      <c r="A20340" s="1" t="s">
        <v>40700</v>
      </c>
      <c r="B20340" s="1" t="s">
        <v>40701</v>
      </c>
      <c r="C20340" s="1" t="s">
        <v>17</v>
      </c>
      <c r="D20340" s="2">
        <v>43103.564791666664</v>
      </c>
      <c r="E20340" s="2">
        <v>43103.573182870372</v>
      </c>
      <c r="F20340" s="2">
        <v>43104.765983796293</v>
      </c>
      <c r="G20340" s="2">
        <v>43117.571122685185</v>
      </c>
      <c r="H20340" s="2">
        <v>43119</v>
      </c>
      <c r="I20340" s="3">
        <v>43103</v>
      </c>
      <c r="J20340">
        <v>1</v>
      </c>
      <c r="K20340">
        <v>2018</v>
      </c>
      <c r="L20340">
        <v>1</v>
      </c>
      <c r="M20340">
        <v>14</v>
      </c>
      <c r="N20340">
        <v>-1</v>
      </c>
      <c r="O20340" t="s">
        <v>18</v>
      </c>
    </row>
    <row r="20341" spans="1:15" x14ac:dyDescent="0.35">
      <c r="A20341" s="1" t="s">
        <v>40702</v>
      </c>
      <c r="B20341" s="1" t="s">
        <v>40703</v>
      </c>
      <c r="C20341" s="1" t="s">
        <v>17</v>
      </c>
      <c r="D20341" s="2">
        <v>43177.464606481481</v>
      </c>
      <c r="E20341" s="2">
        <v>43179.144791666666</v>
      </c>
      <c r="F20341" s="2">
        <v>43180.518611111111</v>
      </c>
      <c r="G20341" s="2">
        <v>43182.005439814813</v>
      </c>
      <c r="H20341" s="2">
        <v>43188</v>
      </c>
      <c r="I20341" s="3">
        <v>43177</v>
      </c>
      <c r="J20341">
        <v>3</v>
      </c>
      <c r="K20341">
        <v>2018</v>
      </c>
      <c r="L20341">
        <v>3</v>
      </c>
      <c r="M20341">
        <v>4</v>
      </c>
      <c r="N20341">
        <v>-5</v>
      </c>
      <c r="O20341" t="s">
        <v>18</v>
      </c>
    </row>
    <row r="20342" spans="1:15" x14ac:dyDescent="0.35">
      <c r="A20342" s="1" t="s">
        <v>40704</v>
      </c>
      <c r="B20342" s="1" t="s">
        <v>40705</v>
      </c>
      <c r="C20342" s="1" t="s">
        <v>17</v>
      </c>
      <c r="D20342" s="2">
        <v>43178.563472222224</v>
      </c>
      <c r="E20342" s="2">
        <v>43178.57644675926</v>
      </c>
      <c r="F20342" s="2">
        <v>43180.794537037036</v>
      </c>
      <c r="G20342" s="2">
        <v>43199.617222222223</v>
      </c>
      <c r="H20342" s="2">
        <v>43202</v>
      </c>
      <c r="I20342" s="3">
        <v>43178</v>
      </c>
      <c r="J20342">
        <v>3</v>
      </c>
      <c r="K20342">
        <v>2018</v>
      </c>
      <c r="L20342">
        <v>2</v>
      </c>
      <c r="M20342">
        <v>21</v>
      </c>
      <c r="N20342">
        <v>-2</v>
      </c>
      <c r="O20342" t="s">
        <v>18</v>
      </c>
    </row>
    <row r="20343" spans="1:15" x14ac:dyDescent="0.35">
      <c r="A20343" s="1" t="s">
        <v>40706</v>
      </c>
      <c r="B20343" s="1" t="s">
        <v>40707</v>
      </c>
      <c r="C20343" s="1" t="s">
        <v>17</v>
      </c>
      <c r="D20343" s="2">
        <v>43294.933993055558</v>
      </c>
      <c r="E20343" s="2">
        <v>43294.941192129627</v>
      </c>
      <c r="F20343" s="2">
        <v>43297.603472222225</v>
      </c>
      <c r="G20343" s="2">
        <v>43304.773402777777</v>
      </c>
      <c r="H20343" s="2">
        <v>43325</v>
      </c>
      <c r="I20343" s="3">
        <v>43294</v>
      </c>
      <c r="J20343">
        <v>7</v>
      </c>
      <c r="K20343">
        <v>2018</v>
      </c>
      <c r="L20343">
        <v>2</v>
      </c>
      <c r="M20343">
        <v>9</v>
      </c>
      <c r="N20343">
        <v>-20</v>
      </c>
      <c r="O20343" t="s">
        <v>18</v>
      </c>
    </row>
    <row r="20344" spans="1:15" x14ac:dyDescent="0.35">
      <c r="A20344" s="1" t="s">
        <v>40708</v>
      </c>
      <c r="B20344" s="1" t="s">
        <v>40709</v>
      </c>
      <c r="C20344" s="1" t="s">
        <v>17</v>
      </c>
      <c r="D20344" s="2">
        <v>43129.433182870373</v>
      </c>
      <c r="E20344" s="2">
        <v>43129.444131944445</v>
      </c>
      <c r="F20344" s="2">
        <v>43129.897789351853</v>
      </c>
      <c r="G20344" s="2">
        <v>43147.80777777778</v>
      </c>
      <c r="H20344" s="2">
        <v>43164</v>
      </c>
      <c r="I20344" s="3">
        <v>43129</v>
      </c>
      <c r="J20344">
        <v>1</v>
      </c>
      <c r="K20344">
        <v>2018</v>
      </c>
      <c r="L20344">
        <v>0</v>
      </c>
      <c r="M20344">
        <v>18</v>
      </c>
      <c r="N20344">
        <v>-16</v>
      </c>
      <c r="O20344" t="s">
        <v>18</v>
      </c>
    </row>
    <row r="20345" spans="1:15" x14ac:dyDescent="0.35">
      <c r="A20345" s="1" t="s">
        <v>40710</v>
      </c>
      <c r="B20345" s="1" t="s">
        <v>40711</v>
      </c>
      <c r="C20345" s="1" t="s">
        <v>17</v>
      </c>
      <c r="D20345" s="2">
        <v>42933.452592592592</v>
      </c>
      <c r="E20345" s="2">
        <v>42933.462118055555</v>
      </c>
      <c r="F20345" s="2">
        <v>42933.766631944447</v>
      </c>
      <c r="G20345" s="2">
        <v>42935.815868055557</v>
      </c>
      <c r="H20345" s="2">
        <v>42951</v>
      </c>
      <c r="I20345" s="3">
        <v>42933</v>
      </c>
      <c r="J20345">
        <v>7</v>
      </c>
      <c r="K20345">
        <v>2017</v>
      </c>
      <c r="L20345">
        <v>0</v>
      </c>
      <c r="M20345">
        <v>2</v>
      </c>
      <c r="N20345">
        <v>-15</v>
      </c>
      <c r="O20345" t="s">
        <v>18</v>
      </c>
    </row>
    <row r="20346" spans="1:15" x14ac:dyDescent="0.35">
      <c r="A20346" s="1" t="s">
        <v>40712</v>
      </c>
      <c r="B20346" s="1" t="s">
        <v>40713</v>
      </c>
      <c r="C20346" s="1" t="s">
        <v>17</v>
      </c>
      <c r="D20346" s="2">
        <v>43073.764745370368</v>
      </c>
      <c r="E20346" s="2">
        <v>43073.794930555552</v>
      </c>
      <c r="F20346" s="2">
        <v>43074.936886574076</v>
      </c>
      <c r="G20346" s="2">
        <v>43087.911168981482</v>
      </c>
      <c r="H20346" s="2">
        <v>43097</v>
      </c>
      <c r="I20346" s="3">
        <v>43073</v>
      </c>
      <c r="J20346">
        <v>12</v>
      </c>
      <c r="K20346">
        <v>2017</v>
      </c>
      <c r="L20346">
        <v>1</v>
      </c>
      <c r="M20346">
        <v>14</v>
      </c>
      <c r="N20346">
        <v>-9</v>
      </c>
      <c r="O20346" t="s">
        <v>18</v>
      </c>
    </row>
    <row r="20347" spans="1:15" x14ac:dyDescent="0.35">
      <c r="A20347" s="1" t="s">
        <v>40714</v>
      </c>
      <c r="B20347" s="1" t="s">
        <v>40715</v>
      </c>
      <c r="C20347" s="1" t="s">
        <v>17</v>
      </c>
      <c r="D20347" s="2">
        <v>43076.428344907406</v>
      </c>
      <c r="E20347" s="2">
        <v>43076.437789351854</v>
      </c>
      <c r="F20347" s="2">
        <v>43077.970081018517</v>
      </c>
      <c r="G20347" s="2">
        <v>43080.70076388889</v>
      </c>
      <c r="H20347" s="2">
        <v>43095</v>
      </c>
      <c r="I20347" s="3">
        <v>43076</v>
      </c>
      <c r="J20347">
        <v>12</v>
      </c>
      <c r="K20347">
        <v>2017</v>
      </c>
      <c r="L20347">
        <v>1</v>
      </c>
      <c r="M20347">
        <v>4</v>
      </c>
      <c r="N20347">
        <v>-14</v>
      </c>
      <c r="O20347" t="s">
        <v>18</v>
      </c>
    </row>
    <row r="20348" spans="1:15" x14ac:dyDescent="0.35">
      <c r="A20348" s="1" t="s">
        <v>40716</v>
      </c>
      <c r="B20348" s="1" t="s">
        <v>40717</v>
      </c>
      <c r="C20348" s="1" t="s">
        <v>17</v>
      </c>
      <c r="D20348" s="2">
        <v>42969.409097222226</v>
      </c>
      <c r="E20348" s="2">
        <v>42969.420740740738</v>
      </c>
      <c r="F20348" s="2">
        <v>42970.90425925926</v>
      </c>
      <c r="G20348" s="2">
        <v>42980.685972222222</v>
      </c>
      <c r="H20348" s="2">
        <v>43000</v>
      </c>
      <c r="I20348" s="3">
        <v>42969</v>
      </c>
      <c r="J20348">
        <v>8</v>
      </c>
      <c r="K20348">
        <v>2017</v>
      </c>
      <c r="L20348">
        <v>1</v>
      </c>
      <c r="M20348">
        <v>11</v>
      </c>
      <c r="N20348">
        <v>-19</v>
      </c>
      <c r="O20348" t="s">
        <v>18</v>
      </c>
    </row>
    <row r="20349" spans="1:15" x14ac:dyDescent="0.35">
      <c r="A20349" s="1" t="s">
        <v>40718</v>
      </c>
      <c r="B20349" s="1" t="s">
        <v>40719</v>
      </c>
      <c r="C20349" s="1" t="s">
        <v>17</v>
      </c>
      <c r="D20349" s="2">
        <v>43318.645949074074</v>
      </c>
      <c r="E20349" s="2">
        <v>43318.656041666669</v>
      </c>
      <c r="F20349" s="2">
        <v>43322.597916666666</v>
      </c>
      <c r="G20349" s="2">
        <v>43327.997673611113</v>
      </c>
      <c r="H20349" s="2">
        <v>43332</v>
      </c>
      <c r="I20349" s="3">
        <v>43318</v>
      </c>
      <c r="J20349">
        <v>8</v>
      </c>
      <c r="K20349">
        <v>2018</v>
      </c>
      <c r="L20349">
        <v>3</v>
      </c>
      <c r="M20349">
        <v>9</v>
      </c>
      <c r="N20349">
        <v>-4</v>
      </c>
      <c r="O20349" t="s">
        <v>18</v>
      </c>
    </row>
    <row r="20350" spans="1:15" x14ac:dyDescent="0.35">
      <c r="A20350" s="1" t="s">
        <v>40720</v>
      </c>
      <c r="B20350" s="1" t="s">
        <v>40721</v>
      </c>
      <c r="C20350" s="1" t="s">
        <v>17</v>
      </c>
      <c r="D20350" s="2">
        <v>42790.394259259258</v>
      </c>
      <c r="E20350" s="2">
        <v>42790.404803240737</v>
      </c>
      <c r="F20350" s="2">
        <v>42796.738611111112</v>
      </c>
      <c r="G20350" s="2">
        <v>42808.491307870368</v>
      </c>
      <c r="H20350" s="2">
        <v>42821</v>
      </c>
      <c r="I20350" s="3">
        <v>42790</v>
      </c>
      <c r="J20350">
        <v>2</v>
      </c>
      <c r="K20350">
        <v>2017</v>
      </c>
      <c r="L20350">
        <v>6</v>
      </c>
      <c r="M20350">
        <v>18</v>
      </c>
      <c r="N20350">
        <v>-12</v>
      </c>
      <c r="O20350" t="s">
        <v>18</v>
      </c>
    </row>
    <row r="20351" spans="1:15" x14ac:dyDescent="0.35">
      <c r="A20351" s="1" t="s">
        <v>40722</v>
      </c>
      <c r="B20351" s="1" t="s">
        <v>40723</v>
      </c>
      <c r="C20351" s="1" t="s">
        <v>109</v>
      </c>
      <c r="D20351" s="2">
        <v>42944.978750000002</v>
      </c>
      <c r="E20351" s="2">
        <v>42944.98978009259</v>
      </c>
      <c r="F20351" s="2">
        <v>42949.844502314816</v>
      </c>
      <c r="G20351" s="2"/>
      <c r="H20351" s="2">
        <v>42979</v>
      </c>
      <c r="I20351" s="3">
        <v>42944</v>
      </c>
      <c r="J20351">
        <v>7</v>
      </c>
      <c r="K20351">
        <v>2017</v>
      </c>
      <c r="L20351">
        <v>4</v>
      </c>
      <c r="O20351" t="s">
        <v>18</v>
      </c>
    </row>
    <row r="20352" spans="1:15" x14ac:dyDescent="0.35">
      <c r="A20352" s="1" t="s">
        <v>40724</v>
      </c>
      <c r="B20352" s="1" t="s">
        <v>40725</v>
      </c>
      <c r="C20352" s="1" t="s">
        <v>17</v>
      </c>
      <c r="D20352" s="2">
        <v>43069.435393518521</v>
      </c>
      <c r="E20352" s="2">
        <v>43071.119155092594</v>
      </c>
      <c r="F20352" s="2">
        <v>43081.623923611114</v>
      </c>
      <c r="G20352" s="2">
        <v>43124.871932870374</v>
      </c>
      <c r="H20352" s="2">
        <v>43095</v>
      </c>
      <c r="I20352" s="3">
        <v>43069</v>
      </c>
      <c r="J20352">
        <v>11</v>
      </c>
      <c r="K20352">
        <v>2017</v>
      </c>
      <c r="L20352">
        <v>12</v>
      </c>
      <c r="M20352">
        <v>55</v>
      </c>
      <c r="N20352">
        <v>29</v>
      </c>
      <c r="O20352" t="s">
        <v>60</v>
      </c>
    </row>
    <row r="20353" spans="1:15" x14ac:dyDescent="0.35">
      <c r="A20353" s="1" t="s">
        <v>40726</v>
      </c>
      <c r="B20353" s="1" t="s">
        <v>40727</v>
      </c>
      <c r="C20353" s="1" t="s">
        <v>17</v>
      </c>
      <c r="D20353" s="2">
        <v>43082.591145833336</v>
      </c>
      <c r="E20353" s="2">
        <v>43083.091550925928</v>
      </c>
      <c r="F20353" s="2">
        <v>43084.904953703706</v>
      </c>
      <c r="G20353" s="2">
        <v>43107.628587962965</v>
      </c>
      <c r="H20353" s="2">
        <v>43111</v>
      </c>
      <c r="I20353" s="3">
        <v>43082</v>
      </c>
      <c r="J20353">
        <v>12</v>
      </c>
      <c r="K20353">
        <v>2017</v>
      </c>
      <c r="L20353">
        <v>2</v>
      </c>
      <c r="M20353">
        <v>25</v>
      </c>
      <c r="N20353">
        <v>-3</v>
      </c>
      <c r="O20353" t="s">
        <v>18</v>
      </c>
    </row>
    <row r="20354" spans="1:15" x14ac:dyDescent="0.35">
      <c r="A20354" s="1" t="s">
        <v>40728</v>
      </c>
      <c r="B20354" s="1" t="s">
        <v>40729</v>
      </c>
      <c r="C20354" s="1" t="s">
        <v>17</v>
      </c>
      <c r="D20354" s="2">
        <v>42858.566678240742</v>
      </c>
      <c r="E20354" s="2">
        <v>42859.127129629633</v>
      </c>
      <c r="F20354" s="2">
        <v>42865.446944444448</v>
      </c>
      <c r="G20354" s="2">
        <v>42871.404872685183</v>
      </c>
      <c r="H20354" s="2">
        <v>42881</v>
      </c>
      <c r="I20354" s="3">
        <v>42858</v>
      </c>
      <c r="J20354">
        <v>5</v>
      </c>
      <c r="K20354">
        <v>2017</v>
      </c>
      <c r="L20354">
        <v>6</v>
      </c>
      <c r="M20354">
        <v>12</v>
      </c>
      <c r="N20354">
        <v>-9</v>
      </c>
      <c r="O20354" t="s">
        <v>18</v>
      </c>
    </row>
    <row r="20355" spans="1:15" x14ac:dyDescent="0.35">
      <c r="A20355" s="1" t="s">
        <v>40730</v>
      </c>
      <c r="B20355" s="1" t="s">
        <v>40731</v>
      </c>
      <c r="C20355" s="1" t="s">
        <v>17</v>
      </c>
      <c r="D20355" s="2">
        <v>43207.662870370368</v>
      </c>
      <c r="E20355" s="2">
        <v>43208.091180555559</v>
      </c>
      <c r="F20355" s="2">
        <v>43214.658622685187</v>
      </c>
      <c r="G20355" s="2">
        <v>43217.714386574073</v>
      </c>
      <c r="H20355" s="2">
        <v>43235</v>
      </c>
      <c r="I20355" s="3">
        <v>43207</v>
      </c>
      <c r="J20355">
        <v>4</v>
      </c>
      <c r="K20355">
        <v>2018</v>
      </c>
      <c r="L20355">
        <v>6</v>
      </c>
      <c r="M20355">
        <v>10</v>
      </c>
      <c r="N20355">
        <v>-17</v>
      </c>
      <c r="O20355" t="s">
        <v>18</v>
      </c>
    </row>
    <row r="20356" spans="1:15" x14ac:dyDescent="0.35">
      <c r="A20356" s="1" t="s">
        <v>40732</v>
      </c>
      <c r="B20356" s="1" t="s">
        <v>40733</v>
      </c>
      <c r="C20356" s="1" t="s">
        <v>17</v>
      </c>
      <c r="D20356" s="2">
        <v>43238.687303240738</v>
      </c>
      <c r="E20356" s="2">
        <v>43238.706944444442</v>
      </c>
      <c r="F20356" s="2">
        <v>43241.40625</v>
      </c>
      <c r="G20356" s="2">
        <v>43245.744189814817</v>
      </c>
      <c r="H20356" s="2">
        <v>43249</v>
      </c>
      <c r="I20356" s="3">
        <v>43238</v>
      </c>
      <c r="J20356">
        <v>5</v>
      </c>
      <c r="K20356">
        <v>2018</v>
      </c>
      <c r="L20356">
        <v>2</v>
      </c>
      <c r="M20356">
        <v>7</v>
      </c>
      <c r="N20356">
        <v>-3</v>
      </c>
      <c r="O20356" t="s">
        <v>18</v>
      </c>
    </row>
    <row r="20357" spans="1:15" x14ac:dyDescent="0.35">
      <c r="A20357" s="1" t="s">
        <v>40734</v>
      </c>
      <c r="B20357" s="1" t="s">
        <v>40735</v>
      </c>
      <c r="C20357" s="1" t="s">
        <v>17</v>
      </c>
      <c r="D20357" s="2">
        <v>42935.124502314815</v>
      </c>
      <c r="E20357" s="2">
        <v>42935.132037037038</v>
      </c>
      <c r="F20357" s="2">
        <v>42935.742881944447</v>
      </c>
      <c r="G20357" s="2">
        <v>42940.802951388891</v>
      </c>
      <c r="H20357" s="2">
        <v>42957</v>
      </c>
      <c r="I20357" s="3">
        <v>42935</v>
      </c>
      <c r="J20357">
        <v>7</v>
      </c>
      <c r="K20357">
        <v>2017</v>
      </c>
      <c r="L20357">
        <v>0</v>
      </c>
      <c r="M20357">
        <v>5</v>
      </c>
      <c r="N20357">
        <v>-16</v>
      </c>
      <c r="O20357" t="s">
        <v>18</v>
      </c>
    </row>
    <row r="20358" spans="1:15" x14ac:dyDescent="0.35">
      <c r="A20358" s="1" t="s">
        <v>40736</v>
      </c>
      <c r="B20358" s="1" t="s">
        <v>40737</v>
      </c>
      <c r="C20358" s="1" t="s">
        <v>17</v>
      </c>
      <c r="D20358" s="2">
        <v>43228.927048611113</v>
      </c>
      <c r="E20358" s="2">
        <v>43230.150439814817</v>
      </c>
      <c r="F20358" s="2">
        <v>43231.592361111114</v>
      </c>
      <c r="G20358" s="2">
        <v>43236.839375000003</v>
      </c>
      <c r="H20358" s="2">
        <v>43245</v>
      </c>
      <c r="I20358" s="3">
        <v>43228</v>
      </c>
      <c r="J20358">
        <v>5</v>
      </c>
      <c r="K20358">
        <v>2018</v>
      </c>
      <c r="L20358">
        <v>2</v>
      </c>
      <c r="M20358">
        <v>7</v>
      </c>
      <c r="N20358">
        <v>-8</v>
      </c>
      <c r="O20358" t="s">
        <v>18</v>
      </c>
    </row>
    <row r="20359" spans="1:15" x14ac:dyDescent="0.35">
      <c r="A20359" s="1" t="s">
        <v>40738</v>
      </c>
      <c r="B20359" s="1" t="s">
        <v>40739</v>
      </c>
      <c r="C20359" s="1" t="s">
        <v>17</v>
      </c>
      <c r="D20359" s="2">
        <v>43080.910162037035</v>
      </c>
      <c r="E20359" s="2">
        <v>43082.909120370372</v>
      </c>
      <c r="F20359" s="2">
        <v>43109.775543981479</v>
      </c>
      <c r="G20359" s="2">
        <v>43119.90892361111</v>
      </c>
      <c r="H20359" s="2">
        <v>43136</v>
      </c>
      <c r="I20359" s="3">
        <v>43080</v>
      </c>
      <c r="J20359">
        <v>12</v>
      </c>
      <c r="K20359">
        <v>2017</v>
      </c>
      <c r="L20359">
        <v>28</v>
      </c>
      <c r="M20359">
        <v>38</v>
      </c>
      <c r="N20359">
        <v>-16</v>
      </c>
      <c r="O20359" t="s">
        <v>18</v>
      </c>
    </row>
    <row r="20360" spans="1:15" x14ac:dyDescent="0.35">
      <c r="A20360" s="1" t="s">
        <v>40740</v>
      </c>
      <c r="B20360" s="1" t="s">
        <v>40741</v>
      </c>
      <c r="C20360" s="1" t="s">
        <v>17</v>
      </c>
      <c r="D20360" s="2">
        <v>43075.630312499998</v>
      </c>
      <c r="E20360" s="2">
        <v>43075.635752314818</v>
      </c>
      <c r="F20360" s="2">
        <v>43076.552395833336</v>
      </c>
      <c r="G20360" s="2">
        <v>43088.941018518519</v>
      </c>
      <c r="H20360" s="2">
        <v>43104</v>
      </c>
      <c r="I20360" s="3">
        <v>43075</v>
      </c>
      <c r="J20360">
        <v>12</v>
      </c>
      <c r="K20360">
        <v>2017</v>
      </c>
      <c r="L20360">
        <v>0</v>
      </c>
      <c r="M20360">
        <v>13</v>
      </c>
      <c r="N20360">
        <v>-15</v>
      </c>
      <c r="O20360" t="s">
        <v>18</v>
      </c>
    </row>
    <row r="20361" spans="1:15" x14ac:dyDescent="0.35">
      <c r="A20361" s="1" t="s">
        <v>40742</v>
      </c>
      <c r="B20361" s="1" t="s">
        <v>40743</v>
      </c>
      <c r="C20361" s="1" t="s">
        <v>17</v>
      </c>
      <c r="D20361" s="2">
        <v>43270.700798611113</v>
      </c>
      <c r="E20361" s="2">
        <v>43270.726689814815</v>
      </c>
      <c r="F20361" s="2">
        <v>43279.59375</v>
      </c>
      <c r="G20361" s="2">
        <v>43292.785856481481</v>
      </c>
      <c r="H20361" s="2">
        <v>43307</v>
      </c>
      <c r="I20361" s="3">
        <v>43270</v>
      </c>
      <c r="J20361">
        <v>6</v>
      </c>
      <c r="K20361">
        <v>2018</v>
      </c>
      <c r="L20361">
        <v>8</v>
      </c>
      <c r="M20361">
        <v>22</v>
      </c>
      <c r="N20361">
        <v>-14</v>
      </c>
      <c r="O20361" t="s">
        <v>18</v>
      </c>
    </row>
    <row r="20362" spans="1:15" x14ac:dyDescent="0.35">
      <c r="A20362" s="1" t="s">
        <v>40744</v>
      </c>
      <c r="B20362" s="1" t="s">
        <v>40745</v>
      </c>
      <c r="C20362" s="1" t="s">
        <v>17</v>
      </c>
      <c r="D20362" s="2">
        <v>43235.940104166664</v>
      </c>
      <c r="E20362" s="2">
        <v>43237.136412037034</v>
      </c>
      <c r="F20362" s="2">
        <v>43237.599305555559</v>
      </c>
      <c r="G20362" s="2">
        <v>43255.950590277775</v>
      </c>
      <c r="H20362" s="2">
        <v>43257</v>
      </c>
      <c r="I20362" s="3">
        <v>43235</v>
      </c>
      <c r="J20362">
        <v>5</v>
      </c>
      <c r="K20362">
        <v>2018</v>
      </c>
      <c r="L20362">
        <v>1</v>
      </c>
      <c r="M20362">
        <v>20</v>
      </c>
      <c r="N20362">
        <v>-1</v>
      </c>
      <c r="O20362" t="s">
        <v>18</v>
      </c>
    </row>
    <row r="20363" spans="1:15" x14ac:dyDescent="0.35">
      <c r="A20363" s="1" t="s">
        <v>40746</v>
      </c>
      <c r="B20363" s="1" t="s">
        <v>40747</v>
      </c>
      <c r="C20363" s="1" t="s">
        <v>17</v>
      </c>
      <c r="D20363" s="2">
        <v>42907.585636574076</v>
      </c>
      <c r="E20363" s="2">
        <v>42907.593969907408</v>
      </c>
      <c r="F20363" s="2">
        <v>42913.47084490741</v>
      </c>
      <c r="G20363" s="2">
        <v>42921.633553240739</v>
      </c>
      <c r="H20363" s="2">
        <v>42929</v>
      </c>
      <c r="I20363" s="3">
        <v>42907</v>
      </c>
      <c r="J20363">
        <v>6</v>
      </c>
      <c r="K20363">
        <v>2017</v>
      </c>
      <c r="L20363">
        <v>5</v>
      </c>
      <c r="M20363">
        <v>14</v>
      </c>
      <c r="N20363">
        <v>-7</v>
      </c>
      <c r="O20363" t="s">
        <v>18</v>
      </c>
    </row>
    <row r="20364" spans="1:15" x14ac:dyDescent="0.35">
      <c r="A20364" s="1" t="s">
        <v>40748</v>
      </c>
      <c r="B20364" s="1" t="s">
        <v>40749</v>
      </c>
      <c r="C20364" s="1" t="s">
        <v>17</v>
      </c>
      <c r="D20364" s="2">
        <v>43279.421817129631</v>
      </c>
      <c r="E20364" s="2">
        <v>43279.43849537037</v>
      </c>
      <c r="F20364" s="2">
        <v>43284.498611111114</v>
      </c>
      <c r="G20364" s="2">
        <v>43286.669525462959</v>
      </c>
      <c r="H20364" s="2">
        <v>43301</v>
      </c>
      <c r="I20364" s="3">
        <v>43279</v>
      </c>
      <c r="J20364">
        <v>6</v>
      </c>
      <c r="K20364">
        <v>2018</v>
      </c>
      <c r="L20364">
        <v>5</v>
      </c>
      <c r="M20364">
        <v>7</v>
      </c>
      <c r="N20364">
        <v>-14</v>
      </c>
      <c r="O20364" t="s">
        <v>18</v>
      </c>
    </row>
    <row r="20365" spans="1:15" x14ac:dyDescent="0.35">
      <c r="A20365" s="1" t="s">
        <v>40750</v>
      </c>
      <c r="B20365" s="1" t="s">
        <v>40751</v>
      </c>
      <c r="C20365" s="1" t="s">
        <v>17</v>
      </c>
      <c r="D20365" s="2">
        <v>43267.356759259259</v>
      </c>
      <c r="E20365" s="2">
        <v>43267.374236111114</v>
      </c>
      <c r="F20365" s="2">
        <v>43279.470833333333</v>
      </c>
      <c r="G20365" s="2">
        <v>43292.739571759259</v>
      </c>
      <c r="H20365" s="2">
        <v>43315</v>
      </c>
      <c r="I20365" s="3">
        <v>43267</v>
      </c>
      <c r="J20365">
        <v>6</v>
      </c>
      <c r="K20365">
        <v>2018</v>
      </c>
      <c r="L20365">
        <v>12</v>
      </c>
      <c r="M20365">
        <v>25</v>
      </c>
      <c r="N20365">
        <v>-22</v>
      </c>
      <c r="O20365" t="s">
        <v>18</v>
      </c>
    </row>
    <row r="20366" spans="1:15" x14ac:dyDescent="0.35">
      <c r="A20366" s="1" t="s">
        <v>40752</v>
      </c>
      <c r="B20366" s="1" t="s">
        <v>40753</v>
      </c>
      <c r="C20366" s="1" t="s">
        <v>17</v>
      </c>
      <c r="D20366" s="2">
        <v>43032.989710648151</v>
      </c>
      <c r="E20366" s="2">
        <v>43034.122997685183</v>
      </c>
      <c r="F20366" s="2">
        <v>43034.78875</v>
      </c>
      <c r="G20366" s="2">
        <v>43039.901944444442</v>
      </c>
      <c r="H20366" s="2">
        <v>43049</v>
      </c>
      <c r="I20366" s="3">
        <v>43032</v>
      </c>
      <c r="J20366">
        <v>10</v>
      </c>
      <c r="K20366">
        <v>2017</v>
      </c>
      <c r="L20366">
        <v>1</v>
      </c>
      <c r="M20366">
        <v>6</v>
      </c>
      <c r="N20366">
        <v>-9</v>
      </c>
      <c r="O20366" t="s">
        <v>18</v>
      </c>
    </row>
    <row r="20367" spans="1:15" x14ac:dyDescent="0.35">
      <c r="A20367" s="1" t="s">
        <v>40754</v>
      </c>
      <c r="B20367" s="1" t="s">
        <v>40755</v>
      </c>
      <c r="C20367" s="1" t="s">
        <v>17</v>
      </c>
      <c r="D20367" s="2">
        <v>42891.413923611108</v>
      </c>
      <c r="E20367" s="2">
        <v>42891.423819444448</v>
      </c>
      <c r="F20367" s="2">
        <v>42892.690104166664</v>
      </c>
      <c r="G20367" s="2">
        <v>42895.496932870374</v>
      </c>
      <c r="H20367" s="2">
        <v>42915</v>
      </c>
      <c r="I20367" s="3">
        <v>42891</v>
      </c>
      <c r="J20367">
        <v>6</v>
      </c>
      <c r="K20367">
        <v>2017</v>
      </c>
      <c r="L20367">
        <v>1</v>
      </c>
      <c r="M20367">
        <v>4</v>
      </c>
      <c r="N20367">
        <v>-19</v>
      </c>
      <c r="O20367" t="s">
        <v>18</v>
      </c>
    </row>
    <row r="20368" spans="1:15" x14ac:dyDescent="0.35">
      <c r="A20368" s="1" t="s">
        <v>40756</v>
      </c>
      <c r="B20368" s="1" t="s">
        <v>40757</v>
      </c>
      <c r="C20368" s="1" t="s">
        <v>17</v>
      </c>
      <c r="D20368" s="2">
        <v>42782.540694444448</v>
      </c>
      <c r="E20368" s="2">
        <v>42783.545671296299</v>
      </c>
      <c r="F20368" s="2">
        <v>42786.515023148146</v>
      </c>
      <c r="G20368" s="2">
        <v>42788.906875000001</v>
      </c>
      <c r="H20368" s="2">
        <v>42809</v>
      </c>
      <c r="I20368" s="3">
        <v>42782</v>
      </c>
      <c r="J20368">
        <v>2</v>
      </c>
      <c r="K20368">
        <v>2017</v>
      </c>
      <c r="L20368">
        <v>3</v>
      </c>
      <c r="M20368">
        <v>6</v>
      </c>
      <c r="N20368">
        <v>-20</v>
      </c>
      <c r="O20368" t="s">
        <v>18</v>
      </c>
    </row>
    <row r="20369" spans="1:15" x14ac:dyDescent="0.35">
      <c r="A20369" s="1" t="s">
        <v>40758</v>
      </c>
      <c r="B20369" s="1" t="s">
        <v>40759</v>
      </c>
      <c r="C20369" s="1" t="s">
        <v>17</v>
      </c>
      <c r="D20369" s="2">
        <v>43059.458020833335</v>
      </c>
      <c r="E20369" s="2">
        <v>43059.510266203702</v>
      </c>
      <c r="F20369" s="2">
        <v>43061.827905092592</v>
      </c>
      <c r="G20369" s="2">
        <v>43063.825439814813</v>
      </c>
      <c r="H20369" s="2">
        <v>43070</v>
      </c>
      <c r="I20369" s="3">
        <v>43059</v>
      </c>
      <c r="J20369">
        <v>11</v>
      </c>
      <c r="K20369">
        <v>2017</v>
      </c>
      <c r="L20369">
        <v>2</v>
      </c>
      <c r="M20369">
        <v>4</v>
      </c>
      <c r="N20369">
        <v>-6</v>
      </c>
      <c r="O20369" t="s">
        <v>18</v>
      </c>
    </row>
    <row r="20370" spans="1:15" x14ac:dyDescent="0.35">
      <c r="A20370" s="1" t="s">
        <v>40760</v>
      </c>
      <c r="B20370" s="1" t="s">
        <v>40761</v>
      </c>
      <c r="C20370" s="1" t="s">
        <v>17</v>
      </c>
      <c r="D20370" s="2">
        <v>43289.542615740742</v>
      </c>
      <c r="E20370" s="2">
        <v>43289.548773148148</v>
      </c>
      <c r="F20370" s="2">
        <v>43291.578472222223</v>
      </c>
      <c r="G20370" s="2">
        <v>43294.817280092589</v>
      </c>
      <c r="H20370" s="2">
        <v>43308</v>
      </c>
      <c r="I20370" s="3">
        <v>43289</v>
      </c>
      <c r="J20370">
        <v>7</v>
      </c>
      <c r="K20370">
        <v>2018</v>
      </c>
      <c r="L20370">
        <v>2</v>
      </c>
      <c r="M20370">
        <v>5</v>
      </c>
      <c r="N20370">
        <v>-13</v>
      </c>
      <c r="O20370" t="s">
        <v>18</v>
      </c>
    </row>
    <row r="20371" spans="1:15" x14ac:dyDescent="0.35">
      <c r="A20371" s="1" t="s">
        <v>40762</v>
      </c>
      <c r="B20371" s="1" t="s">
        <v>40763</v>
      </c>
      <c r="C20371" s="1" t="s">
        <v>17</v>
      </c>
      <c r="D20371" s="2">
        <v>43023.540891203702</v>
      </c>
      <c r="E20371" s="2">
        <v>43025.173356481479</v>
      </c>
      <c r="F20371" s="2">
        <v>43028.712523148148</v>
      </c>
      <c r="G20371" s="2">
        <v>43029.516261574077</v>
      </c>
      <c r="H20371" s="2">
        <v>43034</v>
      </c>
      <c r="I20371" s="3">
        <v>43023</v>
      </c>
      <c r="J20371">
        <v>10</v>
      </c>
      <c r="K20371">
        <v>2017</v>
      </c>
      <c r="L20371">
        <v>5</v>
      </c>
      <c r="M20371">
        <v>5</v>
      </c>
      <c r="N20371">
        <v>-4</v>
      </c>
      <c r="O20371" t="s">
        <v>18</v>
      </c>
    </row>
    <row r="20372" spans="1:15" x14ac:dyDescent="0.35">
      <c r="A20372" s="1" t="s">
        <v>40764</v>
      </c>
      <c r="B20372" s="1" t="s">
        <v>40765</v>
      </c>
      <c r="C20372" s="1" t="s">
        <v>17</v>
      </c>
      <c r="D20372" s="2">
        <v>43122.519421296296</v>
      </c>
      <c r="E20372" s="2">
        <v>43122.620937500003</v>
      </c>
      <c r="F20372" s="2">
        <v>43126.383402777778</v>
      </c>
      <c r="G20372" s="2">
        <v>43137.913900462961</v>
      </c>
      <c r="H20372" s="2">
        <v>43154</v>
      </c>
      <c r="I20372" s="3">
        <v>43122</v>
      </c>
      <c r="J20372">
        <v>1</v>
      </c>
      <c r="K20372">
        <v>2018</v>
      </c>
      <c r="L20372">
        <v>3</v>
      </c>
      <c r="M20372">
        <v>15</v>
      </c>
      <c r="N20372">
        <v>-16</v>
      </c>
      <c r="O20372" t="s">
        <v>18</v>
      </c>
    </row>
    <row r="20373" spans="1:15" x14ac:dyDescent="0.35">
      <c r="A20373" s="1" t="s">
        <v>40766</v>
      </c>
      <c r="B20373" s="1" t="s">
        <v>40767</v>
      </c>
      <c r="C20373" s="1" t="s">
        <v>17</v>
      </c>
      <c r="D20373" s="2">
        <v>43340.633206018516</v>
      </c>
      <c r="E20373" s="2">
        <v>43341.135868055557</v>
      </c>
      <c r="F20373" s="2">
        <v>43341.407638888886</v>
      </c>
      <c r="G20373" s="2">
        <v>43342.728101851855</v>
      </c>
      <c r="H20373" s="2">
        <v>43346</v>
      </c>
      <c r="I20373" s="3">
        <v>43340</v>
      </c>
      <c r="J20373">
        <v>8</v>
      </c>
      <c r="K20373">
        <v>2018</v>
      </c>
      <c r="L20373">
        <v>0</v>
      </c>
      <c r="M20373">
        <v>2</v>
      </c>
      <c r="N20373">
        <v>-3</v>
      </c>
      <c r="O20373" t="s">
        <v>18</v>
      </c>
    </row>
    <row r="20374" spans="1:15" x14ac:dyDescent="0.35">
      <c r="A20374" s="1" t="s">
        <v>40768</v>
      </c>
      <c r="B20374" s="1" t="s">
        <v>40769</v>
      </c>
      <c r="C20374" s="1" t="s">
        <v>17</v>
      </c>
      <c r="D20374" s="2">
        <v>42806.573136574072</v>
      </c>
      <c r="E20374" s="2">
        <v>42806.573136574072</v>
      </c>
      <c r="F20374" s="2">
        <v>42810.359479166669</v>
      </c>
      <c r="G20374" s="2">
        <v>42828.590046296296</v>
      </c>
      <c r="H20374" s="2">
        <v>42832</v>
      </c>
      <c r="I20374" s="3">
        <v>42806</v>
      </c>
      <c r="J20374">
        <v>3</v>
      </c>
      <c r="K20374">
        <v>2017</v>
      </c>
      <c r="L20374">
        <v>3</v>
      </c>
      <c r="M20374">
        <v>22</v>
      </c>
      <c r="N20374">
        <v>-3</v>
      </c>
      <c r="O20374" t="s">
        <v>18</v>
      </c>
    </row>
    <row r="20375" spans="1:15" x14ac:dyDescent="0.35">
      <c r="A20375" s="1" t="s">
        <v>40770</v>
      </c>
      <c r="B20375" s="1" t="s">
        <v>40771</v>
      </c>
      <c r="C20375" s="1" t="s">
        <v>17</v>
      </c>
      <c r="D20375" s="2">
        <v>43120.835868055554</v>
      </c>
      <c r="E20375" s="2">
        <v>43120.847442129627</v>
      </c>
      <c r="F20375" s="2">
        <v>43123.47084490741</v>
      </c>
      <c r="G20375" s="2">
        <v>43132.75209490741</v>
      </c>
      <c r="H20375" s="2">
        <v>43160</v>
      </c>
      <c r="I20375" s="3">
        <v>43120</v>
      </c>
      <c r="J20375">
        <v>1</v>
      </c>
      <c r="K20375">
        <v>2018</v>
      </c>
      <c r="L20375">
        <v>2</v>
      </c>
      <c r="M20375">
        <v>11</v>
      </c>
      <c r="N20375">
        <v>-27</v>
      </c>
      <c r="O20375" t="s">
        <v>18</v>
      </c>
    </row>
    <row r="20376" spans="1:15" x14ac:dyDescent="0.35">
      <c r="A20376" s="1" t="s">
        <v>40772</v>
      </c>
      <c r="B20376" s="1" t="s">
        <v>40773</v>
      </c>
      <c r="C20376" s="1" t="s">
        <v>17</v>
      </c>
      <c r="D20376" s="2">
        <v>42932.764675925922</v>
      </c>
      <c r="E20376" s="2">
        <v>42932.771006944444</v>
      </c>
      <c r="F20376" s="2">
        <v>42937.467824074076</v>
      </c>
      <c r="G20376" s="2">
        <v>42944.749351851853</v>
      </c>
      <c r="H20376" s="2">
        <v>42955</v>
      </c>
      <c r="I20376" s="3">
        <v>42932</v>
      </c>
      <c r="J20376">
        <v>7</v>
      </c>
      <c r="K20376">
        <v>2017</v>
      </c>
      <c r="L20376">
        <v>4</v>
      </c>
      <c r="M20376">
        <v>11</v>
      </c>
      <c r="N20376">
        <v>-10</v>
      </c>
      <c r="O20376" t="s">
        <v>18</v>
      </c>
    </row>
    <row r="20377" spans="1:15" x14ac:dyDescent="0.35">
      <c r="A20377" s="1" t="s">
        <v>40774</v>
      </c>
      <c r="B20377" s="1" t="s">
        <v>40775</v>
      </c>
      <c r="C20377" s="1" t="s">
        <v>17</v>
      </c>
      <c r="D20377" s="2">
        <v>43126.66983796296</v>
      </c>
      <c r="E20377" s="2">
        <v>43126.680347222224</v>
      </c>
      <c r="F20377" s="2">
        <v>43130.815185185187</v>
      </c>
      <c r="G20377" s="2">
        <v>43139.540254629632</v>
      </c>
      <c r="H20377" s="2">
        <v>43150</v>
      </c>
      <c r="I20377" s="3">
        <v>43126</v>
      </c>
      <c r="J20377">
        <v>1</v>
      </c>
      <c r="K20377">
        <v>2018</v>
      </c>
      <c r="L20377">
        <v>4</v>
      </c>
      <c r="M20377">
        <v>12</v>
      </c>
      <c r="N20377">
        <v>-10</v>
      </c>
      <c r="O20377" t="s">
        <v>18</v>
      </c>
    </row>
    <row r="20378" spans="1:15" x14ac:dyDescent="0.35">
      <c r="A20378" s="1" t="s">
        <v>40776</v>
      </c>
      <c r="B20378" s="1" t="s">
        <v>40777</v>
      </c>
      <c r="C20378" s="1" t="s">
        <v>17</v>
      </c>
      <c r="D20378" s="2">
        <v>43255.508703703701</v>
      </c>
      <c r="E20378" s="2">
        <v>43257.121145833335</v>
      </c>
      <c r="F20378" s="2">
        <v>43257.475694444445</v>
      </c>
      <c r="G20378" s="2">
        <v>43264.8047337963</v>
      </c>
      <c r="H20378" s="2">
        <v>43286</v>
      </c>
      <c r="I20378" s="3">
        <v>43255</v>
      </c>
      <c r="J20378">
        <v>6</v>
      </c>
      <c r="K20378">
        <v>2018</v>
      </c>
      <c r="L20378">
        <v>1</v>
      </c>
      <c r="M20378">
        <v>9</v>
      </c>
      <c r="N20378">
        <v>-21</v>
      </c>
      <c r="O20378" t="s">
        <v>18</v>
      </c>
    </row>
    <row r="20379" spans="1:15" x14ac:dyDescent="0.35">
      <c r="A20379" s="1" t="s">
        <v>40778</v>
      </c>
      <c r="B20379" s="1" t="s">
        <v>40779</v>
      </c>
      <c r="C20379" s="1" t="s">
        <v>17</v>
      </c>
      <c r="D20379" s="2">
        <v>43336.749537037038</v>
      </c>
      <c r="E20379" s="2">
        <v>43336.760520833333</v>
      </c>
      <c r="F20379" s="2">
        <v>43340.393055555556</v>
      </c>
      <c r="G20379" s="2">
        <v>43341.695185185185</v>
      </c>
      <c r="H20379" s="2">
        <v>43343</v>
      </c>
      <c r="I20379" s="3">
        <v>43336</v>
      </c>
      <c r="J20379">
        <v>8</v>
      </c>
      <c r="K20379">
        <v>2018</v>
      </c>
      <c r="L20379">
        <v>3</v>
      </c>
      <c r="M20379">
        <v>4</v>
      </c>
      <c r="N20379">
        <v>-1</v>
      </c>
      <c r="O20379" t="s">
        <v>18</v>
      </c>
    </row>
    <row r="20380" spans="1:15" x14ac:dyDescent="0.35">
      <c r="A20380" s="1" t="s">
        <v>40780</v>
      </c>
      <c r="B20380" s="1" t="s">
        <v>40781</v>
      </c>
      <c r="C20380" s="1" t="s">
        <v>17</v>
      </c>
      <c r="D20380" s="2">
        <v>43069.921226851853</v>
      </c>
      <c r="E20380" s="2">
        <v>43070.438159722224</v>
      </c>
      <c r="F20380" s="2">
        <v>43073.880023148151</v>
      </c>
      <c r="G20380" s="2">
        <v>43081.769884259258</v>
      </c>
      <c r="H20380" s="2">
        <v>43095</v>
      </c>
      <c r="I20380" s="3">
        <v>43069</v>
      </c>
      <c r="J20380">
        <v>11</v>
      </c>
      <c r="K20380">
        <v>2017</v>
      </c>
      <c r="L20380">
        <v>3</v>
      </c>
      <c r="M20380">
        <v>11</v>
      </c>
      <c r="N20380">
        <v>-13</v>
      </c>
      <c r="O20380" t="s">
        <v>18</v>
      </c>
    </row>
    <row r="20381" spans="1:15" x14ac:dyDescent="0.35">
      <c r="A20381" s="1" t="s">
        <v>40782</v>
      </c>
      <c r="B20381" s="1" t="s">
        <v>40783</v>
      </c>
      <c r="C20381" s="1" t="s">
        <v>17</v>
      </c>
      <c r="D20381" s="2">
        <v>43058.5856712963</v>
      </c>
      <c r="E20381" s="2">
        <v>43058.5940162037</v>
      </c>
      <c r="F20381" s="2">
        <v>43059.863796296297</v>
      </c>
      <c r="G20381" s="2">
        <v>43063.850486111114</v>
      </c>
      <c r="H20381" s="2">
        <v>43084</v>
      </c>
      <c r="I20381" s="3">
        <v>43058</v>
      </c>
      <c r="J20381">
        <v>11</v>
      </c>
      <c r="K20381">
        <v>2017</v>
      </c>
      <c r="L20381">
        <v>1</v>
      </c>
      <c r="M20381">
        <v>5</v>
      </c>
      <c r="N20381">
        <v>-20</v>
      </c>
      <c r="O20381" t="s">
        <v>18</v>
      </c>
    </row>
    <row r="20382" spans="1:15" x14ac:dyDescent="0.35">
      <c r="A20382" s="1" t="s">
        <v>40784</v>
      </c>
      <c r="B20382" s="1" t="s">
        <v>40785</v>
      </c>
      <c r="C20382" s="1" t="s">
        <v>17</v>
      </c>
      <c r="D20382" s="2">
        <v>43129.84716435185</v>
      </c>
      <c r="E20382" s="2">
        <v>43129.869467592594</v>
      </c>
      <c r="F20382" s="2">
        <v>43130.954108796293</v>
      </c>
      <c r="G20382" s="2">
        <v>43132.920752314814</v>
      </c>
      <c r="H20382" s="2">
        <v>43152</v>
      </c>
      <c r="I20382" s="3">
        <v>43129</v>
      </c>
      <c r="J20382">
        <v>1</v>
      </c>
      <c r="K20382">
        <v>2018</v>
      </c>
      <c r="L20382">
        <v>1</v>
      </c>
      <c r="M20382">
        <v>3</v>
      </c>
      <c r="N20382">
        <v>-19</v>
      </c>
      <c r="O20382" t="s">
        <v>18</v>
      </c>
    </row>
    <row r="20383" spans="1:15" x14ac:dyDescent="0.35">
      <c r="A20383" s="1" t="s">
        <v>40786</v>
      </c>
      <c r="B20383" s="1" t="s">
        <v>40787</v>
      </c>
      <c r="C20383" s="1" t="s">
        <v>17</v>
      </c>
      <c r="D20383" s="2">
        <v>43118.382395833331</v>
      </c>
      <c r="E20383" s="2">
        <v>43118.387037037035</v>
      </c>
      <c r="F20383" s="2">
        <v>43129.999212962961</v>
      </c>
      <c r="G20383" s="2">
        <v>43136.867164351854</v>
      </c>
      <c r="H20383" s="2">
        <v>43147</v>
      </c>
      <c r="I20383" s="3">
        <v>43118</v>
      </c>
      <c r="J20383">
        <v>1</v>
      </c>
      <c r="K20383">
        <v>2018</v>
      </c>
      <c r="L20383">
        <v>11</v>
      </c>
      <c r="M20383">
        <v>18</v>
      </c>
      <c r="N20383">
        <v>-10</v>
      </c>
      <c r="O20383" t="s">
        <v>18</v>
      </c>
    </row>
    <row r="20384" spans="1:15" x14ac:dyDescent="0.35">
      <c r="A20384" s="1" t="s">
        <v>40788</v>
      </c>
      <c r="B20384" s="1" t="s">
        <v>40789</v>
      </c>
      <c r="C20384" s="1" t="s">
        <v>17</v>
      </c>
      <c r="D20384" s="2">
        <v>43076.423032407409</v>
      </c>
      <c r="E20384" s="2">
        <v>43076.428784722222</v>
      </c>
      <c r="F20384" s="2">
        <v>43076.742905092593</v>
      </c>
      <c r="G20384" s="2">
        <v>43077.648449074077</v>
      </c>
      <c r="H20384" s="2">
        <v>43095</v>
      </c>
      <c r="I20384" s="3">
        <v>43076</v>
      </c>
      <c r="J20384">
        <v>12</v>
      </c>
      <c r="K20384">
        <v>2017</v>
      </c>
      <c r="L20384">
        <v>0</v>
      </c>
      <c r="M20384">
        <v>1</v>
      </c>
      <c r="N20384">
        <v>-17</v>
      </c>
      <c r="O20384" t="s">
        <v>18</v>
      </c>
    </row>
    <row r="20385" spans="1:15" x14ac:dyDescent="0.35">
      <c r="A20385" s="1" t="s">
        <v>40790</v>
      </c>
      <c r="B20385" s="1" t="s">
        <v>40791</v>
      </c>
      <c r="C20385" s="1" t="s">
        <v>17</v>
      </c>
      <c r="D20385" s="2">
        <v>43181.726006944446</v>
      </c>
      <c r="E20385" s="2">
        <v>43181.753888888888</v>
      </c>
      <c r="F20385" s="2">
        <v>43182.820729166669</v>
      </c>
      <c r="G20385" s="2">
        <v>43185.898310185185</v>
      </c>
      <c r="H20385" s="2">
        <v>43194</v>
      </c>
      <c r="I20385" s="3">
        <v>43181</v>
      </c>
      <c r="J20385">
        <v>3</v>
      </c>
      <c r="K20385">
        <v>2018</v>
      </c>
      <c r="L20385">
        <v>1</v>
      </c>
      <c r="M20385">
        <v>4</v>
      </c>
      <c r="N20385">
        <v>-8</v>
      </c>
      <c r="O20385" t="s">
        <v>18</v>
      </c>
    </row>
    <row r="20386" spans="1:15" x14ac:dyDescent="0.35">
      <c r="A20386" s="1" t="s">
        <v>40792</v>
      </c>
      <c r="B20386" s="1" t="s">
        <v>40793</v>
      </c>
      <c r="C20386" s="1" t="s">
        <v>17</v>
      </c>
      <c r="D20386" s="2">
        <v>43065.764479166668</v>
      </c>
      <c r="E20386" s="2">
        <v>43065.772835648146</v>
      </c>
      <c r="F20386" s="2">
        <v>43067.954421296294</v>
      </c>
      <c r="G20386" s="2">
        <v>43074.852129629631</v>
      </c>
      <c r="H20386" s="2">
        <v>43089</v>
      </c>
      <c r="I20386" s="3">
        <v>43065</v>
      </c>
      <c r="J20386">
        <v>11</v>
      </c>
      <c r="K20386">
        <v>2017</v>
      </c>
      <c r="L20386">
        <v>2</v>
      </c>
      <c r="M20386">
        <v>9</v>
      </c>
      <c r="N20386">
        <v>-14</v>
      </c>
      <c r="O20386" t="s">
        <v>18</v>
      </c>
    </row>
    <row r="20387" spans="1:15" x14ac:dyDescent="0.35">
      <c r="A20387" s="1" t="s">
        <v>40794</v>
      </c>
      <c r="B20387" s="1" t="s">
        <v>40795</v>
      </c>
      <c r="C20387" s="1" t="s">
        <v>17</v>
      </c>
      <c r="D20387" s="2">
        <v>43024.428333333337</v>
      </c>
      <c r="E20387" s="2">
        <v>43024.436331018522</v>
      </c>
      <c r="F20387" s="2">
        <v>43024.696956018517</v>
      </c>
      <c r="G20387" s="2">
        <v>43045.716458333336</v>
      </c>
      <c r="H20387" s="2">
        <v>43046</v>
      </c>
      <c r="I20387" s="3">
        <v>43024</v>
      </c>
      <c r="J20387">
        <v>10</v>
      </c>
      <c r="K20387">
        <v>2017</v>
      </c>
      <c r="L20387">
        <v>0</v>
      </c>
      <c r="M20387">
        <v>21</v>
      </c>
      <c r="N20387">
        <v>0</v>
      </c>
      <c r="O20387" t="s">
        <v>60</v>
      </c>
    </row>
    <row r="20388" spans="1:15" x14ac:dyDescent="0.35">
      <c r="A20388" s="1" t="s">
        <v>40796</v>
      </c>
      <c r="B20388" s="1" t="s">
        <v>40797</v>
      </c>
      <c r="C20388" s="1" t="s">
        <v>17</v>
      </c>
      <c r="D20388" s="2">
        <v>43078.563657407409</v>
      </c>
      <c r="E20388" s="2">
        <v>43081.15965277778</v>
      </c>
      <c r="F20388" s="2">
        <v>43083.027071759258</v>
      </c>
      <c r="G20388" s="2">
        <v>43095.807256944441</v>
      </c>
      <c r="H20388" s="2">
        <v>43110</v>
      </c>
      <c r="I20388" s="3">
        <v>43078</v>
      </c>
      <c r="J20388">
        <v>12</v>
      </c>
      <c r="K20388">
        <v>2017</v>
      </c>
      <c r="L20388">
        <v>4</v>
      </c>
      <c r="M20388">
        <v>17</v>
      </c>
      <c r="N20388">
        <v>-14</v>
      </c>
      <c r="O20388" t="s">
        <v>18</v>
      </c>
    </row>
    <row r="20389" spans="1:15" x14ac:dyDescent="0.35">
      <c r="A20389" s="1" t="s">
        <v>40798</v>
      </c>
      <c r="B20389" s="1" t="s">
        <v>40799</v>
      </c>
      <c r="C20389" s="1" t="s">
        <v>17</v>
      </c>
      <c r="D20389" s="2">
        <v>43330.407847222225</v>
      </c>
      <c r="E20389" s="2">
        <v>43330.413356481484</v>
      </c>
      <c r="F20389" s="2">
        <v>43332.367361111108</v>
      </c>
      <c r="G20389" s="2">
        <v>43336.853148148148</v>
      </c>
      <c r="H20389" s="2">
        <v>43355</v>
      </c>
      <c r="I20389" s="3">
        <v>43330</v>
      </c>
      <c r="J20389">
        <v>8</v>
      </c>
      <c r="K20389">
        <v>2018</v>
      </c>
      <c r="L20389">
        <v>1</v>
      </c>
      <c r="M20389">
        <v>6</v>
      </c>
      <c r="N20389">
        <v>-18</v>
      </c>
      <c r="O20389" t="s">
        <v>18</v>
      </c>
    </row>
    <row r="20390" spans="1:15" x14ac:dyDescent="0.35">
      <c r="A20390" s="1" t="s">
        <v>40800</v>
      </c>
      <c r="B20390" s="1" t="s">
        <v>40801</v>
      </c>
      <c r="C20390" s="1" t="s">
        <v>17</v>
      </c>
      <c r="D20390" s="2">
        <v>43296.750879629632</v>
      </c>
      <c r="E20390" s="2">
        <v>43297.771874999999</v>
      </c>
      <c r="F20390" s="2">
        <v>43298.655555555553</v>
      </c>
      <c r="G20390" s="2">
        <v>43304.867048611108</v>
      </c>
      <c r="H20390" s="2">
        <v>43320</v>
      </c>
      <c r="I20390" s="3">
        <v>43296</v>
      </c>
      <c r="J20390">
        <v>7</v>
      </c>
      <c r="K20390">
        <v>2018</v>
      </c>
      <c r="L20390">
        <v>1</v>
      </c>
      <c r="M20390">
        <v>8</v>
      </c>
      <c r="N20390">
        <v>-15</v>
      </c>
      <c r="O20390" t="s">
        <v>18</v>
      </c>
    </row>
    <row r="20391" spans="1:15" x14ac:dyDescent="0.35">
      <c r="A20391" s="1" t="s">
        <v>40802</v>
      </c>
      <c r="B20391" s="1" t="s">
        <v>40803</v>
      </c>
      <c r="C20391" s="1" t="s">
        <v>17</v>
      </c>
      <c r="D20391" s="2">
        <v>43164.663437499999</v>
      </c>
      <c r="E20391" s="2">
        <v>43164.67765046296</v>
      </c>
      <c r="F20391" s="2">
        <v>43165.837291666663</v>
      </c>
      <c r="G20391" s="2">
        <v>43169.655370370368</v>
      </c>
      <c r="H20391" s="2">
        <v>43180</v>
      </c>
      <c r="I20391" s="3">
        <v>43164</v>
      </c>
      <c r="J20391">
        <v>3</v>
      </c>
      <c r="K20391">
        <v>2018</v>
      </c>
      <c r="L20391">
        <v>1</v>
      </c>
      <c r="M20391">
        <v>4</v>
      </c>
      <c r="N20391">
        <v>-10</v>
      </c>
      <c r="O20391" t="s">
        <v>18</v>
      </c>
    </row>
    <row r="20392" spans="1:15" x14ac:dyDescent="0.35">
      <c r="A20392" s="1" t="s">
        <v>40804</v>
      </c>
      <c r="B20392" s="1" t="s">
        <v>40805</v>
      </c>
      <c r="C20392" s="1" t="s">
        <v>17</v>
      </c>
      <c r="D20392" s="2">
        <v>43145.644143518519</v>
      </c>
      <c r="E20392" s="2">
        <v>43145.658379629633</v>
      </c>
      <c r="F20392" s="2">
        <v>43151.851967592593</v>
      </c>
      <c r="G20392" s="2">
        <v>43173.497696759259</v>
      </c>
      <c r="H20392" s="2">
        <v>43175</v>
      </c>
      <c r="I20392" s="3">
        <v>43145</v>
      </c>
      <c r="J20392">
        <v>2</v>
      </c>
      <c r="K20392">
        <v>2018</v>
      </c>
      <c r="L20392">
        <v>6</v>
      </c>
      <c r="M20392">
        <v>27</v>
      </c>
      <c r="N20392">
        <v>-1</v>
      </c>
      <c r="O20392" t="s">
        <v>18</v>
      </c>
    </row>
    <row r="20393" spans="1:15" x14ac:dyDescent="0.35">
      <c r="A20393" s="1" t="s">
        <v>40806</v>
      </c>
      <c r="B20393" s="1" t="s">
        <v>40807</v>
      </c>
      <c r="C20393" s="1" t="s">
        <v>17</v>
      </c>
      <c r="D20393" s="2">
        <v>43058.735393518517</v>
      </c>
      <c r="E20393" s="2">
        <v>43058.743437500001</v>
      </c>
      <c r="F20393" s="2">
        <v>43059.8591087963</v>
      </c>
      <c r="G20393" s="2">
        <v>43068.664641203701</v>
      </c>
      <c r="H20393" s="2">
        <v>43081</v>
      </c>
      <c r="I20393" s="3">
        <v>43058</v>
      </c>
      <c r="J20393">
        <v>11</v>
      </c>
      <c r="K20393">
        <v>2017</v>
      </c>
      <c r="L20393">
        <v>1</v>
      </c>
      <c r="M20393">
        <v>9</v>
      </c>
      <c r="N20393">
        <v>-12</v>
      </c>
      <c r="O20393" t="s">
        <v>18</v>
      </c>
    </row>
    <row r="20394" spans="1:15" x14ac:dyDescent="0.35">
      <c r="A20394" s="1" t="s">
        <v>40808</v>
      </c>
      <c r="B20394" s="1" t="s">
        <v>40809</v>
      </c>
      <c r="C20394" s="1" t="s">
        <v>17</v>
      </c>
      <c r="D20394" s="2">
        <v>43105.892696759256</v>
      </c>
      <c r="E20394" s="2">
        <v>43105.900277777779</v>
      </c>
      <c r="F20394" s="2">
        <v>43109.787847222222</v>
      </c>
      <c r="G20394" s="2">
        <v>43116.990231481483</v>
      </c>
      <c r="H20394" s="2">
        <v>43133</v>
      </c>
      <c r="I20394" s="3">
        <v>43105</v>
      </c>
      <c r="J20394">
        <v>1</v>
      </c>
      <c r="K20394">
        <v>2018</v>
      </c>
      <c r="L20394">
        <v>3</v>
      </c>
      <c r="M20394">
        <v>11</v>
      </c>
      <c r="N20394">
        <v>-16</v>
      </c>
      <c r="O20394" t="s">
        <v>18</v>
      </c>
    </row>
    <row r="20395" spans="1:15" x14ac:dyDescent="0.35">
      <c r="A20395" s="1" t="s">
        <v>40810</v>
      </c>
      <c r="B20395" s="1" t="s">
        <v>40811</v>
      </c>
      <c r="C20395" s="1" t="s">
        <v>109</v>
      </c>
      <c r="D20395" s="2">
        <v>43173.94390046296</v>
      </c>
      <c r="E20395" s="2">
        <v>43175.156550925924</v>
      </c>
      <c r="F20395" s="2">
        <v>43178.710578703707</v>
      </c>
      <c r="G20395" s="2"/>
      <c r="H20395" s="2">
        <v>43192</v>
      </c>
      <c r="I20395" s="3">
        <v>43173</v>
      </c>
      <c r="J20395">
        <v>3</v>
      </c>
      <c r="K20395">
        <v>2018</v>
      </c>
      <c r="L20395">
        <v>4</v>
      </c>
      <c r="O20395" t="s">
        <v>18</v>
      </c>
    </row>
    <row r="20396" spans="1:15" x14ac:dyDescent="0.35">
      <c r="A20396" s="1" t="s">
        <v>40812</v>
      </c>
      <c r="B20396" s="1" t="s">
        <v>40813</v>
      </c>
      <c r="C20396" s="1" t="s">
        <v>17</v>
      </c>
      <c r="D20396" s="2">
        <v>43263.363541666666</v>
      </c>
      <c r="E20396" s="2">
        <v>43263.376377314817</v>
      </c>
      <c r="F20396" s="2">
        <v>43264.522222222222</v>
      </c>
      <c r="G20396" s="2">
        <v>43267.696134259262</v>
      </c>
      <c r="H20396" s="2">
        <v>43284</v>
      </c>
      <c r="I20396" s="3">
        <v>43263</v>
      </c>
      <c r="J20396">
        <v>6</v>
      </c>
      <c r="K20396">
        <v>2018</v>
      </c>
      <c r="L20396">
        <v>1</v>
      </c>
      <c r="M20396">
        <v>4</v>
      </c>
      <c r="N20396">
        <v>-16</v>
      </c>
      <c r="O20396" t="s">
        <v>18</v>
      </c>
    </row>
    <row r="20397" spans="1:15" x14ac:dyDescent="0.35">
      <c r="A20397" s="1" t="s">
        <v>40814</v>
      </c>
      <c r="B20397" s="1" t="s">
        <v>40815</v>
      </c>
      <c r="C20397" s="1" t="s">
        <v>17</v>
      </c>
      <c r="D20397" s="2">
        <v>43084.11791666667</v>
      </c>
      <c r="E20397" s="2">
        <v>43085.109467592592</v>
      </c>
      <c r="F20397" s="2">
        <v>43090.950486111113</v>
      </c>
      <c r="G20397" s="2">
        <v>43106.644201388888</v>
      </c>
      <c r="H20397" s="2">
        <v>43119</v>
      </c>
      <c r="I20397" s="3">
        <v>43084</v>
      </c>
      <c r="J20397">
        <v>12</v>
      </c>
      <c r="K20397">
        <v>2017</v>
      </c>
      <c r="L20397">
        <v>6</v>
      </c>
      <c r="M20397">
        <v>22</v>
      </c>
      <c r="N20397">
        <v>-12</v>
      </c>
      <c r="O20397" t="s">
        <v>18</v>
      </c>
    </row>
    <row r="20398" spans="1:15" x14ac:dyDescent="0.35">
      <c r="A20398" s="1" t="s">
        <v>40816</v>
      </c>
      <c r="B20398" s="1" t="s">
        <v>40817</v>
      </c>
      <c r="C20398" s="1" t="s">
        <v>17</v>
      </c>
      <c r="D20398" s="2">
        <v>42906.386689814812</v>
      </c>
      <c r="E20398" s="2">
        <v>42907.38208333333</v>
      </c>
      <c r="F20398" s="2">
        <v>42907.877627314818</v>
      </c>
      <c r="G20398" s="2">
        <v>42926.880358796298</v>
      </c>
      <c r="H20398" s="2">
        <v>42936</v>
      </c>
      <c r="I20398" s="3">
        <v>42906</v>
      </c>
      <c r="J20398">
        <v>6</v>
      </c>
      <c r="K20398">
        <v>2017</v>
      </c>
      <c r="L20398">
        <v>1</v>
      </c>
      <c r="M20398">
        <v>20</v>
      </c>
      <c r="N20398">
        <v>-9</v>
      </c>
      <c r="O20398" t="s">
        <v>18</v>
      </c>
    </row>
    <row r="20399" spans="1:15" x14ac:dyDescent="0.35">
      <c r="A20399" s="1" t="s">
        <v>40818</v>
      </c>
      <c r="B20399" s="1" t="s">
        <v>40819</v>
      </c>
      <c r="C20399" s="1" t="s">
        <v>17</v>
      </c>
      <c r="D20399" s="2">
        <v>42816.689050925925</v>
      </c>
      <c r="E20399" s="2">
        <v>42816.689050925925</v>
      </c>
      <c r="F20399" s="2">
        <v>42818.640451388892</v>
      </c>
      <c r="G20399" s="2">
        <v>42824.533182870371</v>
      </c>
      <c r="H20399" s="2">
        <v>42835</v>
      </c>
      <c r="I20399" s="3">
        <v>42816</v>
      </c>
      <c r="J20399">
        <v>3</v>
      </c>
      <c r="K20399">
        <v>2017</v>
      </c>
      <c r="L20399">
        <v>1</v>
      </c>
      <c r="M20399">
        <v>7</v>
      </c>
      <c r="N20399">
        <v>-10</v>
      </c>
      <c r="O20399" t="s">
        <v>18</v>
      </c>
    </row>
    <row r="20400" spans="1:15" x14ac:dyDescent="0.35">
      <c r="A20400" s="1" t="s">
        <v>40820</v>
      </c>
      <c r="B20400" s="1" t="s">
        <v>40821</v>
      </c>
      <c r="C20400" s="1" t="s">
        <v>17</v>
      </c>
      <c r="D20400" s="2">
        <v>42836.879861111112</v>
      </c>
      <c r="E20400" s="2">
        <v>42836.890555555554</v>
      </c>
      <c r="F20400" s="2">
        <v>42842.672337962962</v>
      </c>
      <c r="G20400" s="2">
        <v>42845.602384259262</v>
      </c>
      <c r="H20400" s="2">
        <v>42858</v>
      </c>
      <c r="I20400" s="3">
        <v>42836</v>
      </c>
      <c r="J20400">
        <v>4</v>
      </c>
      <c r="K20400">
        <v>2017</v>
      </c>
      <c r="L20400">
        <v>5</v>
      </c>
      <c r="M20400">
        <v>8</v>
      </c>
      <c r="N20400">
        <v>-12</v>
      </c>
      <c r="O20400" t="s">
        <v>18</v>
      </c>
    </row>
    <row r="20401" spans="1:15" x14ac:dyDescent="0.35">
      <c r="A20401" s="1" t="s">
        <v>40822</v>
      </c>
      <c r="B20401" s="1" t="s">
        <v>40823</v>
      </c>
      <c r="C20401" s="1" t="s">
        <v>17</v>
      </c>
      <c r="D20401" s="2">
        <v>42966.865555555552</v>
      </c>
      <c r="E20401" s="2">
        <v>42966.878067129626</v>
      </c>
      <c r="F20401" s="2">
        <v>42970.779374999998</v>
      </c>
      <c r="G20401" s="2">
        <v>42983.38726851852</v>
      </c>
      <c r="H20401" s="2">
        <v>43010</v>
      </c>
      <c r="I20401" s="3">
        <v>42966</v>
      </c>
      <c r="J20401">
        <v>8</v>
      </c>
      <c r="K20401">
        <v>2017</v>
      </c>
      <c r="L20401">
        <v>3</v>
      </c>
      <c r="M20401">
        <v>16</v>
      </c>
      <c r="N20401">
        <v>-26</v>
      </c>
      <c r="O20401" t="s">
        <v>18</v>
      </c>
    </row>
    <row r="20402" spans="1:15" x14ac:dyDescent="0.35">
      <c r="A20402" s="1" t="s">
        <v>40824</v>
      </c>
      <c r="B20402" s="1" t="s">
        <v>40825</v>
      </c>
      <c r="C20402" s="1" t="s">
        <v>17</v>
      </c>
      <c r="D20402" s="2">
        <v>43312.727581018517</v>
      </c>
      <c r="E20402" s="2">
        <v>43312.771574074075</v>
      </c>
      <c r="F20402" s="2">
        <v>43313.656944444447</v>
      </c>
      <c r="G20402" s="2">
        <v>43316.860162037039</v>
      </c>
      <c r="H20402" s="2">
        <v>43325</v>
      </c>
      <c r="I20402" s="3">
        <v>43312</v>
      </c>
      <c r="J20402">
        <v>7</v>
      </c>
      <c r="K20402">
        <v>2018</v>
      </c>
      <c r="L20402">
        <v>0</v>
      </c>
      <c r="M20402">
        <v>4</v>
      </c>
      <c r="N20402">
        <v>-8</v>
      </c>
      <c r="O20402" t="s">
        <v>18</v>
      </c>
    </row>
    <row r="20403" spans="1:15" x14ac:dyDescent="0.35">
      <c r="A20403" s="1" t="s">
        <v>40826</v>
      </c>
      <c r="B20403" s="1" t="s">
        <v>40827</v>
      </c>
      <c r="C20403" s="1" t="s">
        <v>17</v>
      </c>
      <c r="D20403" s="2">
        <v>43282.51253472222</v>
      </c>
      <c r="E20403" s="2">
        <v>43282.520983796298</v>
      </c>
      <c r="F20403" s="2">
        <v>43284.515277777777</v>
      </c>
      <c r="G20403" s="2">
        <v>43292.981064814812</v>
      </c>
      <c r="H20403" s="2">
        <v>43315</v>
      </c>
      <c r="I20403" s="3">
        <v>43282</v>
      </c>
      <c r="J20403">
        <v>7</v>
      </c>
      <c r="K20403">
        <v>2018</v>
      </c>
      <c r="L20403">
        <v>2</v>
      </c>
      <c r="M20403">
        <v>10</v>
      </c>
      <c r="N20403">
        <v>-22</v>
      </c>
      <c r="O20403" t="s">
        <v>18</v>
      </c>
    </row>
    <row r="20404" spans="1:15" x14ac:dyDescent="0.35">
      <c r="A20404" s="1" t="s">
        <v>40828</v>
      </c>
      <c r="B20404" s="1" t="s">
        <v>40829</v>
      </c>
      <c r="C20404" s="1" t="s">
        <v>17</v>
      </c>
      <c r="D20404" s="2">
        <v>42983.905497685184</v>
      </c>
      <c r="E20404" s="2">
        <v>42983.913344907407</v>
      </c>
      <c r="F20404" s="2">
        <v>42990.490763888891</v>
      </c>
      <c r="G20404" s="2">
        <v>43004.839050925926</v>
      </c>
      <c r="H20404" s="2">
        <v>43006</v>
      </c>
      <c r="I20404" s="3">
        <v>42983</v>
      </c>
      <c r="J20404">
        <v>9</v>
      </c>
      <c r="K20404">
        <v>2017</v>
      </c>
      <c r="L20404">
        <v>6</v>
      </c>
      <c r="M20404">
        <v>20</v>
      </c>
      <c r="N20404">
        <v>-1</v>
      </c>
      <c r="O20404" t="s">
        <v>18</v>
      </c>
    </row>
    <row r="20405" spans="1:15" x14ac:dyDescent="0.35">
      <c r="A20405" s="1" t="s">
        <v>40830</v>
      </c>
      <c r="B20405" s="1" t="s">
        <v>40831</v>
      </c>
      <c r="C20405" s="1" t="s">
        <v>17</v>
      </c>
      <c r="D20405" s="2">
        <v>42779.616701388892</v>
      </c>
      <c r="E20405" s="2">
        <v>42779.626967592594</v>
      </c>
      <c r="F20405" s="2">
        <v>42780.438819444447</v>
      </c>
      <c r="G20405" s="2">
        <v>42786.477685185186</v>
      </c>
      <c r="H20405" s="2">
        <v>42804</v>
      </c>
      <c r="I20405" s="3">
        <v>42779</v>
      </c>
      <c r="J20405">
        <v>2</v>
      </c>
      <c r="K20405">
        <v>2017</v>
      </c>
      <c r="L20405">
        <v>0</v>
      </c>
      <c r="M20405">
        <v>6</v>
      </c>
      <c r="N20405">
        <v>-17</v>
      </c>
      <c r="O20405" t="s">
        <v>18</v>
      </c>
    </row>
    <row r="20406" spans="1:15" x14ac:dyDescent="0.35">
      <c r="A20406" s="1" t="s">
        <v>40832</v>
      </c>
      <c r="B20406" s="1" t="s">
        <v>40833</v>
      </c>
      <c r="C20406" s="1" t="s">
        <v>17</v>
      </c>
      <c r="D20406" s="2">
        <v>42961.729004629633</v>
      </c>
      <c r="E20406" s="2">
        <v>42961.739918981482</v>
      </c>
      <c r="F20406" s="2">
        <v>42962.715543981481</v>
      </c>
      <c r="G20406" s="2">
        <v>42963.849861111114</v>
      </c>
      <c r="H20406" s="2">
        <v>42976</v>
      </c>
      <c r="I20406" s="3">
        <v>42961</v>
      </c>
      <c r="J20406">
        <v>8</v>
      </c>
      <c r="K20406">
        <v>2017</v>
      </c>
      <c r="L20406">
        <v>0</v>
      </c>
      <c r="M20406">
        <v>2</v>
      </c>
      <c r="N20406">
        <v>-12</v>
      </c>
      <c r="O20406" t="s">
        <v>18</v>
      </c>
    </row>
    <row r="20407" spans="1:15" x14ac:dyDescent="0.35">
      <c r="A20407" s="1" t="s">
        <v>40834</v>
      </c>
      <c r="B20407" s="1" t="s">
        <v>40835</v>
      </c>
      <c r="C20407" s="1" t="s">
        <v>17</v>
      </c>
      <c r="D20407" s="2">
        <v>43266.669490740744</v>
      </c>
      <c r="E20407" s="2">
        <v>43267.679386574076</v>
      </c>
      <c r="F20407" s="2">
        <v>43269.54791666667</v>
      </c>
      <c r="G20407" s="2">
        <v>43289.757708333331</v>
      </c>
      <c r="H20407" s="2">
        <v>43300</v>
      </c>
      <c r="I20407" s="3">
        <v>43266</v>
      </c>
      <c r="J20407">
        <v>6</v>
      </c>
      <c r="K20407">
        <v>2018</v>
      </c>
      <c r="L20407">
        <v>2</v>
      </c>
      <c r="M20407">
        <v>23</v>
      </c>
      <c r="N20407">
        <v>-10</v>
      </c>
      <c r="O20407" t="s">
        <v>18</v>
      </c>
    </row>
    <row r="20408" spans="1:15" x14ac:dyDescent="0.35">
      <c r="A20408" s="1" t="s">
        <v>40836</v>
      </c>
      <c r="B20408" s="1" t="s">
        <v>40837</v>
      </c>
      <c r="C20408" s="1" t="s">
        <v>17</v>
      </c>
      <c r="D20408" s="2">
        <v>43299.549351851849</v>
      </c>
      <c r="E20408" s="2">
        <v>43299.559189814812</v>
      </c>
      <c r="F20408" s="2">
        <v>43300.478472222225</v>
      </c>
      <c r="G20408" s="2">
        <v>43305.77684027778</v>
      </c>
      <c r="H20408" s="2">
        <v>43313</v>
      </c>
      <c r="I20408" s="3">
        <v>43299</v>
      </c>
      <c r="J20408">
        <v>7</v>
      </c>
      <c r="K20408">
        <v>2018</v>
      </c>
      <c r="L20408">
        <v>0</v>
      </c>
      <c r="M20408">
        <v>6</v>
      </c>
      <c r="N20408">
        <v>-7</v>
      </c>
      <c r="O20408" t="s">
        <v>18</v>
      </c>
    </row>
    <row r="20409" spans="1:15" x14ac:dyDescent="0.35">
      <c r="A20409" s="1" t="s">
        <v>40838</v>
      </c>
      <c r="B20409" s="1" t="s">
        <v>40839</v>
      </c>
      <c r="C20409" s="1" t="s">
        <v>17</v>
      </c>
      <c r="D20409" s="2">
        <v>43061.615208333336</v>
      </c>
      <c r="E20409" s="2">
        <v>43061.621828703705</v>
      </c>
      <c r="F20409" s="2">
        <v>43062.82439814815</v>
      </c>
      <c r="G20409" s="2">
        <v>43067.825648148151</v>
      </c>
      <c r="H20409" s="2">
        <v>43081</v>
      </c>
      <c r="I20409" s="3">
        <v>43061</v>
      </c>
      <c r="J20409">
        <v>11</v>
      </c>
      <c r="K20409">
        <v>2017</v>
      </c>
      <c r="L20409">
        <v>1</v>
      </c>
      <c r="M20409">
        <v>6</v>
      </c>
      <c r="N20409">
        <v>-13</v>
      </c>
      <c r="O20409" t="s">
        <v>18</v>
      </c>
    </row>
    <row r="20410" spans="1:15" x14ac:dyDescent="0.35">
      <c r="A20410" s="1" t="s">
        <v>40840</v>
      </c>
      <c r="B20410" s="1" t="s">
        <v>40841</v>
      </c>
      <c r="C20410" s="1" t="s">
        <v>17</v>
      </c>
      <c r="D20410" s="2">
        <v>43303.70449074074</v>
      </c>
      <c r="E20410" s="2">
        <v>43304.522627314815</v>
      </c>
      <c r="F20410" s="2">
        <v>43305.397916666669</v>
      </c>
      <c r="G20410" s="2">
        <v>43312.480416666665</v>
      </c>
      <c r="H20410" s="2">
        <v>43325</v>
      </c>
      <c r="I20410" s="3">
        <v>43303</v>
      </c>
      <c r="J20410">
        <v>7</v>
      </c>
      <c r="K20410">
        <v>2018</v>
      </c>
      <c r="L20410">
        <v>1</v>
      </c>
      <c r="M20410">
        <v>8</v>
      </c>
      <c r="N20410">
        <v>-12</v>
      </c>
      <c r="O20410" t="s">
        <v>18</v>
      </c>
    </row>
    <row r="20411" spans="1:15" x14ac:dyDescent="0.35">
      <c r="A20411" s="1" t="s">
        <v>40842</v>
      </c>
      <c r="B20411" s="1" t="s">
        <v>40843</v>
      </c>
      <c r="C20411" s="1" t="s">
        <v>17</v>
      </c>
      <c r="D20411" s="2">
        <v>42921.989583333336</v>
      </c>
      <c r="E20411" s="2">
        <v>42922.163310185184</v>
      </c>
      <c r="F20411" s="2">
        <v>42929.577905092592</v>
      </c>
      <c r="G20411" s="2">
        <v>42935.560277777775</v>
      </c>
      <c r="H20411" s="2">
        <v>42947</v>
      </c>
      <c r="I20411" s="3">
        <v>42921</v>
      </c>
      <c r="J20411">
        <v>7</v>
      </c>
      <c r="K20411">
        <v>2017</v>
      </c>
      <c r="L20411">
        <v>7</v>
      </c>
      <c r="M20411">
        <v>13</v>
      </c>
      <c r="N20411">
        <v>-11</v>
      </c>
      <c r="O20411" t="s">
        <v>18</v>
      </c>
    </row>
    <row r="20412" spans="1:15" x14ac:dyDescent="0.35">
      <c r="A20412" s="1" t="s">
        <v>40844</v>
      </c>
      <c r="B20412" s="1" t="s">
        <v>40845</v>
      </c>
      <c r="C20412" s="1" t="s">
        <v>17</v>
      </c>
      <c r="D20412" s="2">
        <v>43175.841273148151</v>
      </c>
      <c r="E20412" s="2">
        <v>43175.854386574072</v>
      </c>
      <c r="F20412" s="2">
        <v>43180.799409722225</v>
      </c>
      <c r="G20412" s="2">
        <v>43183.683020833334</v>
      </c>
      <c r="H20412" s="2">
        <v>43194</v>
      </c>
      <c r="I20412" s="3">
        <v>43175</v>
      </c>
      <c r="J20412">
        <v>3</v>
      </c>
      <c r="K20412">
        <v>2018</v>
      </c>
      <c r="L20412">
        <v>4</v>
      </c>
      <c r="M20412">
        <v>7</v>
      </c>
      <c r="N20412">
        <v>-10</v>
      </c>
      <c r="O20412" t="s">
        <v>18</v>
      </c>
    </row>
    <row r="20413" spans="1:15" x14ac:dyDescent="0.35">
      <c r="A20413" s="1" t="s">
        <v>40846</v>
      </c>
      <c r="B20413" s="1" t="s">
        <v>40847</v>
      </c>
      <c r="C20413" s="1" t="s">
        <v>17</v>
      </c>
      <c r="D20413" s="2">
        <v>43122.87090277778</v>
      </c>
      <c r="E20413" s="2">
        <v>43122.884884259256</v>
      </c>
      <c r="F20413" s="2">
        <v>43123.99082175926</v>
      </c>
      <c r="G20413" s="2">
        <v>43136.689259259256</v>
      </c>
      <c r="H20413" s="2">
        <v>43151</v>
      </c>
      <c r="I20413" s="3">
        <v>43122</v>
      </c>
      <c r="J20413">
        <v>1</v>
      </c>
      <c r="K20413">
        <v>2018</v>
      </c>
      <c r="L20413">
        <v>1</v>
      </c>
      <c r="M20413">
        <v>13</v>
      </c>
      <c r="N20413">
        <v>-14</v>
      </c>
      <c r="O20413" t="s">
        <v>18</v>
      </c>
    </row>
    <row r="20414" spans="1:15" x14ac:dyDescent="0.35">
      <c r="A20414" s="1" t="s">
        <v>40848</v>
      </c>
      <c r="B20414" s="1" t="s">
        <v>40849</v>
      </c>
      <c r="C20414" s="1" t="s">
        <v>17</v>
      </c>
      <c r="D20414" s="2">
        <v>43063.689976851849</v>
      </c>
      <c r="E20414" s="2">
        <v>43063.85601851852</v>
      </c>
      <c r="F20414" s="2">
        <v>43068.776412037034</v>
      </c>
      <c r="G20414" s="2">
        <v>43088.70039351852</v>
      </c>
      <c r="H20414" s="2">
        <v>43090</v>
      </c>
      <c r="I20414" s="3">
        <v>43063</v>
      </c>
      <c r="J20414">
        <v>11</v>
      </c>
      <c r="K20414">
        <v>2017</v>
      </c>
      <c r="L20414">
        <v>5</v>
      </c>
      <c r="M20414">
        <v>25</v>
      </c>
      <c r="N20414">
        <v>-1</v>
      </c>
      <c r="O20414" t="s">
        <v>18</v>
      </c>
    </row>
    <row r="20415" spans="1:15" x14ac:dyDescent="0.35">
      <c r="A20415" s="1" t="s">
        <v>40850</v>
      </c>
      <c r="B20415" s="1" t="s">
        <v>40851</v>
      </c>
      <c r="C20415" s="1" t="s">
        <v>17</v>
      </c>
      <c r="D20415" s="2">
        <v>42799.820138888892</v>
      </c>
      <c r="E20415" s="2">
        <v>42799.830011574071</v>
      </c>
      <c r="F20415" s="2">
        <v>42802.475381944445</v>
      </c>
      <c r="G20415" s="2">
        <v>42804.734722222223</v>
      </c>
      <c r="H20415" s="2">
        <v>42817</v>
      </c>
      <c r="I20415" s="3">
        <v>42799</v>
      </c>
      <c r="J20415">
        <v>3</v>
      </c>
      <c r="K20415">
        <v>2017</v>
      </c>
      <c r="L20415">
        <v>2</v>
      </c>
      <c r="M20415">
        <v>4</v>
      </c>
      <c r="N20415">
        <v>-12</v>
      </c>
      <c r="O20415" t="s">
        <v>18</v>
      </c>
    </row>
    <row r="20416" spans="1:15" x14ac:dyDescent="0.35">
      <c r="A20416" s="1" t="s">
        <v>40852</v>
      </c>
      <c r="B20416" s="1" t="s">
        <v>40853</v>
      </c>
      <c r="C20416" s="1" t="s">
        <v>17</v>
      </c>
      <c r="D20416" s="2">
        <v>42992.839282407411</v>
      </c>
      <c r="E20416" s="2">
        <v>42994.406412037039</v>
      </c>
      <c r="F20416" s="2">
        <v>42996.720717592594</v>
      </c>
      <c r="G20416" s="2">
        <v>43006.82199074074</v>
      </c>
      <c r="H20416" s="2">
        <v>43018</v>
      </c>
      <c r="I20416" s="3">
        <v>42992</v>
      </c>
      <c r="J20416">
        <v>9</v>
      </c>
      <c r="K20416">
        <v>2017</v>
      </c>
      <c r="L20416">
        <v>3</v>
      </c>
      <c r="M20416">
        <v>13</v>
      </c>
      <c r="N20416">
        <v>-11</v>
      </c>
      <c r="O20416" t="s">
        <v>18</v>
      </c>
    </row>
    <row r="20417" spans="1:15" x14ac:dyDescent="0.35">
      <c r="A20417" s="1" t="s">
        <v>40854</v>
      </c>
      <c r="B20417" s="1" t="s">
        <v>40855</v>
      </c>
      <c r="C20417" s="1" t="s">
        <v>17</v>
      </c>
      <c r="D20417" s="2">
        <v>43082.370127314818</v>
      </c>
      <c r="E20417" s="2">
        <v>43082.382708333331</v>
      </c>
      <c r="F20417" s="2">
        <v>43082.825578703705</v>
      </c>
      <c r="G20417" s="2">
        <v>43087.88071759259</v>
      </c>
      <c r="H20417" s="2">
        <v>43108</v>
      </c>
      <c r="I20417" s="3">
        <v>43082</v>
      </c>
      <c r="J20417">
        <v>12</v>
      </c>
      <c r="K20417">
        <v>2017</v>
      </c>
      <c r="L20417">
        <v>0</v>
      </c>
      <c r="M20417">
        <v>5</v>
      </c>
      <c r="N20417">
        <v>-20</v>
      </c>
      <c r="O20417" t="s">
        <v>18</v>
      </c>
    </row>
    <row r="20418" spans="1:15" x14ac:dyDescent="0.35">
      <c r="A20418" s="1" t="s">
        <v>40856</v>
      </c>
      <c r="B20418" s="1" t="s">
        <v>40857</v>
      </c>
      <c r="C20418" s="1" t="s">
        <v>17</v>
      </c>
      <c r="D20418" s="2">
        <v>43327.585081018522</v>
      </c>
      <c r="E20418" s="2">
        <v>43329.131793981483</v>
      </c>
      <c r="F20418" s="2">
        <v>43329.613194444442</v>
      </c>
      <c r="G20418" s="2">
        <v>43334.940243055556</v>
      </c>
      <c r="H20418" s="2">
        <v>43339</v>
      </c>
      <c r="I20418" s="3">
        <v>43327</v>
      </c>
      <c r="J20418">
        <v>8</v>
      </c>
      <c r="K20418">
        <v>2018</v>
      </c>
      <c r="L20418">
        <v>2</v>
      </c>
      <c r="M20418">
        <v>7</v>
      </c>
      <c r="N20418">
        <v>-4</v>
      </c>
      <c r="O20418" t="s">
        <v>18</v>
      </c>
    </row>
    <row r="20419" spans="1:15" x14ac:dyDescent="0.35">
      <c r="A20419" s="1" t="s">
        <v>40858</v>
      </c>
      <c r="B20419" s="1" t="s">
        <v>40859</v>
      </c>
      <c r="C20419" s="1" t="s">
        <v>17</v>
      </c>
      <c r="D20419" s="2">
        <v>42756.368101851855</v>
      </c>
      <c r="E20419" s="2">
        <v>42756.378634259258</v>
      </c>
      <c r="F20419" s="2">
        <v>42758.462824074071</v>
      </c>
      <c r="G20419" s="2">
        <v>42768.675127314818</v>
      </c>
      <c r="H20419" s="2">
        <v>42788</v>
      </c>
      <c r="I20419" s="3">
        <v>42756</v>
      </c>
      <c r="J20419">
        <v>1</v>
      </c>
      <c r="K20419">
        <v>2017</v>
      </c>
      <c r="L20419">
        <v>2</v>
      </c>
      <c r="M20419">
        <v>12</v>
      </c>
      <c r="N20419">
        <v>-19</v>
      </c>
      <c r="O20419" t="s">
        <v>18</v>
      </c>
    </row>
    <row r="20420" spans="1:15" x14ac:dyDescent="0.35">
      <c r="A20420" s="1" t="s">
        <v>40860</v>
      </c>
      <c r="B20420" s="1" t="s">
        <v>40861</v>
      </c>
      <c r="C20420" s="1" t="s">
        <v>17</v>
      </c>
      <c r="D20420" s="2">
        <v>43193.36886574074</v>
      </c>
      <c r="E20420" s="2">
        <v>43193.381851851853</v>
      </c>
      <c r="F20420" s="2">
        <v>43194.567384259259</v>
      </c>
      <c r="G20420" s="2">
        <v>43208.858611111114</v>
      </c>
      <c r="H20420" s="2">
        <v>43213</v>
      </c>
      <c r="I20420" s="3">
        <v>43193</v>
      </c>
      <c r="J20420">
        <v>4</v>
      </c>
      <c r="K20420">
        <v>2018</v>
      </c>
      <c r="L20420">
        <v>1</v>
      </c>
      <c r="M20420">
        <v>15</v>
      </c>
      <c r="N20420">
        <v>-4</v>
      </c>
      <c r="O20420" t="s">
        <v>18</v>
      </c>
    </row>
    <row r="20421" spans="1:15" x14ac:dyDescent="0.35">
      <c r="A20421" s="1" t="s">
        <v>40862</v>
      </c>
      <c r="B20421" s="1" t="s">
        <v>40863</v>
      </c>
      <c r="C20421" s="1" t="s">
        <v>17</v>
      </c>
      <c r="D20421" s="2">
        <v>43322.474849537037</v>
      </c>
      <c r="E20421" s="2">
        <v>43323.114363425928</v>
      </c>
      <c r="F20421" s="2">
        <v>43325.515972222223</v>
      </c>
      <c r="G20421" s="2">
        <v>43327.716782407406</v>
      </c>
      <c r="H20421" s="2">
        <v>43336</v>
      </c>
      <c r="I20421" s="3">
        <v>43322</v>
      </c>
      <c r="J20421">
        <v>8</v>
      </c>
      <c r="K20421">
        <v>2018</v>
      </c>
      <c r="L20421">
        <v>3</v>
      </c>
      <c r="M20421">
        <v>5</v>
      </c>
      <c r="N20421">
        <v>-8</v>
      </c>
      <c r="O20421" t="s">
        <v>18</v>
      </c>
    </row>
    <row r="20422" spans="1:15" x14ac:dyDescent="0.35">
      <c r="A20422" s="1" t="s">
        <v>40864</v>
      </c>
      <c r="B20422" s="1" t="s">
        <v>40865</v>
      </c>
      <c r="C20422" s="1" t="s">
        <v>17</v>
      </c>
      <c r="D20422" s="2">
        <v>42976.409398148149</v>
      </c>
      <c r="E20422" s="2">
        <v>42976.419791666667</v>
      </c>
      <c r="F20422" s="2">
        <v>42976.707060185188</v>
      </c>
      <c r="G20422" s="2">
        <v>42992.862766203703</v>
      </c>
      <c r="H20422" s="2">
        <v>42998</v>
      </c>
      <c r="I20422" s="3">
        <v>42976</v>
      </c>
      <c r="J20422">
        <v>8</v>
      </c>
      <c r="K20422">
        <v>2017</v>
      </c>
      <c r="L20422">
        <v>0</v>
      </c>
      <c r="M20422">
        <v>16</v>
      </c>
      <c r="N20422">
        <v>-5</v>
      </c>
      <c r="O20422" t="s">
        <v>18</v>
      </c>
    </row>
    <row r="20423" spans="1:15" x14ac:dyDescent="0.35">
      <c r="A20423" s="1" t="s">
        <v>40866</v>
      </c>
      <c r="B20423" s="1" t="s">
        <v>40867</v>
      </c>
      <c r="C20423" s="1" t="s">
        <v>17</v>
      </c>
      <c r="D20423" s="2">
        <v>43043.728645833333</v>
      </c>
      <c r="E20423" s="2">
        <v>43046.688391203701</v>
      </c>
      <c r="F20423" s="2">
        <v>43060.598935185182</v>
      </c>
      <c r="G20423" s="2">
        <v>43062.853310185186</v>
      </c>
      <c r="H20423" s="2">
        <v>43070</v>
      </c>
      <c r="I20423" s="3">
        <v>43043</v>
      </c>
      <c r="J20423">
        <v>11</v>
      </c>
      <c r="K20423">
        <v>2017</v>
      </c>
      <c r="L20423">
        <v>16</v>
      </c>
      <c r="M20423">
        <v>19</v>
      </c>
      <c r="N20423">
        <v>-7</v>
      </c>
      <c r="O20423" t="s">
        <v>18</v>
      </c>
    </row>
    <row r="20424" spans="1:15" x14ac:dyDescent="0.35">
      <c r="A20424" s="1" t="s">
        <v>40868</v>
      </c>
      <c r="B20424" s="1" t="s">
        <v>40869</v>
      </c>
      <c r="C20424" s="1" t="s">
        <v>17</v>
      </c>
      <c r="D20424" s="2">
        <v>42863.813148148147</v>
      </c>
      <c r="E20424" s="2">
        <v>42863.821226851855</v>
      </c>
      <c r="F20424" s="2">
        <v>42865.66951388889</v>
      </c>
      <c r="G20424" s="2">
        <v>42868.445891203701</v>
      </c>
      <c r="H20424" s="2">
        <v>42895</v>
      </c>
      <c r="I20424" s="3">
        <v>42863</v>
      </c>
      <c r="J20424">
        <v>5</v>
      </c>
      <c r="K20424">
        <v>2017</v>
      </c>
      <c r="L20424">
        <v>1</v>
      </c>
      <c r="M20424">
        <v>4</v>
      </c>
      <c r="N20424">
        <v>-26</v>
      </c>
      <c r="O20424" t="s">
        <v>18</v>
      </c>
    </row>
    <row r="20425" spans="1:15" x14ac:dyDescent="0.35">
      <c r="A20425" s="1" t="s">
        <v>40870</v>
      </c>
      <c r="B20425" s="1" t="s">
        <v>40871</v>
      </c>
      <c r="C20425" s="1" t="s">
        <v>17</v>
      </c>
      <c r="D20425" s="2">
        <v>43223.895729166667</v>
      </c>
      <c r="E20425" s="2">
        <v>43224.898275462961</v>
      </c>
      <c r="F20425" s="2">
        <v>43227.649305555555</v>
      </c>
      <c r="G20425" s="2">
        <v>43234.825624999998</v>
      </c>
      <c r="H20425" s="2">
        <v>43245</v>
      </c>
      <c r="I20425" s="3">
        <v>43223</v>
      </c>
      <c r="J20425">
        <v>5</v>
      </c>
      <c r="K20425">
        <v>2018</v>
      </c>
      <c r="L20425">
        <v>3</v>
      </c>
      <c r="M20425">
        <v>10</v>
      </c>
      <c r="N20425">
        <v>-10</v>
      </c>
      <c r="O20425" t="s">
        <v>18</v>
      </c>
    </row>
    <row r="20426" spans="1:15" x14ac:dyDescent="0.35">
      <c r="A20426" s="1" t="s">
        <v>40872</v>
      </c>
      <c r="B20426" s="1" t="s">
        <v>40873</v>
      </c>
      <c r="C20426" s="1" t="s">
        <v>17</v>
      </c>
      <c r="D20426" s="2">
        <v>43185.662939814814</v>
      </c>
      <c r="E20426" s="2">
        <v>43185.672534722224</v>
      </c>
      <c r="F20426" s="2">
        <v>43186.800092592595</v>
      </c>
      <c r="G20426" s="2">
        <v>43187.84097222222</v>
      </c>
      <c r="H20426" s="2">
        <v>43196</v>
      </c>
      <c r="I20426" s="3">
        <v>43185</v>
      </c>
      <c r="J20426">
        <v>3</v>
      </c>
      <c r="K20426">
        <v>2018</v>
      </c>
      <c r="L20426">
        <v>1</v>
      </c>
      <c r="M20426">
        <v>2</v>
      </c>
      <c r="N20426">
        <v>-8</v>
      </c>
      <c r="O20426" t="s">
        <v>18</v>
      </c>
    </row>
    <row r="20427" spans="1:15" x14ac:dyDescent="0.35">
      <c r="A20427" s="1" t="s">
        <v>40874</v>
      </c>
      <c r="B20427" s="1" t="s">
        <v>40875</v>
      </c>
      <c r="C20427" s="1" t="s">
        <v>17</v>
      </c>
      <c r="D20427" s="2">
        <v>43119.729768518519</v>
      </c>
      <c r="E20427" s="2">
        <v>43119.74324074074</v>
      </c>
      <c r="F20427" s="2">
        <v>43122.707696759258</v>
      </c>
      <c r="G20427" s="2">
        <v>43145.63722222222</v>
      </c>
      <c r="H20427" s="2">
        <v>43147</v>
      </c>
      <c r="I20427" s="3">
        <v>43119</v>
      </c>
      <c r="J20427">
        <v>1</v>
      </c>
      <c r="K20427">
        <v>2018</v>
      </c>
      <c r="L20427">
        <v>2</v>
      </c>
      <c r="M20427">
        <v>25</v>
      </c>
      <c r="N20427">
        <v>-1</v>
      </c>
      <c r="O20427" t="s">
        <v>18</v>
      </c>
    </row>
    <row r="20428" spans="1:15" x14ac:dyDescent="0.35">
      <c r="A20428" s="1" t="s">
        <v>40876</v>
      </c>
      <c r="B20428" s="1" t="s">
        <v>40877</v>
      </c>
      <c r="C20428" s="1" t="s">
        <v>109</v>
      </c>
      <c r="D20428" s="2">
        <v>42941.985694444447</v>
      </c>
      <c r="E20428" s="2">
        <v>42941.99322916667</v>
      </c>
      <c r="F20428" s="2">
        <v>42948.814409722225</v>
      </c>
      <c r="G20428" s="2"/>
      <c r="H20428" s="2">
        <v>42954</v>
      </c>
      <c r="I20428" s="3">
        <v>42941</v>
      </c>
      <c r="J20428">
        <v>7</v>
      </c>
      <c r="K20428">
        <v>2017</v>
      </c>
      <c r="L20428">
        <v>6</v>
      </c>
      <c r="O20428" t="s">
        <v>18</v>
      </c>
    </row>
    <row r="20429" spans="1:15" x14ac:dyDescent="0.35">
      <c r="A20429" s="1" t="s">
        <v>40878</v>
      </c>
      <c r="B20429" s="1" t="s">
        <v>40879</v>
      </c>
      <c r="C20429" s="1" t="s">
        <v>17</v>
      </c>
      <c r="D20429" s="2">
        <v>43080.385740740741</v>
      </c>
      <c r="E20429" s="2">
        <v>43081.159884259258</v>
      </c>
      <c r="F20429" s="2">
        <v>43082.473958333336</v>
      </c>
      <c r="G20429" s="2">
        <v>43084.662094907406</v>
      </c>
      <c r="H20429" s="2">
        <v>43097</v>
      </c>
      <c r="I20429" s="3">
        <v>43080</v>
      </c>
      <c r="J20429">
        <v>12</v>
      </c>
      <c r="K20429">
        <v>2017</v>
      </c>
      <c r="L20429">
        <v>2</v>
      </c>
      <c r="M20429">
        <v>4</v>
      </c>
      <c r="N20429">
        <v>-12</v>
      </c>
      <c r="O20429" t="s">
        <v>18</v>
      </c>
    </row>
    <row r="20430" spans="1:15" x14ac:dyDescent="0.35">
      <c r="A20430" s="1" t="s">
        <v>40880</v>
      </c>
      <c r="B20430" s="1" t="s">
        <v>40881</v>
      </c>
      <c r="C20430" s="1" t="s">
        <v>17</v>
      </c>
      <c r="D20430" s="2">
        <v>43228.349027777775</v>
      </c>
      <c r="E20430" s="2">
        <v>43228.372430555559</v>
      </c>
      <c r="F20430" s="2">
        <v>43228.518055555556</v>
      </c>
      <c r="G20430" s="2">
        <v>43231.916006944448</v>
      </c>
      <c r="H20430" s="2">
        <v>43263</v>
      </c>
      <c r="I20430" s="3">
        <v>43228</v>
      </c>
      <c r="J20430">
        <v>5</v>
      </c>
      <c r="K20430">
        <v>2018</v>
      </c>
      <c r="L20430">
        <v>0</v>
      </c>
      <c r="M20430">
        <v>3</v>
      </c>
      <c r="N20430">
        <v>-31</v>
      </c>
      <c r="O20430" t="s">
        <v>18</v>
      </c>
    </row>
    <row r="20431" spans="1:15" x14ac:dyDescent="0.35">
      <c r="A20431" s="1" t="s">
        <v>40882</v>
      </c>
      <c r="B20431" s="1" t="s">
        <v>40883</v>
      </c>
      <c r="C20431" s="1" t="s">
        <v>17</v>
      </c>
      <c r="D20431" s="2">
        <v>42995.595393518517</v>
      </c>
      <c r="E20431" s="2">
        <v>42996.604386574072</v>
      </c>
      <c r="F20431" s="2">
        <v>42998.697187500002</v>
      </c>
      <c r="G20431" s="2">
        <v>42999.888159722221</v>
      </c>
      <c r="H20431" s="2">
        <v>43011</v>
      </c>
      <c r="I20431" s="3">
        <v>42995</v>
      </c>
      <c r="J20431">
        <v>9</v>
      </c>
      <c r="K20431">
        <v>2017</v>
      </c>
      <c r="L20431">
        <v>3</v>
      </c>
      <c r="M20431">
        <v>4</v>
      </c>
      <c r="N20431">
        <v>-11</v>
      </c>
      <c r="O20431" t="s">
        <v>18</v>
      </c>
    </row>
    <row r="20432" spans="1:15" x14ac:dyDescent="0.35">
      <c r="A20432" s="1" t="s">
        <v>40884</v>
      </c>
      <c r="B20432" s="1" t="s">
        <v>40885</v>
      </c>
      <c r="C20432" s="1" t="s">
        <v>17</v>
      </c>
      <c r="D20432" s="2">
        <v>42866.841886574075</v>
      </c>
      <c r="E20432" s="2">
        <v>42866.84883101852</v>
      </c>
      <c r="F20432" s="2">
        <v>42867.39298611111</v>
      </c>
      <c r="G20432" s="2">
        <v>42880.563877314817</v>
      </c>
      <c r="H20432" s="2">
        <v>42874</v>
      </c>
      <c r="I20432" s="3">
        <v>42866</v>
      </c>
      <c r="J20432">
        <v>5</v>
      </c>
      <c r="K20432">
        <v>2017</v>
      </c>
      <c r="L20432">
        <v>0</v>
      </c>
      <c r="M20432">
        <v>13</v>
      </c>
      <c r="N20432">
        <v>6</v>
      </c>
      <c r="O20432" t="s">
        <v>60</v>
      </c>
    </row>
    <row r="20433" spans="1:15" x14ac:dyDescent="0.35">
      <c r="A20433" s="1" t="s">
        <v>40886</v>
      </c>
      <c r="B20433" s="1" t="s">
        <v>40887</v>
      </c>
      <c r="C20433" s="1" t="s">
        <v>555</v>
      </c>
      <c r="D20433" s="2">
        <v>43294.392129629632</v>
      </c>
      <c r="E20433" s="2">
        <v>43295.197152777779</v>
      </c>
      <c r="F20433" s="2"/>
      <c r="G20433" s="2"/>
      <c r="H20433" s="2">
        <v>43322</v>
      </c>
      <c r="I20433" s="3">
        <v>43294</v>
      </c>
      <c r="J20433">
        <v>7</v>
      </c>
      <c r="K20433">
        <v>2018</v>
      </c>
      <c r="O20433" t="s">
        <v>18</v>
      </c>
    </row>
    <row r="20434" spans="1:15" x14ac:dyDescent="0.35">
      <c r="A20434" s="1" t="s">
        <v>40888</v>
      </c>
      <c r="B20434" s="1" t="s">
        <v>40889</v>
      </c>
      <c r="C20434" s="1" t="s">
        <v>17</v>
      </c>
      <c r="D20434" s="2">
        <v>43134.58697916667</v>
      </c>
      <c r="E20434" s="2">
        <v>43134.604386574072</v>
      </c>
      <c r="F20434" s="2">
        <v>43139.998460648145</v>
      </c>
      <c r="G20434" s="2">
        <v>43157.863425925927</v>
      </c>
      <c r="H20434" s="2">
        <v>43160</v>
      </c>
      <c r="I20434" s="3">
        <v>43134</v>
      </c>
      <c r="J20434">
        <v>2</v>
      </c>
      <c r="K20434">
        <v>2018</v>
      </c>
      <c r="L20434">
        <v>5</v>
      </c>
      <c r="M20434">
        <v>23</v>
      </c>
      <c r="N20434">
        <v>-2</v>
      </c>
      <c r="O20434" t="s">
        <v>18</v>
      </c>
    </row>
    <row r="20435" spans="1:15" x14ac:dyDescent="0.35">
      <c r="A20435" s="1" t="s">
        <v>40890</v>
      </c>
      <c r="B20435" s="1" t="s">
        <v>40891</v>
      </c>
      <c r="C20435" s="1" t="s">
        <v>17</v>
      </c>
      <c r="D20435" s="2">
        <v>43249.551412037035</v>
      </c>
      <c r="E20435" s="2">
        <v>43251.149988425925</v>
      </c>
      <c r="F20435" s="2">
        <v>43252.566666666666</v>
      </c>
      <c r="G20435" s="2">
        <v>43259.883287037039</v>
      </c>
      <c r="H20435" s="2">
        <v>43280</v>
      </c>
      <c r="I20435" s="3">
        <v>43249</v>
      </c>
      <c r="J20435">
        <v>5</v>
      </c>
      <c r="K20435">
        <v>2018</v>
      </c>
      <c r="L20435">
        <v>3</v>
      </c>
      <c r="M20435">
        <v>10</v>
      </c>
      <c r="N20435">
        <v>-20</v>
      </c>
      <c r="O20435" t="s">
        <v>18</v>
      </c>
    </row>
    <row r="20436" spans="1:15" x14ac:dyDescent="0.35">
      <c r="A20436" s="1" t="s">
        <v>40892</v>
      </c>
      <c r="B20436" s="1" t="s">
        <v>40893</v>
      </c>
      <c r="C20436" s="1" t="s">
        <v>17</v>
      </c>
      <c r="D20436" s="2">
        <v>42894.555069444446</v>
      </c>
      <c r="E20436" s="2">
        <v>42894.5628125</v>
      </c>
      <c r="F20436" s="2">
        <v>42895.366678240738</v>
      </c>
      <c r="G20436" s="2">
        <v>42902.638657407406</v>
      </c>
      <c r="H20436" s="2">
        <v>42919</v>
      </c>
      <c r="I20436" s="3">
        <v>42894</v>
      </c>
      <c r="J20436">
        <v>6</v>
      </c>
      <c r="K20436">
        <v>2017</v>
      </c>
      <c r="L20436">
        <v>0</v>
      </c>
      <c r="M20436">
        <v>8</v>
      </c>
      <c r="N20436">
        <v>-16</v>
      </c>
      <c r="O20436" t="s">
        <v>18</v>
      </c>
    </row>
    <row r="20437" spans="1:15" x14ac:dyDescent="0.35">
      <c r="A20437" s="1" t="s">
        <v>40894</v>
      </c>
      <c r="B20437" s="1" t="s">
        <v>40895</v>
      </c>
      <c r="C20437" s="1" t="s">
        <v>17</v>
      </c>
      <c r="D20437" s="2">
        <v>43135.947662037041</v>
      </c>
      <c r="E20437" s="2">
        <v>43135.955150462964</v>
      </c>
      <c r="F20437" s="2">
        <v>43136.763067129628</v>
      </c>
      <c r="G20437" s="2">
        <v>43146.755949074075</v>
      </c>
      <c r="H20437" s="2">
        <v>43166</v>
      </c>
      <c r="I20437" s="3">
        <v>43135</v>
      </c>
      <c r="J20437">
        <v>2</v>
      </c>
      <c r="K20437">
        <v>2018</v>
      </c>
      <c r="L20437">
        <v>0</v>
      </c>
      <c r="M20437">
        <v>10</v>
      </c>
      <c r="N20437">
        <v>-19</v>
      </c>
      <c r="O20437" t="s">
        <v>18</v>
      </c>
    </row>
    <row r="20438" spans="1:15" x14ac:dyDescent="0.35">
      <c r="A20438" s="1" t="s">
        <v>40896</v>
      </c>
      <c r="B20438" s="1" t="s">
        <v>40897</v>
      </c>
      <c r="C20438" s="1" t="s">
        <v>17</v>
      </c>
      <c r="D20438" s="2">
        <v>42756.599178240744</v>
      </c>
      <c r="E20438" s="2">
        <v>42759.156400462962</v>
      </c>
      <c r="F20438" s="2">
        <v>42762.374201388891</v>
      </c>
      <c r="G20438" s="2">
        <v>42773.477835648147</v>
      </c>
      <c r="H20438" s="2">
        <v>42786</v>
      </c>
      <c r="I20438" s="3">
        <v>42756</v>
      </c>
      <c r="J20438">
        <v>1</v>
      </c>
      <c r="K20438">
        <v>2017</v>
      </c>
      <c r="L20438">
        <v>5</v>
      </c>
      <c r="M20438">
        <v>16</v>
      </c>
      <c r="N20438">
        <v>-12</v>
      </c>
      <c r="O20438" t="s">
        <v>18</v>
      </c>
    </row>
    <row r="20439" spans="1:15" x14ac:dyDescent="0.35">
      <c r="A20439" s="1" t="s">
        <v>40898</v>
      </c>
      <c r="B20439" s="1" t="s">
        <v>40899</v>
      </c>
      <c r="C20439" s="1" t="s">
        <v>17</v>
      </c>
      <c r="D20439" s="2">
        <v>43210.687245370369</v>
      </c>
      <c r="E20439" s="2">
        <v>43214.808275462965</v>
      </c>
      <c r="F20439" s="2">
        <v>43213.865706018521</v>
      </c>
      <c r="G20439" s="2">
        <v>43223.906793981485</v>
      </c>
      <c r="H20439" s="2">
        <v>43243</v>
      </c>
      <c r="I20439" s="3">
        <v>43210</v>
      </c>
      <c r="J20439">
        <v>4</v>
      </c>
      <c r="K20439">
        <v>2018</v>
      </c>
      <c r="L20439">
        <v>3</v>
      </c>
      <c r="M20439">
        <v>13</v>
      </c>
      <c r="N20439">
        <v>-19</v>
      </c>
      <c r="O20439" t="s">
        <v>18</v>
      </c>
    </row>
    <row r="20440" spans="1:15" x14ac:dyDescent="0.35">
      <c r="A20440" s="1" t="s">
        <v>40900</v>
      </c>
      <c r="B20440" s="1" t="s">
        <v>40901</v>
      </c>
      <c r="C20440" s="1" t="s">
        <v>17</v>
      </c>
      <c r="D20440" s="2">
        <v>43276.859085648146</v>
      </c>
      <c r="E20440" s="2">
        <v>43277.85434027778</v>
      </c>
      <c r="F20440" s="2">
        <v>43278.42083333333</v>
      </c>
      <c r="G20440" s="2">
        <v>43284.752766203703</v>
      </c>
      <c r="H20440" s="2">
        <v>43313</v>
      </c>
      <c r="I20440" s="3">
        <v>43276</v>
      </c>
      <c r="J20440">
        <v>6</v>
      </c>
      <c r="K20440">
        <v>2018</v>
      </c>
      <c r="L20440">
        <v>1</v>
      </c>
      <c r="M20440">
        <v>7</v>
      </c>
      <c r="N20440">
        <v>-28</v>
      </c>
      <c r="O20440" t="s">
        <v>18</v>
      </c>
    </row>
    <row r="20441" spans="1:15" x14ac:dyDescent="0.35">
      <c r="A20441" s="1" t="s">
        <v>40902</v>
      </c>
      <c r="B20441" s="1" t="s">
        <v>40903</v>
      </c>
      <c r="C20441" s="1" t="s">
        <v>17</v>
      </c>
      <c r="D20441" s="2">
        <v>42845.921400462961</v>
      </c>
      <c r="E20441" s="2">
        <v>42850.349282407406</v>
      </c>
      <c r="F20441" s="2">
        <v>42851.390162037038</v>
      </c>
      <c r="G20441" s="2">
        <v>42860.612638888888</v>
      </c>
      <c r="H20441" s="2">
        <v>42872</v>
      </c>
      <c r="I20441" s="3">
        <v>42845</v>
      </c>
      <c r="J20441">
        <v>4</v>
      </c>
      <c r="K20441">
        <v>2017</v>
      </c>
      <c r="L20441">
        <v>5</v>
      </c>
      <c r="M20441">
        <v>14</v>
      </c>
      <c r="N20441">
        <v>-11</v>
      </c>
      <c r="O20441" t="s">
        <v>18</v>
      </c>
    </row>
    <row r="20442" spans="1:15" x14ac:dyDescent="0.35">
      <c r="A20442" s="1" t="s">
        <v>40904</v>
      </c>
      <c r="B20442" s="1" t="s">
        <v>40905</v>
      </c>
      <c r="C20442" s="1" t="s">
        <v>17</v>
      </c>
      <c r="D20442" s="2">
        <v>43191.554560185185</v>
      </c>
      <c r="E20442" s="2">
        <v>43191.588622685187</v>
      </c>
      <c r="F20442" s="2">
        <v>43193.10796296296</v>
      </c>
      <c r="G20442" s="2">
        <v>43203.966805555552</v>
      </c>
      <c r="H20442" s="2">
        <v>43224</v>
      </c>
      <c r="I20442" s="3">
        <v>43191</v>
      </c>
      <c r="J20442">
        <v>4</v>
      </c>
      <c r="K20442">
        <v>2018</v>
      </c>
      <c r="L20442">
        <v>1</v>
      </c>
      <c r="M20442">
        <v>12</v>
      </c>
      <c r="N20442">
        <v>-20</v>
      </c>
      <c r="O20442" t="s">
        <v>18</v>
      </c>
    </row>
    <row r="20443" spans="1:15" x14ac:dyDescent="0.35">
      <c r="A20443" s="1" t="s">
        <v>40906</v>
      </c>
      <c r="B20443" s="1" t="s">
        <v>40907</v>
      </c>
      <c r="C20443" s="1" t="s">
        <v>17</v>
      </c>
      <c r="D20443" s="2">
        <v>43249.609756944446</v>
      </c>
      <c r="E20443" s="2">
        <v>43251.149826388886</v>
      </c>
      <c r="F20443" s="2">
        <v>43255.614583333336</v>
      </c>
      <c r="G20443" s="2">
        <v>43263.791643518518</v>
      </c>
      <c r="H20443" s="2">
        <v>43301</v>
      </c>
      <c r="I20443" s="3">
        <v>43249</v>
      </c>
      <c r="J20443">
        <v>5</v>
      </c>
      <c r="K20443">
        <v>2018</v>
      </c>
      <c r="L20443">
        <v>6</v>
      </c>
      <c r="M20443">
        <v>14</v>
      </c>
      <c r="N20443">
        <v>-37</v>
      </c>
      <c r="O20443" t="s">
        <v>18</v>
      </c>
    </row>
    <row r="20444" spans="1:15" x14ac:dyDescent="0.35">
      <c r="A20444" s="1" t="s">
        <v>40908</v>
      </c>
      <c r="B20444" s="1" t="s">
        <v>40909</v>
      </c>
      <c r="C20444" s="1" t="s">
        <v>17</v>
      </c>
      <c r="D20444" s="2">
        <v>43314.784803240742</v>
      </c>
      <c r="E20444" s="2">
        <v>43316.170300925929</v>
      </c>
      <c r="F20444" s="2">
        <v>43318.747916666667</v>
      </c>
      <c r="G20444" s="2">
        <v>43319.696504629632</v>
      </c>
      <c r="H20444" s="2">
        <v>43321</v>
      </c>
      <c r="I20444" s="3">
        <v>43314</v>
      </c>
      <c r="J20444">
        <v>8</v>
      </c>
      <c r="K20444">
        <v>2018</v>
      </c>
      <c r="L20444">
        <v>3</v>
      </c>
      <c r="M20444">
        <v>4</v>
      </c>
      <c r="N20444">
        <v>-1</v>
      </c>
      <c r="O20444" t="s">
        <v>18</v>
      </c>
    </row>
    <row r="20445" spans="1:15" x14ac:dyDescent="0.35">
      <c r="A20445" s="1" t="s">
        <v>40910</v>
      </c>
      <c r="B20445" s="1" t="s">
        <v>40911</v>
      </c>
      <c r="C20445" s="1" t="s">
        <v>17</v>
      </c>
      <c r="D20445" s="2">
        <v>42771.78806712963</v>
      </c>
      <c r="E20445" s="2">
        <v>42773.154710648145</v>
      </c>
      <c r="F20445" s="2">
        <v>42773.431516203702</v>
      </c>
      <c r="G20445" s="2">
        <v>42786.440752314818</v>
      </c>
      <c r="H20445" s="2">
        <v>42797</v>
      </c>
      <c r="I20445" s="3">
        <v>42771</v>
      </c>
      <c r="J20445">
        <v>2</v>
      </c>
      <c r="K20445">
        <v>2017</v>
      </c>
      <c r="L20445">
        <v>1</v>
      </c>
      <c r="M20445">
        <v>14</v>
      </c>
      <c r="N20445">
        <v>-10</v>
      </c>
      <c r="O20445" t="s">
        <v>18</v>
      </c>
    </row>
    <row r="20446" spans="1:15" x14ac:dyDescent="0.35">
      <c r="A20446" s="1" t="s">
        <v>40912</v>
      </c>
      <c r="B20446" s="1" t="s">
        <v>40913</v>
      </c>
      <c r="C20446" s="1" t="s">
        <v>17</v>
      </c>
      <c r="D20446" s="2">
        <v>43137.68986111111</v>
      </c>
      <c r="E20446" s="2">
        <v>43138.122164351851</v>
      </c>
      <c r="F20446" s="2">
        <v>43139.988229166665</v>
      </c>
      <c r="G20446" s="2">
        <v>43159.769236111111</v>
      </c>
      <c r="H20446" s="2">
        <v>43167</v>
      </c>
      <c r="I20446" s="3">
        <v>43137</v>
      </c>
      <c r="J20446">
        <v>2</v>
      </c>
      <c r="K20446">
        <v>2018</v>
      </c>
      <c r="L20446">
        <v>2</v>
      </c>
      <c r="M20446">
        <v>22</v>
      </c>
      <c r="N20446">
        <v>-7</v>
      </c>
      <c r="O20446" t="s">
        <v>18</v>
      </c>
    </row>
    <row r="20447" spans="1:15" x14ac:dyDescent="0.35">
      <c r="A20447" s="1" t="s">
        <v>40914</v>
      </c>
      <c r="B20447" s="1" t="s">
        <v>40915</v>
      </c>
      <c r="C20447" s="1" t="s">
        <v>17</v>
      </c>
      <c r="D20447" s="2">
        <v>43137.615543981483</v>
      </c>
      <c r="E20447" s="2">
        <v>43137.674710648149</v>
      </c>
      <c r="F20447" s="2">
        <v>43139.669398148151</v>
      </c>
      <c r="G20447" s="2">
        <v>43153.652199074073</v>
      </c>
      <c r="H20447" s="2">
        <v>43173</v>
      </c>
      <c r="I20447" s="3">
        <v>43137</v>
      </c>
      <c r="J20447">
        <v>2</v>
      </c>
      <c r="K20447">
        <v>2018</v>
      </c>
      <c r="L20447">
        <v>2</v>
      </c>
      <c r="M20447">
        <v>16</v>
      </c>
      <c r="N20447">
        <v>-19</v>
      </c>
      <c r="O20447" t="s">
        <v>18</v>
      </c>
    </row>
    <row r="20448" spans="1:15" x14ac:dyDescent="0.35">
      <c r="A20448" s="1" t="s">
        <v>40916</v>
      </c>
      <c r="B20448" s="1" t="s">
        <v>40917</v>
      </c>
      <c r="C20448" s="1" t="s">
        <v>17</v>
      </c>
      <c r="D20448" s="2">
        <v>42871.694131944445</v>
      </c>
      <c r="E20448" s="2">
        <v>42871.701550925929</v>
      </c>
      <c r="F20448" s="2">
        <v>42873.482881944445</v>
      </c>
      <c r="G20448" s="2">
        <v>42891.478379629632</v>
      </c>
      <c r="H20448" s="2">
        <v>42902</v>
      </c>
      <c r="I20448" s="3">
        <v>42871</v>
      </c>
      <c r="J20448">
        <v>5</v>
      </c>
      <c r="K20448">
        <v>2017</v>
      </c>
      <c r="L20448">
        <v>1</v>
      </c>
      <c r="M20448">
        <v>19</v>
      </c>
      <c r="N20448">
        <v>-10</v>
      </c>
      <c r="O20448" t="s">
        <v>18</v>
      </c>
    </row>
    <row r="20449" spans="1:15" x14ac:dyDescent="0.35">
      <c r="A20449" s="1" t="s">
        <v>40918</v>
      </c>
      <c r="B20449" s="1" t="s">
        <v>40919</v>
      </c>
      <c r="C20449" s="1" t="s">
        <v>17</v>
      </c>
      <c r="D20449" s="2">
        <v>43280.670104166667</v>
      </c>
      <c r="E20449" s="2">
        <v>43280.677222222221</v>
      </c>
      <c r="F20449" s="2">
        <v>43285.561805555553</v>
      </c>
      <c r="G20449" s="2">
        <v>43288.612013888887</v>
      </c>
      <c r="H20449" s="2">
        <v>43308</v>
      </c>
      <c r="I20449" s="3">
        <v>43280</v>
      </c>
      <c r="J20449">
        <v>6</v>
      </c>
      <c r="K20449">
        <v>2018</v>
      </c>
      <c r="L20449">
        <v>4</v>
      </c>
      <c r="M20449">
        <v>7</v>
      </c>
      <c r="N20449">
        <v>-19</v>
      </c>
      <c r="O20449" t="s">
        <v>18</v>
      </c>
    </row>
    <row r="20450" spans="1:15" x14ac:dyDescent="0.35">
      <c r="A20450" s="1" t="s">
        <v>40920</v>
      </c>
      <c r="B20450" s="1" t="s">
        <v>40921</v>
      </c>
      <c r="C20450" s="1" t="s">
        <v>17</v>
      </c>
      <c r="D20450" s="2">
        <v>42928.846168981479</v>
      </c>
      <c r="E20450" s="2">
        <v>42928.855775462966</v>
      </c>
      <c r="F20450" s="2">
        <v>42934.94935185185</v>
      </c>
      <c r="G20450" s="2">
        <v>42937.939606481479</v>
      </c>
      <c r="H20450" s="2">
        <v>42950</v>
      </c>
      <c r="I20450" s="3">
        <v>42928</v>
      </c>
      <c r="J20450">
        <v>7</v>
      </c>
      <c r="K20450">
        <v>2017</v>
      </c>
      <c r="L20450">
        <v>6</v>
      </c>
      <c r="M20450">
        <v>9</v>
      </c>
      <c r="N20450">
        <v>-12</v>
      </c>
      <c r="O20450" t="s">
        <v>18</v>
      </c>
    </row>
    <row r="20451" spans="1:15" x14ac:dyDescent="0.35">
      <c r="A20451" s="1" t="s">
        <v>40922</v>
      </c>
      <c r="B20451" s="1" t="s">
        <v>40923</v>
      </c>
      <c r="C20451" s="1" t="s">
        <v>17</v>
      </c>
      <c r="D20451" s="2">
        <v>43181.457442129627</v>
      </c>
      <c r="E20451" s="2">
        <v>43181.469143518516</v>
      </c>
      <c r="F20451" s="2">
        <v>43183.022372685184</v>
      </c>
      <c r="G20451" s="2">
        <v>43195.789398148147</v>
      </c>
      <c r="H20451" s="2">
        <v>43202</v>
      </c>
      <c r="I20451" s="3">
        <v>43181</v>
      </c>
      <c r="J20451">
        <v>3</v>
      </c>
      <c r="K20451">
        <v>2018</v>
      </c>
      <c r="L20451">
        <v>1</v>
      </c>
      <c r="M20451">
        <v>14</v>
      </c>
      <c r="N20451">
        <v>-6</v>
      </c>
      <c r="O20451" t="s">
        <v>18</v>
      </c>
    </row>
    <row r="20452" spans="1:15" x14ac:dyDescent="0.35">
      <c r="A20452" s="1" t="s">
        <v>40924</v>
      </c>
      <c r="B20452" s="1" t="s">
        <v>40925</v>
      </c>
      <c r="C20452" s="1" t="s">
        <v>17</v>
      </c>
      <c r="D20452" s="2">
        <v>43081.833402777775</v>
      </c>
      <c r="E20452" s="2">
        <v>43081.840532407405</v>
      </c>
      <c r="F20452" s="2">
        <v>43085.030046296299</v>
      </c>
      <c r="G20452" s="2">
        <v>43090.00341435185</v>
      </c>
      <c r="H20452" s="2">
        <v>43098</v>
      </c>
      <c r="I20452" s="3">
        <v>43081</v>
      </c>
      <c r="J20452">
        <v>12</v>
      </c>
      <c r="K20452">
        <v>2017</v>
      </c>
      <c r="L20452">
        <v>3</v>
      </c>
      <c r="M20452">
        <v>8</v>
      </c>
      <c r="N20452">
        <v>-7</v>
      </c>
      <c r="O20452" t="s">
        <v>18</v>
      </c>
    </row>
    <row r="20453" spans="1:15" x14ac:dyDescent="0.35">
      <c r="A20453" s="1" t="s">
        <v>40926</v>
      </c>
      <c r="B20453" s="1" t="s">
        <v>40927</v>
      </c>
      <c r="C20453" s="1" t="s">
        <v>17</v>
      </c>
      <c r="D20453" s="2">
        <v>43055.578773148147</v>
      </c>
      <c r="E20453" s="2">
        <v>43055.589432870373</v>
      </c>
      <c r="F20453" s="2">
        <v>43056.932013888887</v>
      </c>
      <c r="G20453" s="2">
        <v>43068.009085648147</v>
      </c>
      <c r="H20453" s="2">
        <v>43081</v>
      </c>
      <c r="I20453" s="3">
        <v>43055</v>
      </c>
      <c r="J20453">
        <v>11</v>
      </c>
      <c r="K20453">
        <v>2017</v>
      </c>
      <c r="L20453">
        <v>1</v>
      </c>
      <c r="M20453">
        <v>12</v>
      </c>
      <c r="N20453">
        <v>-12</v>
      </c>
      <c r="O20453" t="s">
        <v>18</v>
      </c>
    </row>
    <row r="20454" spans="1:15" x14ac:dyDescent="0.35">
      <c r="A20454" s="1" t="s">
        <v>40928</v>
      </c>
      <c r="B20454" s="1" t="s">
        <v>40929</v>
      </c>
      <c r="C20454" s="1" t="s">
        <v>17</v>
      </c>
      <c r="D20454" s="2">
        <v>43304.383761574078</v>
      </c>
      <c r="E20454" s="2">
        <v>43306.118275462963</v>
      </c>
      <c r="F20454" s="2">
        <v>43306.57916666667</v>
      </c>
      <c r="G20454" s="2">
        <v>43327.01021990741</v>
      </c>
      <c r="H20454" s="2">
        <v>43322</v>
      </c>
      <c r="I20454" s="3">
        <v>43304</v>
      </c>
      <c r="J20454">
        <v>7</v>
      </c>
      <c r="K20454">
        <v>2018</v>
      </c>
      <c r="L20454">
        <v>2</v>
      </c>
      <c r="M20454">
        <v>22</v>
      </c>
      <c r="N20454">
        <v>5</v>
      </c>
      <c r="O20454" t="s">
        <v>60</v>
      </c>
    </row>
    <row r="20455" spans="1:15" x14ac:dyDescent="0.35">
      <c r="A20455" s="1" t="s">
        <v>40930</v>
      </c>
      <c r="B20455" s="1" t="s">
        <v>40931</v>
      </c>
      <c r="C20455" s="1" t="s">
        <v>17</v>
      </c>
      <c r="D20455" s="2">
        <v>43154.532395833332</v>
      </c>
      <c r="E20455" s="2">
        <v>43154.548761574071</v>
      </c>
      <c r="F20455" s="2">
        <v>43159.645671296297</v>
      </c>
      <c r="G20455" s="2">
        <v>43172.519016203703</v>
      </c>
      <c r="H20455" s="2">
        <v>43181</v>
      </c>
      <c r="I20455" s="3">
        <v>43154</v>
      </c>
      <c r="J20455">
        <v>2</v>
      </c>
      <c r="K20455">
        <v>2018</v>
      </c>
      <c r="L20455">
        <v>5</v>
      </c>
      <c r="M20455">
        <v>17</v>
      </c>
      <c r="N20455">
        <v>-8</v>
      </c>
      <c r="O20455" t="s">
        <v>18</v>
      </c>
    </row>
    <row r="20456" spans="1:15" x14ac:dyDescent="0.35">
      <c r="A20456" s="1" t="s">
        <v>40932</v>
      </c>
      <c r="B20456" s="1" t="s">
        <v>40933</v>
      </c>
      <c r="C20456" s="1" t="s">
        <v>17</v>
      </c>
      <c r="D20456" s="2">
        <v>42977.422037037039</v>
      </c>
      <c r="E20456" s="2">
        <v>42978.423773148148</v>
      </c>
      <c r="F20456" s="2">
        <v>42982.675532407404</v>
      </c>
      <c r="G20456" s="2">
        <v>42986.657685185186</v>
      </c>
      <c r="H20456" s="2">
        <v>43014</v>
      </c>
      <c r="I20456" s="3">
        <v>42977</v>
      </c>
      <c r="J20456">
        <v>8</v>
      </c>
      <c r="K20456">
        <v>2017</v>
      </c>
      <c r="L20456">
        <v>5</v>
      </c>
      <c r="M20456">
        <v>9</v>
      </c>
      <c r="N20456">
        <v>-27</v>
      </c>
      <c r="O20456" t="s">
        <v>18</v>
      </c>
    </row>
    <row r="20457" spans="1:15" x14ac:dyDescent="0.35">
      <c r="A20457" s="1" t="s">
        <v>40934</v>
      </c>
      <c r="B20457" s="1" t="s">
        <v>40935</v>
      </c>
      <c r="C20457" s="1" t="s">
        <v>17</v>
      </c>
      <c r="D20457" s="2">
        <v>43139.496018518519</v>
      </c>
      <c r="E20457" s="2">
        <v>43147.691446759258</v>
      </c>
      <c r="F20457" s="2">
        <v>43150.907754629632</v>
      </c>
      <c r="G20457" s="2">
        <v>43154.017488425925</v>
      </c>
      <c r="H20457" s="2">
        <v>43171</v>
      </c>
      <c r="I20457" s="3">
        <v>43139</v>
      </c>
      <c r="J20457">
        <v>2</v>
      </c>
      <c r="K20457">
        <v>2018</v>
      </c>
      <c r="L20457">
        <v>11</v>
      </c>
      <c r="M20457">
        <v>14</v>
      </c>
      <c r="N20457">
        <v>-16</v>
      </c>
      <c r="O20457" t="s">
        <v>18</v>
      </c>
    </row>
    <row r="20458" spans="1:15" x14ac:dyDescent="0.35">
      <c r="A20458" s="1" t="s">
        <v>40936</v>
      </c>
      <c r="B20458" s="1" t="s">
        <v>40937</v>
      </c>
      <c r="C20458" s="1" t="s">
        <v>17</v>
      </c>
      <c r="D20458" s="2">
        <v>42811.02511574074</v>
      </c>
      <c r="E20458" s="2">
        <v>42811.02511574074</v>
      </c>
      <c r="F20458" s="2">
        <v>42818.458472222221</v>
      </c>
      <c r="G20458" s="2">
        <v>42822.544675925928</v>
      </c>
      <c r="H20458" s="2">
        <v>42830</v>
      </c>
      <c r="I20458" s="3">
        <v>42811</v>
      </c>
      <c r="J20458">
        <v>3</v>
      </c>
      <c r="K20458">
        <v>2017</v>
      </c>
      <c r="L20458">
        <v>7</v>
      </c>
      <c r="M20458">
        <v>11</v>
      </c>
      <c r="N20458">
        <v>-7</v>
      </c>
      <c r="O20458" t="s">
        <v>18</v>
      </c>
    </row>
    <row r="20459" spans="1:15" x14ac:dyDescent="0.35">
      <c r="A20459" s="1" t="s">
        <v>40938</v>
      </c>
      <c r="B20459" s="1" t="s">
        <v>40939</v>
      </c>
      <c r="C20459" s="1" t="s">
        <v>17</v>
      </c>
      <c r="D20459" s="2">
        <v>42942.765625</v>
      </c>
      <c r="E20459" s="2">
        <v>42942.775972222225</v>
      </c>
      <c r="F20459" s="2">
        <v>42944.665185185186</v>
      </c>
      <c r="G20459" s="2">
        <v>42954.8981712963</v>
      </c>
      <c r="H20459" s="2">
        <v>42964</v>
      </c>
      <c r="I20459" s="3">
        <v>42942</v>
      </c>
      <c r="J20459">
        <v>7</v>
      </c>
      <c r="K20459">
        <v>2017</v>
      </c>
      <c r="L20459">
        <v>1</v>
      </c>
      <c r="M20459">
        <v>12</v>
      </c>
      <c r="N20459">
        <v>-9</v>
      </c>
      <c r="O20459" t="s">
        <v>18</v>
      </c>
    </row>
    <row r="20460" spans="1:15" x14ac:dyDescent="0.35">
      <c r="A20460" s="1" t="s">
        <v>40940</v>
      </c>
      <c r="B20460" s="1" t="s">
        <v>40941</v>
      </c>
      <c r="C20460" s="1" t="s">
        <v>17</v>
      </c>
      <c r="D20460" s="2">
        <v>43146.658171296294</v>
      </c>
      <c r="E20460" s="2">
        <v>43146.671180555553</v>
      </c>
      <c r="F20460" s="2">
        <v>43148.044953703706</v>
      </c>
      <c r="G20460" s="2">
        <v>43150.760023148148</v>
      </c>
      <c r="H20460" s="2">
        <v>43160</v>
      </c>
      <c r="I20460" s="3">
        <v>43146</v>
      </c>
      <c r="J20460">
        <v>2</v>
      </c>
      <c r="K20460">
        <v>2018</v>
      </c>
      <c r="L20460">
        <v>1</v>
      </c>
      <c r="M20460">
        <v>4</v>
      </c>
      <c r="N20460">
        <v>-9</v>
      </c>
      <c r="O20460" t="s">
        <v>18</v>
      </c>
    </row>
    <row r="20461" spans="1:15" x14ac:dyDescent="0.35">
      <c r="A20461" s="1" t="s">
        <v>40942</v>
      </c>
      <c r="B20461" s="1" t="s">
        <v>40943</v>
      </c>
      <c r="C20461" s="1" t="s">
        <v>17</v>
      </c>
      <c r="D20461" s="2">
        <v>43188.53429398148</v>
      </c>
      <c r="E20461" s="2">
        <v>43189.132384259261</v>
      </c>
      <c r="F20461" s="2">
        <v>43192.758900462963</v>
      </c>
      <c r="G20461" s="2">
        <v>43195.950324074074</v>
      </c>
      <c r="H20461" s="2">
        <v>43201</v>
      </c>
      <c r="I20461" s="3">
        <v>43188</v>
      </c>
      <c r="J20461">
        <v>3</v>
      </c>
      <c r="K20461">
        <v>2018</v>
      </c>
      <c r="L20461">
        <v>4</v>
      </c>
      <c r="M20461">
        <v>7</v>
      </c>
      <c r="N20461">
        <v>-5</v>
      </c>
      <c r="O20461" t="s">
        <v>18</v>
      </c>
    </row>
    <row r="20462" spans="1:15" x14ac:dyDescent="0.35">
      <c r="A20462" s="1" t="s">
        <v>40944</v>
      </c>
      <c r="B20462" s="1" t="s">
        <v>40945</v>
      </c>
      <c r="C20462" s="1" t="s">
        <v>17</v>
      </c>
      <c r="D20462" s="2">
        <v>42909.443425925929</v>
      </c>
      <c r="E20462" s="2">
        <v>42909.451597222222</v>
      </c>
      <c r="F20462" s="2">
        <v>42913.324826388889</v>
      </c>
      <c r="G20462" s="2">
        <v>42926.762615740743</v>
      </c>
      <c r="H20462" s="2">
        <v>42935</v>
      </c>
      <c r="I20462" s="3">
        <v>42909</v>
      </c>
      <c r="J20462">
        <v>6</v>
      </c>
      <c r="K20462">
        <v>2017</v>
      </c>
      <c r="L20462">
        <v>3</v>
      </c>
      <c r="M20462">
        <v>17</v>
      </c>
      <c r="N20462">
        <v>-8</v>
      </c>
      <c r="O20462" t="s">
        <v>18</v>
      </c>
    </row>
    <row r="20463" spans="1:15" x14ac:dyDescent="0.35">
      <c r="A20463" s="1" t="s">
        <v>40946</v>
      </c>
      <c r="B20463" s="1" t="s">
        <v>40947</v>
      </c>
      <c r="C20463" s="1" t="s">
        <v>17</v>
      </c>
      <c r="D20463" s="2">
        <v>43217.322754629633</v>
      </c>
      <c r="E20463" s="2">
        <v>43217.341805555552</v>
      </c>
      <c r="F20463" s="2">
        <v>43220.627083333333</v>
      </c>
      <c r="G20463" s="2">
        <v>43222.78324074074</v>
      </c>
      <c r="H20463" s="2">
        <v>43231</v>
      </c>
      <c r="I20463" s="3">
        <v>43217</v>
      </c>
      <c r="J20463">
        <v>4</v>
      </c>
      <c r="K20463">
        <v>2018</v>
      </c>
      <c r="L20463">
        <v>3</v>
      </c>
      <c r="M20463">
        <v>5</v>
      </c>
      <c r="N20463">
        <v>-8</v>
      </c>
      <c r="O20463" t="s">
        <v>18</v>
      </c>
    </row>
    <row r="20464" spans="1:15" x14ac:dyDescent="0.35">
      <c r="A20464" s="1" t="s">
        <v>40948</v>
      </c>
      <c r="B20464" s="1" t="s">
        <v>40949</v>
      </c>
      <c r="C20464" s="1" t="s">
        <v>17</v>
      </c>
      <c r="D20464" s="2">
        <v>42987.582152777781</v>
      </c>
      <c r="E20464" s="2">
        <v>42987.590428240743</v>
      </c>
      <c r="F20464" s="2">
        <v>42990.515798611108</v>
      </c>
      <c r="G20464" s="2">
        <v>42993.855925925927</v>
      </c>
      <c r="H20464" s="2">
        <v>43011</v>
      </c>
      <c r="I20464" s="3">
        <v>42987</v>
      </c>
      <c r="J20464">
        <v>9</v>
      </c>
      <c r="K20464">
        <v>2017</v>
      </c>
      <c r="L20464">
        <v>2</v>
      </c>
      <c r="M20464">
        <v>6</v>
      </c>
      <c r="N20464">
        <v>-17</v>
      </c>
      <c r="O20464" t="s">
        <v>18</v>
      </c>
    </row>
    <row r="20465" spans="1:15" x14ac:dyDescent="0.35">
      <c r="A20465" s="1" t="s">
        <v>40950</v>
      </c>
      <c r="B20465" s="1" t="s">
        <v>40951</v>
      </c>
      <c r="C20465" s="1" t="s">
        <v>17</v>
      </c>
      <c r="D20465" s="2">
        <v>43066.385370370372</v>
      </c>
      <c r="E20465" s="2">
        <v>43066.396840277775</v>
      </c>
      <c r="F20465" s="2">
        <v>43068.796516203707</v>
      </c>
      <c r="G20465" s="2">
        <v>43087.871550925927</v>
      </c>
      <c r="H20465" s="2">
        <v>43089</v>
      </c>
      <c r="I20465" s="3">
        <v>43066</v>
      </c>
      <c r="J20465">
        <v>11</v>
      </c>
      <c r="K20465">
        <v>2017</v>
      </c>
      <c r="L20465">
        <v>2</v>
      </c>
      <c r="M20465">
        <v>21</v>
      </c>
      <c r="N20465">
        <v>-1</v>
      </c>
      <c r="O20465" t="s">
        <v>18</v>
      </c>
    </row>
    <row r="20466" spans="1:15" x14ac:dyDescent="0.35">
      <c r="A20466" s="1" t="s">
        <v>40952</v>
      </c>
      <c r="B20466" s="1" t="s">
        <v>40953</v>
      </c>
      <c r="C20466" s="1" t="s">
        <v>17</v>
      </c>
      <c r="D20466" s="2">
        <v>42872.065428240741</v>
      </c>
      <c r="E20466" s="2">
        <v>42872.073067129626</v>
      </c>
      <c r="F20466" s="2">
        <v>42872.650752314818</v>
      </c>
      <c r="G20466" s="2">
        <v>42889.290335648147</v>
      </c>
      <c r="H20466" s="2">
        <v>42908</v>
      </c>
      <c r="I20466" s="3">
        <v>42872</v>
      </c>
      <c r="J20466">
        <v>5</v>
      </c>
      <c r="K20466">
        <v>2017</v>
      </c>
      <c r="L20466">
        <v>0</v>
      </c>
      <c r="M20466">
        <v>17</v>
      </c>
      <c r="N20466">
        <v>-18</v>
      </c>
      <c r="O20466" t="s">
        <v>18</v>
      </c>
    </row>
    <row r="20467" spans="1:15" x14ac:dyDescent="0.35">
      <c r="A20467" s="1" t="s">
        <v>40954</v>
      </c>
      <c r="B20467" s="1" t="s">
        <v>40955</v>
      </c>
      <c r="C20467" s="1" t="s">
        <v>17</v>
      </c>
      <c r="D20467" s="2">
        <v>43110.82435185185</v>
      </c>
      <c r="E20467" s="2">
        <v>43111.819733796299</v>
      </c>
      <c r="F20467" s="2">
        <v>43112.943645833337</v>
      </c>
      <c r="G20467" s="2">
        <v>43129.821412037039</v>
      </c>
      <c r="H20467" s="2">
        <v>43138</v>
      </c>
      <c r="I20467" s="3">
        <v>43110</v>
      </c>
      <c r="J20467">
        <v>1</v>
      </c>
      <c r="K20467">
        <v>2018</v>
      </c>
      <c r="L20467">
        <v>2</v>
      </c>
      <c r="M20467">
        <v>18</v>
      </c>
      <c r="N20467">
        <v>-8</v>
      </c>
      <c r="O20467" t="s">
        <v>18</v>
      </c>
    </row>
    <row r="20468" spans="1:15" x14ac:dyDescent="0.35">
      <c r="A20468" s="1" t="s">
        <v>40956</v>
      </c>
      <c r="B20468" s="1" t="s">
        <v>40957</v>
      </c>
      <c r="C20468" s="1" t="s">
        <v>17</v>
      </c>
      <c r="D20468" s="2">
        <v>43270.50277777778</v>
      </c>
      <c r="E20468" s="2">
        <v>43271.121863425928</v>
      </c>
      <c r="F20468" s="2">
        <v>43272.710416666669</v>
      </c>
      <c r="G20468" s="2">
        <v>43276.869189814817</v>
      </c>
      <c r="H20468" s="2">
        <v>43297</v>
      </c>
      <c r="I20468" s="3">
        <v>43270</v>
      </c>
      <c r="J20468">
        <v>6</v>
      </c>
      <c r="K20468">
        <v>2018</v>
      </c>
      <c r="L20468">
        <v>2</v>
      </c>
      <c r="M20468">
        <v>6</v>
      </c>
      <c r="N20468">
        <v>-20</v>
      </c>
      <c r="O20468" t="s">
        <v>18</v>
      </c>
    </row>
    <row r="20469" spans="1:15" x14ac:dyDescent="0.35">
      <c r="A20469" s="1" t="s">
        <v>40958</v>
      </c>
      <c r="B20469" s="1" t="s">
        <v>40959</v>
      </c>
      <c r="C20469" s="1" t="s">
        <v>17</v>
      </c>
      <c r="D20469" s="2">
        <v>43005.633032407408</v>
      </c>
      <c r="E20469" s="2">
        <v>43006.130046296297</v>
      </c>
      <c r="F20469" s="2">
        <v>43011.686296296299</v>
      </c>
      <c r="G20469" s="2">
        <v>43014.811145833337</v>
      </c>
      <c r="H20469" s="2">
        <v>43027</v>
      </c>
      <c r="I20469" s="3">
        <v>43005</v>
      </c>
      <c r="J20469">
        <v>9</v>
      </c>
      <c r="K20469">
        <v>2017</v>
      </c>
      <c r="L20469">
        <v>6</v>
      </c>
      <c r="M20469">
        <v>9</v>
      </c>
      <c r="N20469">
        <v>-12</v>
      </c>
      <c r="O20469" t="s">
        <v>18</v>
      </c>
    </row>
    <row r="20470" spans="1:15" x14ac:dyDescent="0.35">
      <c r="A20470" s="1" t="s">
        <v>40960</v>
      </c>
      <c r="B20470" s="1" t="s">
        <v>40961</v>
      </c>
      <c r="C20470" s="1" t="s">
        <v>17</v>
      </c>
      <c r="D20470" s="2">
        <v>43176.640057870369</v>
      </c>
      <c r="E20470" s="2">
        <v>43176.646238425928</v>
      </c>
      <c r="F20470" s="2">
        <v>43180.774699074071</v>
      </c>
      <c r="G20470" s="2">
        <v>43181.834953703707</v>
      </c>
      <c r="H20470" s="2">
        <v>43188</v>
      </c>
      <c r="I20470" s="3">
        <v>43176</v>
      </c>
      <c r="J20470">
        <v>3</v>
      </c>
      <c r="K20470">
        <v>2018</v>
      </c>
      <c r="L20470">
        <v>4</v>
      </c>
      <c r="M20470">
        <v>5</v>
      </c>
      <c r="N20470">
        <v>-6</v>
      </c>
      <c r="O20470" t="s">
        <v>18</v>
      </c>
    </row>
    <row r="20471" spans="1:15" x14ac:dyDescent="0.35">
      <c r="A20471" s="1" t="s">
        <v>40962</v>
      </c>
      <c r="B20471" s="1" t="s">
        <v>40963</v>
      </c>
      <c r="C20471" s="1" t="s">
        <v>17</v>
      </c>
      <c r="D20471" s="2">
        <v>43053.635034722225</v>
      </c>
      <c r="E20471" s="2">
        <v>43053.644513888888</v>
      </c>
      <c r="F20471" s="2">
        <v>43055.825578703705</v>
      </c>
      <c r="G20471" s="2">
        <v>43063.828425925924</v>
      </c>
      <c r="H20471" s="2">
        <v>43080</v>
      </c>
      <c r="I20471" s="3">
        <v>43053</v>
      </c>
      <c r="J20471">
        <v>11</v>
      </c>
      <c r="K20471">
        <v>2017</v>
      </c>
      <c r="L20471">
        <v>2</v>
      </c>
      <c r="M20471">
        <v>10</v>
      </c>
      <c r="N20471">
        <v>-16</v>
      </c>
      <c r="O20471" t="s">
        <v>18</v>
      </c>
    </row>
    <row r="20472" spans="1:15" x14ac:dyDescent="0.35">
      <c r="A20472" s="1" t="s">
        <v>40964</v>
      </c>
      <c r="B20472" s="1" t="s">
        <v>40965</v>
      </c>
      <c r="C20472" s="1" t="s">
        <v>17</v>
      </c>
      <c r="D20472" s="2">
        <v>43164.917303240742</v>
      </c>
      <c r="E20472" s="2">
        <v>43164.927453703705</v>
      </c>
      <c r="F20472" s="2">
        <v>43165.873981481483</v>
      </c>
      <c r="G20472" s="2">
        <v>43166.601979166669</v>
      </c>
      <c r="H20472" s="2">
        <v>43174</v>
      </c>
      <c r="I20472" s="3">
        <v>43164</v>
      </c>
      <c r="J20472">
        <v>3</v>
      </c>
      <c r="K20472">
        <v>2018</v>
      </c>
      <c r="L20472">
        <v>0</v>
      </c>
      <c r="M20472">
        <v>1</v>
      </c>
      <c r="N20472">
        <v>-7</v>
      </c>
      <c r="O20472" t="s">
        <v>18</v>
      </c>
    </row>
    <row r="20473" spans="1:15" x14ac:dyDescent="0.35">
      <c r="A20473" s="1" t="s">
        <v>40966</v>
      </c>
      <c r="B20473" s="1" t="s">
        <v>40967</v>
      </c>
      <c r="C20473" s="1" t="s">
        <v>17</v>
      </c>
      <c r="D20473" s="2">
        <v>43246.517974537041</v>
      </c>
      <c r="E20473" s="2">
        <v>43246.52443287037</v>
      </c>
      <c r="F20473" s="2">
        <v>43248.310416666667</v>
      </c>
      <c r="G20473" s="2">
        <v>43262.975231481483</v>
      </c>
      <c r="H20473" s="2">
        <v>43297</v>
      </c>
      <c r="I20473" s="3">
        <v>43246</v>
      </c>
      <c r="J20473">
        <v>5</v>
      </c>
      <c r="K20473">
        <v>2018</v>
      </c>
      <c r="L20473">
        <v>1</v>
      </c>
      <c r="M20473">
        <v>16</v>
      </c>
      <c r="N20473">
        <v>-34</v>
      </c>
      <c r="O20473" t="s">
        <v>18</v>
      </c>
    </row>
    <row r="20474" spans="1:15" x14ac:dyDescent="0.35">
      <c r="A20474" s="1" t="s">
        <v>40968</v>
      </c>
      <c r="B20474" s="1" t="s">
        <v>40969</v>
      </c>
      <c r="C20474" s="1" t="s">
        <v>17</v>
      </c>
      <c r="D20474" s="2">
        <v>43333.063055555554</v>
      </c>
      <c r="E20474" s="2">
        <v>43334.155856481484</v>
      </c>
      <c r="F20474" s="2">
        <v>43334.470138888886</v>
      </c>
      <c r="G20474" s="2">
        <v>43341.758148148147</v>
      </c>
      <c r="H20474" s="2">
        <v>43348</v>
      </c>
      <c r="I20474" s="3">
        <v>43333</v>
      </c>
      <c r="J20474">
        <v>8</v>
      </c>
      <c r="K20474">
        <v>2018</v>
      </c>
      <c r="L20474">
        <v>1</v>
      </c>
      <c r="M20474">
        <v>8</v>
      </c>
      <c r="N20474">
        <v>-6</v>
      </c>
      <c r="O20474" t="s">
        <v>18</v>
      </c>
    </row>
    <row r="20475" spans="1:15" x14ac:dyDescent="0.35">
      <c r="A20475" s="1" t="s">
        <v>40970</v>
      </c>
      <c r="B20475" s="1" t="s">
        <v>40971</v>
      </c>
      <c r="C20475" s="1" t="s">
        <v>17</v>
      </c>
      <c r="D20475" s="2">
        <v>43074.925810185188</v>
      </c>
      <c r="E20475" s="2">
        <v>43076.135960648149</v>
      </c>
      <c r="F20475" s="2">
        <v>43080.701273148145</v>
      </c>
      <c r="G20475" s="2">
        <v>43088.832835648151</v>
      </c>
      <c r="H20475" s="2">
        <v>43110</v>
      </c>
      <c r="I20475" s="3">
        <v>43074</v>
      </c>
      <c r="J20475">
        <v>12</v>
      </c>
      <c r="K20475">
        <v>2017</v>
      </c>
      <c r="L20475">
        <v>5</v>
      </c>
      <c r="M20475">
        <v>13</v>
      </c>
      <c r="N20475">
        <v>-21</v>
      </c>
      <c r="O20475" t="s">
        <v>18</v>
      </c>
    </row>
    <row r="20476" spans="1:15" x14ac:dyDescent="0.35">
      <c r="A20476" s="1" t="s">
        <v>40972</v>
      </c>
      <c r="B20476" s="1" t="s">
        <v>40973</v>
      </c>
      <c r="C20476" s="1" t="s">
        <v>17</v>
      </c>
      <c r="D20476" s="2">
        <v>43250.50476851852</v>
      </c>
      <c r="E20476" s="2">
        <v>43256.191087962965</v>
      </c>
      <c r="F20476" s="2">
        <v>43256.334027777775</v>
      </c>
      <c r="G20476" s="2">
        <v>43269.585925925923</v>
      </c>
      <c r="H20476" s="2">
        <v>43293</v>
      </c>
      <c r="I20476" s="3">
        <v>43250</v>
      </c>
      <c r="J20476">
        <v>5</v>
      </c>
      <c r="K20476">
        <v>2018</v>
      </c>
      <c r="L20476">
        <v>5</v>
      </c>
      <c r="M20476">
        <v>19</v>
      </c>
      <c r="N20476">
        <v>-23</v>
      </c>
      <c r="O20476" t="s">
        <v>18</v>
      </c>
    </row>
    <row r="20477" spans="1:15" x14ac:dyDescent="0.35">
      <c r="A20477" s="1" t="s">
        <v>40974</v>
      </c>
      <c r="B20477" s="1" t="s">
        <v>40975</v>
      </c>
      <c r="C20477" s="1" t="s">
        <v>17</v>
      </c>
      <c r="D20477" s="2">
        <v>43073.84679398148</v>
      </c>
      <c r="E20477" s="2">
        <v>43073.857812499999</v>
      </c>
      <c r="F20477" s="2">
        <v>43074.982118055559</v>
      </c>
      <c r="G20477" s="2">
        <v>43081.983807870369</v>
      </c>
      <c r="H20477" s="2">
        <v>43104</v>
      </c>
      <c r="I20477" s="3">
        <v>43073</v>
      </c>
      <c r="J20477">
        <v>12</v>
      </c>
      <c r="K20477">
        <v>2017</v>
      </c>
      <c r="L20477">
        <v>1</v>
      </c>
      <c r="M20477">
        <v>8</v>
      </c>
      <c r="N20477">
        <v>-22</v>
      </c>
      <c r="O20477" t="s">
        <v>18</v>
      </c>
    </row>
    <row r="20478" spans="1:15" x14ac:dyDescent="0.35">
      <c r="A20478" s="1" t="s">
        <v>40976</v>
      </c>
      <c r="B20478" s="1" t="s">
        <v>40977</v>
      </c>
      <c r="C20478" s="1" t="s">
        <v>17</v>
      </c>
      <c r="D20478" s="2">
        <v>43074.819560185184</v>
      </c>
      <c r="E20478" s="2">
        <v>43074.829918981479</v>
      </c>
      <c r="F20478" s="2">
        <v>43087.74695601852</v>
      </c>
      <c r="G20478" s="2">
        <v>43106.567858796298</v>
      </c>
      <c r="H20478" s="2">
        <v>43108</v>
      </c>
      <c r="I20478" s="3">
        <v>43074</v>
      </c>
      <c r="J20478">
        <v>12</v>
      </c>
      <c r="K20478">
        <v>2017</v>
      </c>
      <c r="L20478">
        <v>12</v>
      </c>
      <c r="M20478">
        <v>31</v>
      </c>
      <c r="N20478">
        <v>-1</v>
      </c>
      <c r="O20478" t="s">
        <v>18</v>
      </c>
    </row>
    <row r="20479" spans="1:15" x14ac:dyDescent="0.35">
      <c r="A20479" s="1" t="s">
        <v>40978</v>
      </c>
      <c r="B20479" s="1" t="s">
        <v>40979</v>
      </c>
      <c r="C20479" s="1" t="s">
        <v>17</v>
      </c>
      <c r="D20479" s="2">
        <v>43088.670844907407</v>
      </c>
      <c r="E20479" s="2">
        <v>43088.691481481481</v>
      </c>
      <c r="F20479" s="2">
        <v>43089.850937499999</v>
      </c>
      <c r="G20479" s="2">
        <v>43118.631898148145</v>
      </c>
      <c r="H20479" s="2">
        <v>43118</v>
      </c>
      <c r="I20479" s="3">
        <v>43088</v>
      </c>
      <c r="J20479">
        <v>12</v>
      </c>
      <c r="K20479">
        <v>2017</v>
      </c>
      <c r="L20479">
        <v>1</v>
      </c>
      <c r="M20479">
        <v>29</v>
      </c>
      <c r="N20479">
        <v>0</v>
      </c>
      <c r="O20479" t="s">
        <v>60</v>
      </c>
    </row>
    <row r="20480" spans="1:15" x14ac:dyDescent="0.35">
      <c r="A20480" s="1" t="s">
        <v>40980</v>
      </c>
      <c r="B20480" s="1" t="s">
        <v>40981</v>
      </c>
      <c r="C20480" s="1" t="s">
        <v>555</v>
      </c>
      <c r="D20480" s="2">
        <v>43020.635995370372</v>
      </c>
      <c r="E20480" s="2">
        <v>43020.644560185188</v>
      </c>
      <c r="F20480" s="2"/>
      <c r="G20480" s="2"/>
      <c r="H20480" s="2">
        <v>43045</v>
      </c>
      <c r="I20480" s="3">
        <v>43020</v>
      </c>
      <c r="J20480">
        <v>10</v>
      </c>
      <c r="K20480">
        <v>2017</v>
      </c>
      <c r="O20480" t="s">
        <v>18</v>
      </c>
    </row>
    <row r="20481" spans="1:15" x14ac:dyDescent="0.35">
      <c r="A20481" s="1" t="s">
        <v>40982</v>
      </c>
      <c r="B20481" s="1" t="s">
        <v>40983</v>
      </c>
      <c r="C20481" s="1" t="s">
        <v>17</v>
      </c>
      <c r="D20481" s="2">
        <v>43063.910127314812</v>
      </c>
      <c r="E20481" s="2">
        <v>43064.014166666668</v>
      </c>
      <c r="F20481" s="2">
        <v>43066.629340277781</v>
      </c>
      <c r="G20481" s="2">
        <v>43104.596446759257</v>
      </c>
      <c r="H20481" s="2">
        <v>43098</v>
      </c>
      <c r="I20481" s="3">
        <v>43063</v>
      </c>
      <c r="J20481">
        <v>11</v>
      </c>
      <c r="K20481">
        <v>2017</v>
      </c>
      <c r="L20481">
        <v>2</v>
      </c>
      <c r="M20481">
        <v>40</v>
      </c>
      <c r="N20481">
        <v>6</v>
      </c>
      <c r="O20481" t="s">
        <v>60</v>
      </c>
    </row>
    <row r="20482" spans="1:15" x14ac:dyDescent="0.35">
      <c r="A20482" s="1" t="s">
        <v>40984</v>
      </c>
      <c r="B20482" s="1" t="s">
        <v>40985</v>
      </c>
      <c r="C20482" s="1" t="s">
        <v>17</v>
      </c>
      <c r="D20482" s="2">
        <v>43092.700972222221</v>
      </c>
      <c r="E20482" s="2">
        <v>43092.71565972222</v>
      </c>
      <c r="F20482" s="2">
        <v>43104.975277777776</v>
      </c>
      <c r="G20482" s="2">
        <v>43117.842476851853</v>
      </c>
      <c r="H20482" s="2">
        <v>43122</v>
      </c>
      <c r="I20482" s="3">
        <v>43092</v>
      </c>
      <c r="J20482">
        <v>12</v>
      </c>
      <c r="K20482">
        <v>2017</v>
      </c>
      <c r="L20482">
        <v>12</v>
      </c>
      <c r="M20482">
        <v>25</v>
      </c>
      <c r="N20482">
        <v>-4</v>
      </c>
      <c r="O20482" t="s">
        <v>18</v>
      </c>
    </row>
    <row r="20483" spans="1:15" x14ac:dyDescent="0.35">
      <c r="A20483" s="1" t="s">
        <v>40986</v>
      </c>
      <c r="B20483" s="1" t="s">
        <v>40987</v>
      </c>
      <c r="C20483" s="1" t="s">
        <v>17</v>
      </c>
      <c r="D20483" s="2">
        <v>43045.694108796299</v>
      </c>
      <c r="E20483" s="2">
        <v>43046.066840277781</v>
      </c>
      <c r="F20483" s="2">
        <v>43048.832303240742</v>
      </c>
      <c r="G20483" s="2">
        <v>43070.902175925927</v>
      </c>
      <c r="H20483" s="2">
        <v>43073</v>
      </c>
      <c r="I20483" s="3">
        <v>43045</v>
      </c>
      <c r="J20483">
        <v>11</v>
      </c>
      <c r="K20483">
        <v>2017</v>
      </c>
      <c r="L20483">
        <v>3</v>
      </c>
      <c r="M20483">
        <v>25</v>
      </c>
      <c r="N20483">
        <v>-2</v>
      </c>
      <c r="O20483" t="s">
        <v>18</v>
      </c>
    </row>
    <row r="20484" spans="1:15" x14ac:dyDescent="0.35">
      <c r="A20484" s="1" t="s">
        <v>40988</v>
      </c>
      <c r="B20484" s="1" t="s">
        <v>40989</v>
      </c>
      <c r="C20484" s="1" t="s">
        <v>17</v>
      </c>
      <c r="D20484" s="2">
        <v>43139.309502314813</v>
      </c>
      <c r="E20484" s="2">
        <v>43139.330266203702</v>
      </c>
      <c r="F20484" s="2">
        <v>43140.981828703705</v>
      </c>
      <c r="G20484" s="2">
        <v>43160.7969212963</v>
      </c>
      <c r="H20484" s="2">
        <v>43165</v>
      </c>
      <c r="I20484" s="3">
        <v>43139</v>
      </c>
      <c r="J20484">
        <v>2</v>
      </c>
      <c r="K20484">
        <v>2018</v>
      </c>
      <c r="L20484">
        <v>1</v>
      </c>
      <c r="M20484">
        <v>21</v>
      </c>
      <c r="N20484">
        <v>-4</v>
      </c>
      <c r="O20484" t="s">
        <v>18</v>
      </c>
    </row>
    <row r="20485" spans="1:15" x14ac:dyDescent="0.35">
      <c r="A20485" s="1" t="s">
        <v>40990</v>
      </c>
      <c r="B20485" s="1" t="s">
        <v>40991</v>
      </c>
      <c r="C20485" s="1" t="s">
        <v>17</v>
      </c>
      <c r="D20485" s="2">
        <v>43329.379884259259</v>
      </c>
      <c r="E20485" s="2">
        <v>43332.451666666668</v>
      </c>
      <c r="F20485" s="2">
        <v>43332.728472222225</v>
      </c>
      <c r="G20485" s="2">
        <v>43333.774270833332</v>
      </c>
      <c r="H20485" s="2">
        <v>43335</v>
      </c>
      <c r="I20485" s="3">
        <v>43329</v>
      </c>
      <c r="J20485">
        <v>8</v>
      </c>
      <c r="K20485">
        <v>2018</v>
      </c>
      <c r="L20485">
        <v>3</v>
      </c>
      <c r="M20485">
        <v>4</v>
      </c>
      <c r="N20485">
        <v>-1</v>
      </c>
      <c r="O20485" t="s">
        <v>18</v>
      </c>
    </row>
    <row r="20486" spans="1:15" x14ac:dyDescent="0.35">
      <c r="A20486" s="1" t="s">
        <v>40992</v>
      </c>
      <c r="B20486" s="1" t="s">
        <v>40993</v>
      </c>
      <c r="C20486" s="1" t="s">
        <v>17</v>
      </c>
      <c r="D20486" s="2">
        <v>42952.562557870369</v>
      </c>
      <c r="E20486" s="2">
        <v>42952.573101851849</v>
      </c>
      <c r="F20486" s="2">
        <v>42958.727592592593</v>
      </c>
      <c r="G20486" s="2">
        <v>42969.812592592592</v>
      </c>
      <c r="H20486" s="2">
        <v>42986</v>
      </c>
      <c r="I20486" s="3">
        <v>42952</v>
      </c>
      <c r="J20486">
        <v>8</v>
      </c>
      <c r="K20486">
        <v>2017</v>
      </c>
      <c r="L20486">
        <v>6</v>
      </c>
      <c r="M20486">
        <v>17</v>
      </c>
      <c r="N20486">
        <v>-16</v>
      </c>
      <c r="O20486" t="s">
        <v>18</v>
      </c>
    </row>
    <row r="20487" spans="1:15" x14ac:dyDescent="0.35">
      <c r="A20487" s="1" t="s">
        <v>40994</v>
      </c>
      <c r="B20487" s="1" t="s">
        <v>40995</v>
      </c>
      <c r="C20487" s="1" t="s">
        <v>17</v>
      </c>
      <c r="D20487" s="2">
        <v>42971.952268518522</v>
      </c>
      <c r="E20487" s="2">
        <v>42971.96193287037</v>
      </c>
      <c r="F20487" s="2">
        <v>42975.807013888887</v>
      </c>
      <c r="G20487" s="2">
        <v>42995.64502314815</v>
      </c>
      <c r="H20487" s="2">
        <v>42996</v>
      </c>
      <c r="I20487" s="3">
        <v>42971</v>
      </c>
      <c r="J20487">
        <v>8</v>
      </c>
      <c r="K20487">
        <v>2017</v>
      </c>
      <c r="L20487">
        <v>3</v>
      </c>
      <c r="M20487">
        <v>23</v>
      </c>
      <c r="N20487">
        <v>0</v>
      </c>
      <c r="O20487" t="s">
        <v>60</v>
      </c>
    </row>
    <row r="20488" spans="1:15" x14ac:dyDescent="0.35">
      <c r="A20488" s="1" t="s">
        <v>40996</v>
      </c>
      <c r="B20488" s="1" t="s">
        <v>40997</v>
      </c>
      <c r="C20488" s="1" t="s">
        <v>17</v>
      </c>
      <c r="D20488" s="2">
        <v>42916.722384259258</v>
      </c>
      <c r="E20488" s="2">
        <v>42916.732812499999</v>
      </c>
      <c r="F20488" s="2">
        <v>42919.622893518521</v>
      </c>
      <c r="G20488" s="2">
        <v>42927.651296296295</v>
      </c>
      <c r="H20488" s="2">
        <v>42940</v>
      </c>
      <c r="I20488" s="3">
        <v>42916</v>
      </c>
      <c r="J20488">
        <v>6</v>
      </c>
      <c r="K20488">
        <v>2017</v>
      </c>
      <c r="L20488">
        <v>2</v>
      </c>
      <c r="M20488">
        <v>10</v>
      </c>
      <c r="N20488">
        <v>-12</v>
      </c>
      <c r="O20488" t="s">
        <v>18</v>
      </c>
    </row>
    <row r="20489" spans="1:15" x14ac:dyDescent="0.35">
      <c r="A20489" s="1" t="s">
        <v>40998</v>
      </c>
      <c r="B20489" s="1" t="s">
        <v>40999</v>
      </c>
      <c r="C20489" s="1" t="s">
        <v>17</v>
      </c>
      <c r="D20489" s="2">
        <v>43119.50677083333</v>
      </c>
      <c r="E20489" s="2">
        <v>43119.511273148149</v>
      </c>
      <c r="F20489" s="2">
        <v>43123.011689814812</v>
      </c>
      <c r="G20489" s="2">
        <v>43124.780914351853</v>
      </c>
      <c r="H20489" s="2">
        <v>43136</v>
      </c>
      <c r="I20489" s="3">
        <v>43119</v>
      </c>
      <c r="J20489">
        <v>1</v>
      </c>
      <c r="K20489">
        <v>2018</v>
      </c>
      <c r="L20489">
        <v>3</v>
      </c>
      <c r="M20489">
        <v>5</v>
      </c>
      <c r="N20489">
        <v>-11</v>
      </c>
      <c r="O20489" t="s">
        <v>18</v>
      </c>
    </row>
    <row r="20490" spans="1:15" x14ac:dyDescent="0.35">
      <c r="A20490" s="1" t="s">
        <v>41000</v>
      </c>
      <c r="B20490" s="1" t="s">
        <v>41001</v>
      </c>
      <c r="C20490" s="1" t="s">
        <v>17</v>
      </c>
      <c r="D20490" s="2">
        <v>42885.716400462959</v>
      </c>
      <c r="E20490" s="2">
        <v>42885.725902777776</v>
      </c>
      <c r="F20490" s="2">
        <v>42888.543958333335</v>
      </c>
      <c r="G20490" s="2">
        <v>42891.779490740744</v>
      </c>
      <c r="H20490" s="2">
        <v>42908</v>
      </c>
      <c r="I20490" s="3">
        <v>42885</v>
      </c>
      <c r="J20490">
        <v>5</v>
      </c>
      <c r="K20490">
        <v>2017</v>
      </c>
      <c r="L20490">
        <v>2</v>
      </c>
      <c r="M20490">
        <v>6</v>
      </c>
      <c r="N20490">
        <v>-16</v>
      </c>
      <c r="O20490" t="s">
        <v>18</v>
      </c>
    </row>
    <row r="20491" spans="1:15" x14ac:dyDescent="0.35">
      <c r="A20491" s="1" t="s">
        <v>41002</v>
      </c>
      <c r="B20491" s="1" t="s">
        <v>41003</v>
      </c>
      <c r="C20491" s="1" t="s">
        <v>17</v>
      </c>
      <c r="D20491" s="2">
        <v>43062.511041666665</v>
      </c>
      <c r="E20491" s="2">
        <v>43062.520428240743</v>
      </c>
      <c r="F20491" s="2">
        <v>43066.643888888888</v>
      </c>
      <c r="G20491" s="2">
        <v>43080.798773148148</v>
      </c>
      <c r="H20491" s="2">
        <v>43091</v>
      </c>
      <c r="I20491" s="3">
        <v>43062</v>
      </c>
      <c r="J20491">
        <v>11</v>
      </c>
      <c r="K20491">
        <v>2017</v>
      </c>
      <c r="L20491">
        <v>4</v>
      </c>
      <c r="M20491">
        <v>18</v>
      </c>
      <c r="N20491">
        <v>-10</v>
      </c>
      <c r="O20491" t="s">
        <v>18</v>
      </c>
    </row>
    <row r="20492" spans="1:15" x14ac:dyDescent="0.35">
      <c r="A20492" s="1" t="s">
        <v>41004</v>
      </c>
      <c r="B20492" s="1" t="s">
        <v>41005</v>
      </c>
      <c r="C20492" s="1" t="s">
        <v>17</v>
      </c>
      <c r="D20492" s="2">
        <v>43056.884606481479</v>
      </c>
      <c r="E20492" s="2">
        <v>43057.481990740744</v>
      </c>
      <c r="F20492" s="2">
        <v>43060.980509259258</v>
      </c>
      <c r="G20492" s="2">
        <v>43066.579386574071</v>
      </c>
      <c r="H20492" s="2">
        <v>43075</v>
      </c>
      <c r="I20492" s="3">
        <v>43056</v>
      </c>
      <c r="J20492">
        <v>11</v>
      </c>
      <c r="K20492">
        <v>2017</v>
      </c>
      <c r="L20492">
        <v>4</v>
      </c>
      <c r="M20492">
        <v>9</v>
      </c>
      <c r="N20492">
        <v>-8</v>
      </c>
      <c r="O20492" t="s">
        <v>18</v>
      </c>
    </row>
    <row r="20493" spans="1:15" x14ac:dyDescent="0.35">
      <c r="A20493" s="1" t="s">
        <v>41006</v>
      </c>
      <c r="B20493" s="1" t="s">
        <v>41007</v>
      </c>
      <c r="C20493" s="1" t="s">
        <v>17</v>
      </c>
      <c r="D20493" s="2">
        <v>42842.928749999999</v>
      </c>
      <c r="E20493" s="2">
        <v>42843.934236111112</v>
      </c>
      <c r="F20493" s="2">
        <v>42844.652962962966</v>
      </c>
      <c r="G20493" s="2">
        <v>42852.619247685187</v>
      </c>
      <c r="H20493" s="2">
        <v>42865</v>
      </c>
      <c r="I20493" s="3">
        <v>42842</v>
      </c>
      <c r="J20493">
        <v>4</v>
      </c>
      <c r="K20493">
        <v>2017</v>
      </c>
      <c r="L20493">
        <v>1</v>
      </c>
      <c r="M20493">
        <v>9</v>
      </c>
      <c r="N20493">
        <v>-12</v>
      </c>
      <c r="O20493" t="s">
        <v>18</v>
      </c>
    </row>
    <row r="20494" spans="1:15" x14ac:dyDescent="0.35">
      <c r="A20494" s="1" t="s">
        <v>41008</v>
      </c>
      <c r="B20494" s="1" t="s">
        <v>41009</v>
      </c>
      <c r="C20494" s="1" t="s">
        <v>17</v>
      </c>
      <c r="D20494" s="2">
        <v>42753.819340277776</v>
      </c>
      <c r="E20494" s="2">
        <v>42753.826655092591</v>
      </c>
      <c r="F20494" s="2">
        <v>42759.367256944446</v>
      </c>
      <c r="G20494" s="2">
        <v>42766.385462962964</v>
      </c>
      <c r="H20494" s="2">
        <v>42807</v>
      </c>
      <c r="I20494" s="3">
        <v>42753</v>
      </c>
      <c r="J20494">
        <v>1</v>
      </c>
      <c r="K20494">
        <v>2017</v>
      </c>
      <c r="L20494">
        <v>5</v>
      </c>
      <c r="M20494">
        <v>12</v>
      </c>
      <c r="N20494">
        <v>-40</v>
      </c>
      <c r="O20494" t="s">
        <v>18</v>
      </c>
    </row>
    <row r="20495" spans="1:15" x14ac:dyDescent="0.35">
      <c r="A20495" s="1" t="s">
        <v>41010</v>
      </c>
      <c r="B20495" s="1" t="s">
        <v>41011</v>
      </c>
      <c r="C20495" s="1" t="s">
        <v>17</v>
      </c>
      <c r="D20495" s="2">
        <v>43194.500428240739</v>
      </c>
      <c r="E20495" s="2">
        <v>43195.104467592595</v>
      </c>
      <c r="F20495" s="2">
        <v>43195.776863425926</v>
      </c>
      <c r="G20495" s="2">
        <v>43203.819918981484</v>
      </c>
      <c r="H20495" s="2">
        <v>43229</v>
      </c>
      <c r="I20495" s="3">
        <v>43194</v>
      </c>
      <c r="J20495">
        <v>4</v>
      </c>
      <c r="K20495">
        <v>2018</v>
      </c>
      <c r="L20495">
        <v>1</v>
      </c>
      <c r="M20495">
        <v>9</v>
      </c>
      <c r="N20495">
        <v>-25</v>
      </c>
      <c r="O20495" t="s">
        <v>18</v>
      </c>
    </row>
    <row r="20496" spans="1:15" x14ac:dyDescent="0.35">
      <c r="A20496" s="1" t="s">
        <v>41012</v>
      </c>
      <c r="B20496" s="1" t="s">
        <v>41013</v>
      </c>
      <c r="C20496" s="1" t="s">
        <v>17</v>
      </c>
      <c r="D20496" s="2">
        <v>43316.624641203707</v>
      </c>
      <c r="E20496" s="2">
        <v>43316.688402777778</v>
      </c>
      <c r="F20496" s="2">
        <v>43319.529166666667</v>
      </c>
      <c r="G20496" s="2">
        <v>43320.848078703704</v>
      </c>
      <c r="H20496" s="2">
        <v>43325</v>
      </c>
      <c r="I20496" s="3">
        <v>43316</v>
      </c>
      <c r="J20496">
        <v>8</v>
      </c>
      <c r="K20496">
        <v>2018</v>
      </c>
      <c r="L20496">
        <v>2</v>
      </c>
      <c r="M20496">
        <v>4</v>
      </c>
      <c r="N20496">
        <v>-4</v>
      </c>
      <c r="O20496" t="s">
        <v>18</v>
      </c>
    </row>
    <row r="20497" spans="1:15" x14ac:dyDescent="0.35">
      <c r="A20497" s="1" t="s">
        <v>41014</v>
      </c>
      <c r="B20497" s="1" t="s">
        <v>41015</v>
      </c>
      <c r="C20497" s="1" t="s">
        <v>17</v>
      </c>
      <c r="D20497" s="2">
        <v>42977.494976851849</v>
      </c>
      <c r="E20497" s="2">
        <v>42980.395972222221</v>
      </c>
      <c r="F20497" s="2">
        <v>42982.792129629626</v>
      </c>
      <c r="G20497" s="2">
        <v>42996.887395833335</v>
      </c>
      <c r="H20497" s="2">
        <v>43011</v>
      </c>
      <c r="I20497" s="3">
        <v>42977</v>
      </c>
      <c r="J20497">
        <v>8</v>
      </c>
      <c r="K20497">
        <v>2017</v>
      </c>
      <c r="L20497">
        <v>5</v>
      </c>
      <c r="M20497">
        <v>19</v>
      </c>
      <c r="N20497">
        <v>-14</v>
      </c>
      <c r="O20497" t="s">
        <v>18</v>
      </c>
    </row>
    <row r="20498" spans="1:15" x14ac:dyDescent="0.35">
      <c r="A20498" s="1" t="s">
        <v>41016</v>
      </c>
      <c r="B20498" s="1" t="s">
        <v>41017</v>
      </c>
      <c r="C20498" s="1" t="s">
        <v>17</v>
      </c>
      <c r="D20498" s="2">
        <v>43028.405914351853</v>
      </c>
      <c r="E20498" s="2">
        <v>43028.414502314816</v>
      </c>
      <c r="F20498" s="2">
        <v>43032.646597222221</v>
      </c>
      <c r="G20498" s="2">
        <v>43045.826099537036</v>
      </c>
      <c r="H20498" s="2">
        <v>43053</v>
      </c>
      <c r="I20498" s="3">
        <v>43028</v>
      </c>
      <c r="J20498">
        <v>10</v>
      </c>
      <c r="K20498">
        <v>2017</v>
      </c>
      <c r="L20498">
        <v>4</v>
      </c>
      <c r="M20498">
        <v>17</v>
      </c>
      <c r="N20498">
        <v>-7</v>
      </c>
      <c r="O20498" t="s">
        <v>18</v>
      </c>
    </row>
    <row r="20499" spans="1:15" x14ac:dyDescent="0.35">
      <c r="A20499" s="1" t="s">
        <v>41018</v>
      </c>
      <c r="B20499" s="1" t="s">
        <v>41019</v>
      </c>
      <c r="C20499" s="1" t="s">
        <v>17</v>
      </c>
      <c r="D20499" s="2">
        <v>43180.810081018521</v>
      </c>
      <c r="E20499" s="2">
        <v>43180.824930555558</v>
      </c>
      <c r="F20499" s="2">
        <v>43182.050740740742</v>
      </c>
      <c r="G20499" s="2">
        <v>43192.63008101852</v>
      </c>
      <c r="H20499" s="2">
        <v>43203</v>
      </c>
      <c r="I20499" s="3">
        <v>43180</v>
      </c>
      <c r="J20499">
        <v>3</v>
      </c>
      <c r="K20499">
        <v>2018</v>
      </c>
      <c r="L20499">
        <v>1</v>
      </c>
      <c r="M20499">
        <v>11</v>
      </c>
      <c r="N20499">
        <v>-10</v>
      </c>
      <c r="O20499" t="s">
        <v>18</v>
      </c>
    </row>
    <row r="20500" spans="1:15" x14ac:dyDescent="0.35">
      <c r="A20500" s="1" t="s">
        <v>41020</v>
      </c>
      <c r="B20500" s="1" t="s">
        <v>41021</v>
      </c>
      <c r="C20500" s="1" t="s">
        <v>17</v>
      </c>
      <c r="D20500" s="2">
        <v>43112.964363425926</v>
      </c>
      <c r="E20500" s="2">
        <v>43113.964699074073</v>
      </c>
      <c r="F20500" s="2">
        <v>43117.928576388891</v>
      </c>
      <c r="G20500" s="2">
        <v>43137.929479166669</v>
      </c>
      <c r="H20500" s="2">
        <v>43150</v>
      </c>
      <c r="I20500" s="3">
        <v>43112</v>
      </c>
      <c r="J20500">
        <v>1</v>
      </c>
      <c r="K20500">
        <v>2018</v>
      </c>
      <c r="L20500">
        <v>4</v>
      </c>
      <c r="M20500">
        <v>24</v>
      </c>
      <c r="N20500">
        <v>-12</v>
      </c>
      <c r="O20500" t="s">
        <v>18</v>
      </c>
    </row>
    <row r="20501" spans="1:15" x14ac:dyDescent="0.35">
      <c r="A20501" s="1" t="s">
        <v>41022</v>
      </c>
      <c r="B20501" s="1" t="s">
        <v>41023</v>
      </c>
      <c r="C20501" s="1" t="s">
        <v>17</v>
      </c>
      <c r="D20501" s="2">
        <v>43148.759756944448</v>
      </c>
      <c r="E20501" s="2">
        <v>43149.798043981478</v>
      </c>
      <c r="F20501" s="2">
        <v>43150.814502314817</v>
      </c>
      <c r="G20501" s="2">
        <v>43157.571597222224</v>
      </c>
      <c r="H20501" s="2">
        <v>43168</v>
      </c>
      <c r="I20501" s="3">
        <v>43148</v>
      </c>
      <c r="J20501">
        <v>2</v>
      </c>
      <c r="K20501">
        <v>2018</v>
      </c>
      <c r="L20501">
        <v>2</v>
      </c>
      <c r="M20501">
        <v>8</v>
      </c>
      <c r="N20501">
        <v>-10</v>
      </c>
      <c r="O20501" t="s">
        <v>18</v>
      </c>
    </row>
    <row r="20502" spans="1:15" x14ac:dyDescent="0.35">
      <c r="A20502" s="1" t="s">
        <v>41024</v>
      </c>
      <c r="B20502" s="1" t="s">
        <v>41025</v>
      </c>
      <c r="C20502" s="1" t="s">
        <v>17</v>
      </c>
      <c r="D20502" s="2">
        <v>43191.746481481481</v>
      </c>
      <c r="E20502" s="2">
        <v>43192.78638888889</v>
      </c>
      <c r="F20502" s="2">
        <v>43193.956145833334</v>
      </c>
      <c r="G20502" s="2">
        <v>43225.682291666664</v>
      </c>
      <c r="H20502" s="2">
        <v>43210</v>
      </c>
      <c r="I20502" s="3">
        <v>43191</v>
      </c>
      <c r="J20502">
        <v>4</v>
      </c>
      <c r="K20502">
        <v>2018</v>
      </c>
      <c r="L20502">
        <v>2</v>
      </c>
      <c r="M20502">
        <v>33</v>
      </c>
      <c r="N20502">
        <v>15</v>
      </c>
      <c r="O20502" t="s">
        <v>60</v>
      </c>
    </row>
    <row r="20503" spans="1:15" x14ac:dyDescent="0.35">
      <c r="A20503" s="1" t="s">
        <v>41026</v>
      </c>
      <c r="B20503" s="1" t="s">
        <v>41027</v>
      </c>
      <c r="C20503" s="1" t="s">
        <v>17</v>
      </c>
      <c r="D20503" s="2">
        <v>42814.454467592594</v>
      </c>
      <c r="E20503" s="2">
        <v>42814.454467592594</v>
      </c>
      <c r="F20503" s="2">
        <v>42815.542881944442</v>
      </c>
      <c r="G20503" s="2">
        <v>42823.510625000003</v>
      </c>
      <c r="H20503" s="2">
        <v>42842</v>
      </c>
      <c r="I20503" s="3">
        <v>42814</v>
      </c>
      <c r="J20503">
        <v>3</v>
      </c>
      <c r="K20503">
        <v>2017</v>
      </c>
      <c r="L20503">
        <v>1</v>
      </c>
      <c r="M20503">
        <v>9</v>
      </c>
      <c r="N20503">
        <v>-18</v>
      </c>
      <c r="O20503" t="s">
        <v>18</v>
      </c>
    </row>
    <row r="20504" spans="1:15" x14ac:dyDescent="0.35">
      <c r="A20504" s="1" t="s">
        <v>41028</v>
      </c>
      <c r="B20504" s="1" t="s">
        <v>41029</v>
      </c>
      <c r="C20504" s="1" t="s">
        <v>17</v>
      </c>
      <c r="D20504" s="2">
        <v>42847.373969907407</v>
      </c>
      <c r="E20504" s="2">
        <v>42847.382106481484</v>
      </c>
      <c r="F20504" s="2">
        <v>42851.521782407406</v>
      </c>
      <c r="G20504" s="2">
        <v>42870.432291666664</v>
      </c>
      <c r="H20504" s="2">
        <v>42884</v>
      </c>
      <c r="I20504" s="3">
        <v>42847</v>
      </c>
      <c r="J20504">
        <v>4</v>
      </c>
      <c r="K20504">
        <v>2017</v>
      </c>
      <c r="L20504">
        <v>4</v>
      </c>
      <c r="M20504">
        <v>23</v>
      </c>
      <c r="N20504">
        <v>-13</v>
      </c>
      <c r="O20504" t="s">
        <v>18</v>
      </c>
    </row>
    <row r="20505" spans="1:15" x14ac:dyDescent="0.35">
      <c r="A20505" s="1" t="s">
        <v>41030</v>
      </c>
      <c r="B20505" s="1" t="s">
        <v>41031</v>
      </c>
      <c r="C20505" s="1" t="s">
        <v>17</v>
      </c>
      <c r="D20505" s="2">
        <v>43303.495648148149</v>
      </c>
      <c r="E20505" s="2">
        <v>43304.480150462965</v>
      </c>
      <c r="F20505" s="2">
        <v>43304.615277777775</v>
      </c>
      <c r="G20505" s="2">
        <v>43311.785590277781</v>
      </c>
      <c r="H20505" s="2">
        <v>43332</v>
      </c>
      <c r="I20505" s="3">
        <v>43303</v>
      </c>
      <c r="J20505">
        <v>7</v>
      </c>
      <c r="K20505">
        <v>2018</v>
      </c>
      <c r="L20505">
        <v>1</v>
      </c>
      <c r="M20505">
        <v>8</v>
      </c>
      <c r="N20505">
        <v>-20</v>
      </c>
      <c r="O20505" t="s">
        <v>18</v>
      </c>
    </row>
    <row r="20506" spans="1:15" x14ac:dyDescent="0.35">
      <c r="A20506" s="1" t="s">
        <v>41032</v>
      </c>
      <c r="B20506" s="1" t="s">
        <v>41033</v>
      </c>
      <c r="C20506" s="1" t="s">
        <v>17</v>
      </c>
      <c r="D20506" s="2">
        <v>43057.688819444447</v>
      </c>
      <c r="E20506" s="2">
        <v>43061.117002314815</v>
      </c>
      <c r="F20506" s="2">
        <v>43066.642465277779</v>
      </c>
      <c r="G20506" s="2">
        <v>43071.018576388888</v>
      </c>
      <c r="H20506" s="2">
        <v>43076</v>
      </c>
      <c r="I20506" s="3">
        <v>43057</v>
      </c>
      <c r="J20506">
        <v>11</v>
      </c>
      <c r="K20506">
        <v>2017</v>
      </c>
      <c r="L20506">
        <v>8</v>
      </c>
      <c r="M20506">
        <v>13</v>
      </c>
      <c r="N20506">
        <v>-4</v>
      </c>
      <c r="O20506" t="s">
        <v>18</v>
      </c>
    </row>
    <row r="20507" spans="1:15" x14ac:dyDescent="0.35">
      <c r="A20507" s="1" t="s">
        <v>41034</v>
      </c>
      <c r="B20507" s="1" t="s">
        <v>41035</v>
      </c>
      <c r="C20507" s="1" t="s">
        <v>17</v>
      </c>
      <c r="D20507" s="2">
        <v>43163.479375000003</v>
      </c>
      <c r="E20507" s="2">
        <v>43163.52888888889</v>
      </c>
      <c r="F20507" s="2">
        <v>43166.064675925925</v>
      </c>
      <c r="G20507" s="2">
        <v>43174.963391203702</v>
      </c>
      <c r="H20507" s="2">
        <v>43192</v>
      </c>
      <c r="I20507" s="3">
        <v>43163</v>
      </c>
      <c r="J20507">
        <v>3</v>
      </c>
      <c r="K20507">
        <v>2018</v>
      </c>
      <c r="L20507">
        <v>2</v>
      </c>
      <c r="M20507">
        <v>11</v>
      </c>
      <c r="N20507">
        <v>-17</v>
      </c>
      <c r="O20507" t="s">
        <v>18</v>
      </c>
    </row>
    <row r="20508" spans="1:15" x14ac:dyDescent="0.35">
      <c r="A20508" s="1" t="s">
        <v>41036</v>
      </c>
      <c r="B20508" s="1" t="s">
        <v>41037</v>
      </c>
      <c r="C20508" s="1" t="s">
        <v>17</v>
      </c>
      <c r="D20508" s="2">
        <v>42941.449490740742</v>
      </c>
      <c r="E20508" s="2">
        <v>42941.460532407407</v>
      </c>
      <c r="F20508" s="2">
        <v>42947.659432870372</v>
      </c>
      <c r="G20508" s="2">
        <v>42968.882557870369</v>
      </c>
      <c r="H20508" s="2">
        <v>42982</v>
      </c>
      <c r="I20508" s="3">
        <v>42941</v>
      </c>
      <c r="J20508">
        <v>7</v>
      </c>
      <c r="K20508">
        <v>2017</v>
      </c>
      <c r="L20508">
        <v>6</v>
      </c>
      <c r="M20508">
        <v>27</v>
      </c>
      <c r="N20508">
        <v>-13</v>
      </c>
      <c r="O20508" t="s">
        <v>18</v>
      </c>
    </row>
    <row r="20509" spans="1:15" x14ac:dyDescent="0.35">
      <c r="A20509" s="1" t="s">
        <v>41038</v>
      </c>
      <c r="B20509" s="1" t="s">
        <v>41039</v>
      </c>
      <c r="C20509" s="1" t="s">
        <v>17</v>
      </c>
      <c r="D20509" s="2">
        <v>43063.944699074076</v>
      </c>
      <c r="E20509" s="2">
        <v>43064.078784722224</v>
      </c>
      <c r="F20509" s="2">
        <v>43066.867245370369</v>
      </c>
      <c r="G20509" s="2">
        <v>43081.540671296294</v>
      </c>
      <c r="H20509" s="2">
        <v>43089</v>
      </c>
      <c r="I20509" s="3">
        <v>43063</v>
      </c>
      <c r="J20509">
        <v>11</v>
      </c>
      <c r="K20509">
        <v>2017</v>
      </c>
      <c r="L20509">
        <v>2</v>
      </c>
      <c r="M20509">
        <v>17</v>
      </c>
      <c r="N20509">
        <v>-7</v>
      </c>
      <c r="O20509" t="s">
        <v>18</v>
      </c>
    </row>
    <row r="20510" spans="1:15" x14ac:dyDescent="0.35">
      <c r="A20510" s="1" t="s">
        <v>41040</v>
      </c>
      <c r="B20510" s="1" t="s">
        <v>41041</v>
      </c>
      <c r="C20510" s="1" t="s">
        <v>17</v>
      </c>
      <c r="D20510" s="2">
        <v>43216.605034722219</v>
      </c>
      <c r="E20510" s="2">
        <v>43217.14644675926</v>
      </c>
      <c r="F20510" s="2">
        <v>43217.642361111109</v>
      </c>
      <c r="G20510" s="2">
        <v>43220.796539351853</v>
      </c>
      <c r="H20510" s="2">
        <v>43234</v>
      </c>
      <c r="I20510" s="3">
        <v>43216</v>
      </c>
      <c r="J20510">
        <v>4</v>
      </c>
      <c r="K20510">
        <v>2018</v>
      </c>
      <c r="L20510">
        <v>1</v>
      </c>
      <c r="M20510">
        <v>4</v>
      </c>
      <c r="N20510">
        <v>-13</v>
      </c>
      <c r="O20510" t="s">
        <v>18</v>
      </c>
    </row>
    <row r="20511" spans="1:15" x14ac:dyDescent="0.35">
      <c r="A20511" s="1" t="s">
        <v>41042</v>
      </c>
      <c r="B20511" s="1" t="s">
        <v>41043</v>
      </c>
      <c r="C20511" s="1" t="s">
        <v>17</v>
      </c>
      <c r="D20511" s="2">
        <v>42863.501319444447</v>
      </c>
      <c r="E20511" s="2">
        <v>42864.392604166664</v>
      </c>
      <c r="F20511" s="2">
        <v>42864.551307870373</v>
      </c>
      <c r="G20511" s="2">
        <v>42871.433194444442</v>
      </c>
      <c r="H20511" s="2">
        <v>42886</v>
      </c>
      <c r="I20511" s="3">
        <v>42863</v>
      </c>
      <c r="J20511">
        <v>5</v>
      </c>
      <c r="K20511">
        <v>2017</v>
      </c>
      <c r="L20511">
        <v>1</v>
      </c>
      <c r="M20511">
        <v>7</v>
      </c>
      <c r="N20511">
        <v>-14</v>
      </c>
      <c r="O20511" t="s">
        <v>18</v>
      </c>
    </row>
    <row r="20512" spans="1:15" x14ac:dyDescent="0.35">
      <c r="A20512" s="1" t="s">
        <v>41044</v>
      </c>
      <c r="B20512" s="1" t="s">
        <v>41045</v>
      </c>
      <c r="C20512" s="1" t="s">
        <v>17</v>
      </c>
      <c r="D20512" s="2">
        <v>42959.561041666668</v>
      </c>
      <c r="E20512" s="2">
        <v>42962.149606481478</v>
      </c>
      <c r="F20512" s="2">
        <v>42963.541527777779</v>
      </c>
      <c r="G20512" s="2">
        <v>42972.366319444445</v>
      </c>
      <c r="H20512" s="2">
        <v>42996</v>
      </c>
      <c r="I20512" s="3">
        <v>42959</v>
      </c>
      <c r="J20512">
        <v>8</v>
      </c>
      <c r="K20512">
        <v>2017</v>
      </c>
      <c r="L20512">
        <v>3</v>
      </c>
      <c r="M20512">
        <v>12</v>
      </c>
      <c r="N20512">
        <v>-23</v>
      </c>
      <c r="O20512" t="s">
        <v>18</v>
      </c>
    </row>
    <row r="20513" spans="1:15" x14ac:dyDescent="0.35">
      <c r="A20513" s="1" t="s">
        <v>41046</v>
      </c>
      <c r="B20513" s="1" t="s">
        <v>41047</v>
      </c>
      <c r="C20513" s="1" t="s">
        <v>17</v>
      </c>
      <c r="D20513" s="2">
        <v>43329.676203703704</v>
      </c>
      <c r="E20513" s="2">
        <v>43329.687638888892</v>
      </c>
      <c r="F20513" s="2">
        <v>43332.588194444441</v>
      </c>
      <c r="G20513" s="2">
        <v>43340.817129629628</v>
      </c>
      <c r="H20513" s="2">
        <v>43376</v>
      </c>
      <c r="I20513" s="3">
        <v>43329</v>
      </c>
      <c r="J20513">
        <v>8</v>
      </c>
      <c r="K20513">
        <v>2018</v>
      </c>
      <c r="L20513">
        <v>2</v>
      </c>
      <c r="M20513">
        <v>11</v>
      </c>
      <c r="N20513">
        <v>-35</v>
      </c>
      <c r="O20513" t="s">
        <v>18</v>
      </c>
    </row>
    <row r="20514" spans="1:15" x14ac:dyDescent="0.35">
      <c r="A20514" s="1" t="s">
        <v>41048</v>
      </c>
      <c r="B20514" s="1" t="s">
        <v>41049</v>
      </c>
      <c r="C20514" s="1" t="s">
        <v>17</v>
      </c>
      <c r="D20514" s="2">
        <v>43112.706446759257</v>
      </c>
      <c r="E20514" s="2">
        <v>43116.160000000003</v>
      </c>
      <c r="F20514" s="2">
        <v>43118.019386574073</v>
      </c>
      <c r="G20514" s="2">
        <v>43130.878125000003</v>
      </c>
      <c r="H20514" s="2">
        <v>43138</v>
      </c>
      <c r="I20514" s="3">
        <v>43112</v>
      </c>
      <c r="J20514">
        <v>1</v>
      </c>
      <c r="K20514">
        <v>2018</v>
      </c>
      <c r="L20514">
        <v>5</v>
      </c>
      <c r="M20514">
        <v>18</v>
      </c>
      <c r="N20514">
        <v>-7</v>
      </c>
      <c r="O20514" t="s">
        <v>18</v>
      </c>
    </row>
    <row r="20515" spans="1:15" x14ac:dyDescent="0.35">
      <c r="A20515" s="1" t="s">
        <v>41050</v>
      </c>
      <c r="B20515" s="1" t="s">
        <v>41051</v>
      </c>
      <c r="C20515" s="1" t="s">
        <v>17</v>
      </c>
      <c r="D20515" s="2">
        <v>43169.636203703703</v>
      </c>
      <c r="E20515" s="2">
        <v>43169.642708333333</v>
      </c>
      <c r="F20515" s="2">
        <v>43174.980983796297</v>
      </c>
      <c r="G20515" s="2">
        <v>43187.729062500002</v>
      </c>
      <c r="H20515" s="2">
        <v>43188</v>
      </c>
      <c r="I20515" s="3">
        <v>43169</v>
      </c>
      <c r="J20515">
        <v>3</v>
      </c>
      <c r="K20515">
        <v>2018</v>
      </c>
      <c r="L20515">
        <v>5</v>
      </c>
      <c r="M20515">
        <v>18</v>
      </c>
      <c r="N20515">
        <v>0</v>
      </c>
      <c r="O20515" t="s">
        <v>60</v>
      </c>
    </row>
    <row r="20516" spans="1:15" x14ac:dyDescent="0.35">
      <c r="A20516" s="1" t="s">
        <v>41052</v>
      </c>
      <c r="B20516" s="1" t="s">
        <v>41053</v>
      </c>
      <c r="C20516" s="1" t="s">
        <v>17</v>
      </c>
      <c r="D20516" s="2">
        <v>43317.890601851854</v>
      </c>
      <c r="E20516" s="2">
        <v>43317.899444444447</v>
      </c>
      <c r="F20516" s="2">
        <v>43319.376388888886</v>
      </c>
      <c r="G20516" s="2">
        <v>43321.695914351854</v>
      </c>
      <c r="H20516" s="2">
        <v>43328</v>
      </c>
      <c r="I20516" s="3">
        <v>43317</v>
      </c>
      <c r="J20516">
        <v>8</v>
      </c>
      <c r="K20516">
        <v>2018</v>
      </c>
      <c r="L20516">
        <v>1</v>
      </c>
      <c r="M20516">
        <v>3</v>
      </c>
      <c r="N20516">
        <v>-6</v>
      </c>
      <c r="O20516" t="s">
        <v>18</v>
      </c>
    </row>
    <row r="20517" spans="1:15" x14ac:dyDescent="0.35">
      <c r="A20517" s="1" t="s">
        <v>41054</v>
      </c>
      <c r="B20517" s="1" t="s">
        <v>41055</v>
      </c>
      <c r="C20517" s="1" t="s">
        <v>17</v>
      </c>
      <c r="D20517" s="2">
        <v>43276.697662037041</v>
      </c>
      <c r="E20517" s="2">
        <v>43276.72142361111</v>
      </c>
      <c r="F20517" s="2">
        <v>43277.388194444444</v>
      </c>
      <c r="G20517" s="2">
        <v>43355.660868055558</v>
      </c>
      <c r="H20517" s="2">
        <v>43297</v>
      </c>
      <c r="I20517" s="3">
        <v>43276</v>
      </c>
      <c r="J20517">
        <v>6</v>
      </c>
      <c r="K20517">
        <v>2018</v>
      </c>
      <c r="L20517">
        <v>0</v>
      </c>
      <c r="M20517">
        <v>78</v>
      </c>
      <c r="N20517">
        <v>58</v>
      </c>
      <c r="O20517" t="s">
        <v>60</v>
      </c>
    </row>
    <row r="20518" spans="1:15" x14ac:dyDescent="0.35">
      <c r="A20518" s="1" t="s">
        <v>41056</v>
      </c>
      <c r="B20518" s="1" t="s">
        <v>41057</v>
      </c>
      <c r="C20518" s="1" t="s">
        <v>17</v>
      </c>
      <c r="D20518" s="2">
        <v>43075.892187500001</v>
      </c>
      <c r="E20518" s="2">
        <v>43075.896863425929</v>
      </c>
      <c r="F20518" s="2">
        <v>43077.419328703705</v>
      </c>
      <c r="G20518" s="2">
        <v>43103.784467592595</v>
      </c>
      <c r="H20518" s="2">
        <v>43105</v>
      </c>
      <c r="I20518" s="3">
        <v>43075</v>
      </c>
      <c r="J20518">
        <v>12</v>
      </c>
      <c r="K20518">
        <v>2017</v>
      </c>
      <c r="L20518">
        <v>1</v>
      </c>
      <c r="M20518">
        <v>27</v>
      </c>
      <c r="N20518">
        <v>-1</v>
      </c>
      <c r="O20518" t="s">
        <v>18</v>
      </c>
    </row>
    <row r="20519" spans="1:15" x14ac:dyDescent="0.35">
      <c r="A20519" s="1" t="s">
        <v>41058</v>
      </c>
      <c r="B20519" s="1" t="s">
        <v>41059</v>
      </c>
      <c r="C20519" s="1" t="s">
        <v>17</v>
      </c>
      <c r="D20519" s="2">
        <v>43178.728773148148</v>
      </c>
      <c r="E20519" s="2">
        <v>43178.743379629632</v>
      </c>
      <c r="F20519" s="2">
        <v>43184.067152777781</v>
      </c>
      <c r="G20519" s="2">
        <v>43196.779189814813</v>
      </c>
      <c r="H20519" s="2">
        <v>43195</v>
      </c>
      <c r="I20519" s="3">
        <v>43178</v>
      </c>
      <c r="J20519">
        <v>3</v>
      </c>
      <c r="K20519">
        <v>2018</v>
      </c>
      <c r="L20519">
        <v>5</v>
      </c>
      <c r="M20519">
        <v>18</v>
      </c>
      <c r="N20519">
        <v>1</v>
      </c>
      <c r="O20519" t="s">
        <v>60</v>
      </c>
    </row>
    <row r="20520" spans="1:15" x14ac:dyDescent="0.35">
      <c r="A20520" s="1" t="s">
        <v>41060</v>
      </c>
      <c r="B20520" s="1" t="s">
        <v>41061</v>
      </c>
      <c r="C20520" s="1" t="s">
        <v>17</v>
      </c>
      <c r="D20520" s="2">
        <v>43069.598368055558</v>
      </c>
      <c r="E20520" s="2">
        <v>43071.595300925925</v>
      </c>
      <c r="F20520" s="2">
        <v>43074.010439814818</v>
      </c>
      <c r="G20520" s="2">
        <v>43126.75886574074</v>
      </c>
      <c r="H20520" s="2">
        <v>43097</v>
      </c>
      <c r="I20520" s="3">
        <v>43069</v>
      </c>
      <c r="J20520">
        <v>11</v>
      </c>
      <c r="K20520">
        <v>2017</v>
      </c>
      <c r="L20520">
        <v>4</v>
      </c>
      <c r="M20520">
        <v>57</v>
      </c>
      <c r="N20520">
        <v>29</v>
      </c>
      <c r="O20520" t="s">
        <v>60</v>
      </c>
    </row>
    <row r="20521" spans="1:15" x14ac:dyDescent="0.35">
      <c r="A20521" s="1" t="s">
        <v>41062</v>
      </c>
      <c r="B20521" s="1" t="s">
        <v>41063</v>
      </c>
      <c r="C20521" s="1" t="s">
        <v>17</v>
      </c>
      <c r="D20521" s="2">
        <v>43024.521041666667</v>
      </c>
      <c r="E20521" s="2">
        <v>43025.159375000003</v>
      </c>
      <c r="F20521" s="2">
        <v>43026.579317129632</v>
      </c>
      <c r="G20521" s="2">
        <v>43039.767407407409</v>
      </c>
      <c r="H20521" s="2">
        <v>43046</v>
      </c>
      <c r="I20521" s="3">
        <v>43024</v>
      </c>
      <c r="J20521">
        <v>10</v>
      </c>
      <c r="K20521">
        <v>2017</v>
      </c>
      <c r="L20521">
        <v>2</v>
      </c>
      <c r="M20521">
        <v>15</v>
      </c>
      <c r="N20521">
        <v>-6</v>
      </c>
      <c r="O20521" t="s">
        <v>18</v>
      </c>
    </row>
    <row r="20522" spans="1:15" x14ac:dyDescent="0.35">
      <c r="A20522" s="1" t="s">
        <v>41064</v>
      </c>
      <c r="B20522" s="1" t="s">
        <v>41065</v>
      </c>
      <c r="C20522" s="1" t="s">
        <v>17</v>
      </c>
      <c r="D20522" s="2">
        <v>42818.383391203701</v>
      </c>
      <c r="E20522" s="2">
        <v>42818.383391203701</v>
      </c>
      <c r="F20522" s="2">
        <v>42823.67591435185</v>
      </c>
      <c r="G20522" s="2">
        <v>42828.66170138889</v>
      </c>
      <c r="H20522" s="2">
        <v>42837</v>
      </c>
      <c r="I20522" s="3">
        <v>42818</v>
      </c>
      <c r="J20522">
        <v>3</v>
      </c>
      <c r="K20522">
        <v>2017</v>
      </c>
      <c r="L20522">
        <v>5</v>
      </c>
      <c r="M20522">
        <v>10</v>
      </c>
      <c r="N20522">
        <v>-8</v>
      </c>
      <c r="O20522" t="s">
        <v>18</v>
      </c>
    </row>
    <row r="20523" spans="1:15" x14ac:dyDescent="0.35">
      <c r="A20523" s="1" t="s">
        <v>41066</v>
      </c>
      <c r="B20523" s="1" t="s">
        <v>41067</v>
      </c>
      <c r="C20523" s="1" t="s">
        <v>17</v>
      </c>
      <c r="D20523" s="2">
        <v>43270.357175925928</v>
      </c>
      <c r="E20523" s="2">
        <v>43270.387685185182</v>
      </c>
      <c r="F20523" s="2">
        <v>43270.656944444447</v>
      </c>
      <c r="G20523" s="2">
        <v>43278.460289351853</v>
      </c>
      <c r="H20523" s="2">
        <v>43299</v>
      </c>
      <c r="I20523" s="3">
        <v>43270</v>
      </c>
      <c r="J20523">
        <v>6</v>
      </c>
      <c r="K20523">
        <v>2018</v>
      </c>
      <c r="L20523">
        <v>0</v>
      </c>
      <c r="M20523">
        <v>8</v>
      </c>
      <c r="N20523">
        <v>-20</v>
      </c>
      <c r="O20523" t="s">
        <v>18</v>
      </c>
    </row>
    <row r="20524" spans="1:15" x14ac:dyDescent="0.35">
      <c r="A20524" s="1" t="s">
        <v>41068</v>
      </c>
      <c r="B20524" s="1" t="s">
        <v>41069</v>
      </c>
      <c r="C20524" s="1" t="s">
        <v>818</v>
      </c>
      <c r="D20524" s="2">
        <v>43297.477418981478</v>
      </c>
      <c r="E20524" s="2">
        <v>43299.146597222221</v>
      </c>
      <c r="F20524" s="2"/>
      <c r="G20524" s="2"/>
      <c r="H20524" s="2">
        <v>43319</v>
      </c>
      <c r="I20524" s="3">
        <v>43297</v>
      </c>
      <c r="J20524">
        <v>7</v>
      </c>
      <c r="K20524">
        <v>2018</v>
      </c>
      <c r="O20524" t="s">
        <v>18</v>
      </c>
    </row>
    <row r="20525" spans="1:15" x14ac:dyDescent="0.35">
      <c r="A20525" s="1" t="s">
        <v>41070</v>
      </c>
      <c r="B20525" s="1" t="s">
        <v>41071</v>
      </c>
      <c r="C20525" s="1" t="s">
        <v>17</v>
      </c>
      <c r="D20525" s="2">
        <v>43199.519861111112</v>
      </c>
      <c r="E20525" s="2">
        <v>43199.534675925926</v>
      </c>
      <c r="F20525" s="2">
        <v>43200.914189814815</v>
      </c>
      <c r="G20525" s="2">
        <v>43207.853252314817</v>
      </c>
      <c r="H20525" s="2">
        <v>43235</v>
      </c>
      <c r="I20525" s="3">
        <v>43199</v>
      </c>
      <c r="J20525">
        <v>4</v>
      </c>
      <c r="K20525">
        <v>2018</v>
      </c>
      <c r="L20525">
        <v>1</v>
      </c>
      <c r="M20525">
        <v>8</v>
      </c>
      <c r="N20525">
        <v>-27</v>
      </c>
      <c r="O20525" t="s">
        <v>18</v>
      </c>
    </row>
    <row r="20526" spans="1:15" x14ac:dyDescent="0.35">
      <c r="A20526" s="1" t="s">
        <v>41072</v>
      </c>
      <c r="B20526" s="1" t="s">
        <v>41073</v>
      </c>
      <c r="C20526" s="1" t="s">
        <v>17</v>
      </c>
      <c r="D20526" s="2">
        <v>43107.70621527778</v>
      </c>
      <c r="E20526" s="2">
        <v>43107.714861111112</v>
      </c>
      <c r="F20526" s="2">
        <v>43109.770520833335</v>
      </c>
      <c r="G20526" s="2">
        <v>43126.661261574074</v>
      </c>
      <c r="H20526" s="2">
        <v>43138</v>
      </c>
      <c r="I20526" s="3">
        <v>43107</v>
      </c>
      <c r="J20526">
        <v>1</v>
      </c>
      <c r="K20526">
        <v>2018</v>
      </c>
      <c r="L20526">
        <v>2</v>
      </c>
      <c r="M20526">
        <v>18</v>
      </c>
      <c r="N20526">
        <v>-11</v>
      </c>
      <c r="O20526" t="s">
        <v>18</v>
      </c>
    </row>
    <row r="20527" spans="1:15" x14ac:dyDescent="0.35">
      <c r="A20527" s="1" t="s">
        <v>41074</v>
      </c>
      <c r="B20527" s="1" t="s">
        <v>41075</v>
      </c>
      <c r="C20527" s="1" t="s">
        <v>17</v>
      </c>
      <c r="D20527" s="2">
        <v>42771.905416666668</v>
      </c>
      <c r="E20527" s="2">
        <v>42771.913287037038</v>
      </c>
      <c r="F20527" s="2">
        <v>42774.357638888891</v>
      </c>
      <c r="G20527" s="2">
        <v>42788.468124999999</v>
      </c>
      <c r="H20527" s="2">
        <v>42817</v>
      </c>
      <c r="I20527" s="3">
        <v>42771</v>
      </c>
      <c r="J20527">
        <v>2</v>
      </c>
      <c r="K20527">
        <v>2017</v>
      </c>
      <c r="L20527">
        <v>2</v>
      </c>
      <c r="M20527">
        <v>16</v>
      </c>
      <c r="N20527">
        <v>-28</v>
      </c>
      <c r="O20527" t="s">
        <v>18</v>
      </c>
    </row>
    <row r="20528" spans="1:15" x14ac:dyDescent="0.35">
      <c r="A20528" s="1" t="s">
        <v>41076</v>
      </c>
      <c r="B20528" s="1" t="s">
        <v>41077</v>
      </c>
      <c r="C20528" s="1" t="s">
        <v>17</v>
      </c>
      <c r="D20528" s="2">
        <v>43238.508900462963</v>
      </c>
      <c r="E20528" s="2">
        <v>43238.545648148145</v>
      </c>
      <c r="F20528" s="2">
        <v>43242.570833333331</v>
      </c>
      <c r="G20528" s="2">
        <v>43256.915752314817</v>
      </c>
      <c r="H20528" s="2">
        <v>43272</v>
      </c>
      <c r="I20528" s="3">
        <v>43238</v>
      </c>
      <c r="J20528">
        <v>5</v>
      </c>
      <c r="K20528">
        <v>2018</v>
      </c>
      <c r="L20528">
        <v>4</v>
      </c>
      <c r="M20528">
        <v>18</v>
      </c>
      <c r="N20528">
        <v>-15</v>
      </c>
      <c r="O20528" t="s">
        <v>18</v>
      </c>
    </row>
    <row r="20529" spans="1:15" x14ac:dyDescent="0.35">
      <c r="A20529" s="1" t="s">
        <v>41078</v>
      </c>
      <c r="B20529" s="1" t="s">
        <v>41079</v>
      </c>
      <c r="C20529" s="1" t="s">
        <v>17</v>
      </c>
      <c r="D20529" s="2">
        <v>42785.839594907404</v>
      </c>
      <c r="E20529" s="2">
        <v>42785.849120370367</v>
      </c>
      <c r="F20529" s="2">
        <v>42786.605949074074</v>
      </c>
      <c r="G20529" s="2">
        <v>42790.628425925926</v>
      </c>
      <c r="H20529" s="2">
        <v>42811</v>
      </c>
      <c r="I20529" s="3">
        <v>42785</v>
      </c>
      <c r="J20529">
        <v>2</v>
      </c>
      <c r="K20529">
        <v>2017</v>
      </c>
      <c r="L20529">
        <v>0</v>
      </c>
      <c r="M20529">
        <v>4</v>
      </c>
      <c r="N20529">
        <v>-20</v>
      </c>
      <c r="O20529" t="s">
        <v>18</v>
      </c>
    </row>
    <row r="20530" spans="1:15" x14ac:dyDescent="0.35">
      <c r="A20530" s="1" t="s">
        <v>41080</v>
      </c>
      <c r="B20530" s="1" t="s">
        <v>41081</v>
      </c>
      <c r="C20530" s="1" t="s">
        <v>17</v>
      </c>
      <c r="D20530" s="2">
        <v>43203.494583333333</v>
      </c>
      <c r="E20530" s="2">
        <v>43203.551840277774</v>
      </c>
      <c r="F20530" s="2">
        <v>43209.827650462961</v>
      </c>
      <c r="G20530" s="2">
        <v>43210.862685185188</v>
      </c>
      <c r="H20530" s="2">
        <v>43220</v>
      </c>
      <c r="I20530" s="3">
        <v>43203</v>
      </c>
      <c r="J20530">
        <v>4</v>
      </c>
      <c r="K20530">
        <v>2018</v>
      </c>
      <c r="L20530">
        <v>6</v>
      </c>
      <c r="M20530">
        <v>7</v>
      </c>
      <c r="N20530">
        <v>-9</v>
      </c>
      <c r="O20530" t="s">
        <v>18</v>
      </c>
    </row>
    <row r="20531" spans="1:15" x14ac:dyDescent="0.35">
      <c r="A20531" s="1" t="s">
        <v>41082</v>
      </c>
      <c r="B20531" s="1" t="s">
        <v>41083</v>
      </c>
      <c r="C20531" s="1" t="s">
        <v>17</v>
      </c>
      <c r="D20531" s="2">
        <v>43222.752233796295</v>
      </c>
      <c r="E20531" s="2">
        <v>43222.79010416667</v>
      </c>
      <c r="F20531" s="2">
        <v>43223.568749999999</v>
      </c>
      <c r="G20531" s="2">
        <v>43256.72079861111</v>
      </c>
      <c r="H20531" s="2">
        <v>43258</v>
      </c>
      <c r="I20531" s="3">
        <v>43222</v>
      </c>
      <c r="J20531">
        <v>5</v>
      </c>
      <c r="K20531">
        <v>2018</v>
      </c>
      <c r="L20531">
        <v>0</v>
      </c>
      <c r="M20531">
        <v>33</v>
      </c>
      <c r="N20531">
        <v>-1</v>
      </c>
      <c r="O20531" t="s">
        <v>18</v>
      </c>
    </row>
    <row r="20532" spans="1:15" x14ac:dyDescent="0.35">
      <c r="A20532" s="1" t="s">
        <v>41084</v>
      </c>
      <c r="B20532" s="1" t="s">
        <v>41085</v>
      </c>
      <c r="C20532" s="1" t="s">
        <v>17</v>
      </c>
      <c r="D20532" s="2">
        <v>43188.643935185188</v>
      </c>
      <c r="E20532" s="2">
        <v>43188.662187499998</v>
      </c>
      <c r="F20532" s="2">
        <v>43193.975914351853</v>
      </c>
      <c r="G20532" s="2">
        <v>43206.661643518521</v>
      </c>
      <c r="H20532" s="2">
        <v>43210</v>
      </c>
      <c r="I20532" s="3">
        <v>43188</v>
      </c>
      <c r="J20532">
        <v>3</v>
      </c>
      <c r="K20532">
        <v>2018</v>
      </c>
      <c r="L20532">
        <v>5</v>
      </c>
      <c r="M20532">
        <v>18</v>
      </c>
      <c r="N20532">
        <v>-3</v>
      </c>
      <c r="O20532" t="s">
        <v>18</v>
      </c>
    </row>
    <row r="20533" spans="1:15" x14ac:dyDescent="0.35">
      <c r="A20533" s="1" t="s">
        <v>41086</v>
      </c>
      <c r="B20533" s="1" t="s">
        <v>41087</v>
      </c>
      <c r="C20533" s="1" t="s">
        <v>17</v>
      </c>
      <c r="D20533" s="2">
        <v>42902.865347222221</v>
      </c>
      <c r="E20533" s="2">
        <v>42902.871655092589</v>
      </c>
      <c r="F20533" s="2">
        <v>42905.788622685184</v>
      </c>
      <c r="G20533" s="2">
        <v>42916.432986111111</v>
      </c>
      <c r="H20533" s="2">
        <v>42928</v>
      </c>
      <c r="I20533" s="3">
        <v>42902</v>
      </c>
      <c r="J20533">
        <v>6</v>
      </c>
      <c r="K20533">
        <v>2017</v>
      </c>
      <c r="L20533">
        <v>2</v>
      </c>
      <c r="M20533">
        <v>13</v>
      </c>
      <c r="N20533">
        <v>-11</v>
      </c>
      <c r="O20533" t="s">
        <v>18</v>
      </c>
    </row>
    <row r="20534" spans="1:15" x14ac:dyDescent="0.35">
      <c r="A20534" s="1" t="s">
        <v>41088</v>
      </c>
      <c r="B20534" s="1" t="s">
        <v>41089</v>
      </c>
      <c r="C20534" s="1" t="s">
        <v>17</v>
      </c>
      <c r="D20534" s="2">
        <v>43003.519699074073</v>
      </c>
      <c r="E20534" s="2">
        <v>43003.530682870369</v>
      </c>
      <c r="F20534" s="2">
        <v>43005.529733796298</v>
      </c>
      <c r="G20534" s="2">
        <v>43024.94295138889</v>
      </c>
      <c r="H20534" s="2">
        <v>43045</v>
      </c>
      <c r="I20534" s="3">
        <v>43003</v>
      </c>
      <c r="J20534">
        <v>9</v>
      </c>
      <c r="K20534">
        <v>2017</v>
      </c>
      <c r="L20534">
        <v>2</v>
      </c>
      <c r="M20534">
        <v>21</v>
      </c>
      <c r="N20534">
        <v>-20</v>
      </c>
      <c r="O20534" t="s">
        <v>18</v>
      </c>
    </row>
    <row r="20535" spans="1:15" x14ac:dyDescent="0.35">
      <c r="A20535" s="1" t="s">
        <v>41090</v>
      </c>
      <c r="B20535" s="1" t="s">
        <v>41091</v>
      </c>
      <c r="C20535" s="1" t="s">
        <v>17</v>
      </c>
      <c r="D20535" s="2">
        <v>42883.811400462961</v>
      </c>
      <c r="E20535" s="2">
        <v>42883.821064814816</v>
      </c>
      <c r="F20535" s="2">
        <v>42884.550509259258</v>
      </c>
      <c r="G20535" s="2">
        <v>42898.722245370373</v>
      </c>
      <c r="H20535" s="2">
        <v>42919</v>
      </c>
      <c r="I20535" s="3">
        <v>42883</v>
      </c>
      <c r="J20535">
        <v>5</v>
      </c>
      <c r="K20535">
        <v>2017</v>
      </c>
      <c r="L20535">
        <v>0</v>
      </c>
      <c r="M20535">
        <v>14</v>
      </c>
      <c r="N20535">
        <v>-20</v>
      </c>
      <c r="O20535" t="s">
        <v>18</v>
      </c>
    </row>
    <row r="20536" spans="1:15" x14ac:dyDescent="0.35">
      <c r="A20536" s="1" t="s">
        <v>41092</v>
      </c>
      <c r="B20536" s="1" t="s">
        <v>41093</v>
      </c>
      <c r="C20536" s="1" t="s">
        <v>17</v>
      </c>
      <c r="D20536" s="2">
        <v>43256.498402777775</v>
      </c>
      <c r="E20536" s="2">
        <v>43257.120949074073</v>
      </c>
      <c r="F20536" s="2">
        <v>43258.616666666669</v>
      </c>
      <c r="G20536" s="2">
        <v>43263.888159722221</v>
      </c>
      <c r="H20536" s="2">
        <v>43292</v>
      </c>
      <c r="I20536" s="3">
        <v>43256</v>
      </c>
      <c r="J20536">
        <v>6</v>
      </c>
      <c r="K20536">
        <v>2018</v>
      </c>
      <c r="L20536">
        <v>2</v>
      </c>
      <c r="M20536">
        <v>7</v>
      </c>
      <c r="N20536">
        <v>-28</v>
      </c>
      <c r="O20536" t="s">
        <v>18</v>
      </c>
    </row>
    <row r="20537" spans="1:15" x14ac:dyDescent="0.35">
      <c r="A20537" s="1" t="s">
        <v>41094</v>
      </c>
      <c r="B20537" s="1" t="s">
        <v>41095</v>
      </c>
      <c r="C20537" s="1" t="s">
        <v>17</v>
      </c>
      <c r="D20537" s="2">
        <v>43156.722199074073</v>
      </c>
      <c r="E20537" s="2">
        <v>43156.729479166665</v>
      </c>
      <c r="F20537" s="2">
        <v>43157.98909722222</v>
      </c>
      <c r="G20537" s="2">
        <v>43165.778819444444</v>
      </c>
      <c r="H20537" s="2">
        <v>43178</v>
      </c>
      <c r="I20537" s="3">
        <v>43156</v>
      </c>
      <c r="J20537">
        <v>2</v>
      </c>
      <c r="K20537">
        <v>2018</v>
      </c>
      <c r="L20537">
        <v>1</v>
      </c>
      <c r="M20537">
        <v>9</v>
      </c>
      <c r="N20537">
        <v>-12</v>
      </c>
      <c r="O20537" t="s">
        <v>18</v>
      </c>
    </row>
    <row r="20538" spans="1:15" x14ac:dyDescent="0.35">
      <c r="A20538" s="1" t="s">
        <v>41096</v>
      </c>
      <c r="B20538" s="1" t="s">
        <v>41097</v>
      </c>
      <c r="C20538" s="1" t="s">
        <v>17</v>
      </c>
      <c r="D20538" s="2">
        <v>42881.446863425925</v>
      </c>
      <c r="E20538" s="2">
        <v>42881.454965277779</v>
      </c>
      <c r="F20538" s="2">
        <v>42881.492777777778</v>
      </c>
      <c r="G20538" s="2">
        <v>42892.623402777775</v>
      </c>
      <c r="H20538" s="2">
        <v>42906</v>
      </c>
      <c r="I20538" s="3">
        <v>42881</v>
      </c>
      <c r="J20538">
        <v>5</v>
      </c>
      <c r="K20538">
        <v>2017</v>
      </c>
      <c r="L20538">
        <v>0</v>
      </c>
      <c r="M20538">
        <v>11</v>
      </c>
      <c r="N20538">
        <v>-13</v>
      </c>
      <c r="O20538" t="s">
        <v>18</v>
      </c>
    </row>
    <row r="20539" spans="1:15" x14ac:dyDescent="0.35">
      <c r="A20539" s="1" t="s">
        <v>41098</v>
      </c>
      <c r="B20539" s="1" t="s">
        <v>41099</v>
      </c>
      <c r="C20539" s="1" t="s">
        <v>17</v>
      </c>
      <c r="D20539" s="2">
        <v>43332.712939814817</v>
      </c>
      <c r="E20539" s="2">
        <v>43332.728807870371</v>
      </c>
      <c r="F20539" s="2">
        <v>43334.643750000003</v>
      </c>
      <c r="G20539" s="2">
        <v>43340.779293981483</v>
      </c>
      <c r="H20539" s="2">
        <v>43343</v>
      </c>
      <c r="I20539" s="3">
        <v>43332</v>
      </c>
      <c r="J20539">
        <v>8</v>
      </c>
      <c r="K20539">
        <v>2018</v>
      </c>
      <c r="L20539">
        <v>1</v>
      </c>
      <c r="M20539">
        <v>8</v>
      </c>
      <c r="N20539">
        <v>-2</v>
      </c>
      <c r="O20539" t="s">
        <v>18</v>
      </c>
    </row>
    <row r="20540" spans="1:15" x14ac:dyDescent="0.35">
      <c r="A20540" s="1" t="s">
        <v>41100</v>
      </c>
      <c r="B20540" s="1" t="s">
        <v>41101</v>
      </c>
      <c r="C20540" s="1" t="s">
        <v>17</v>
      </c>
      <c r="D20540" s="2">
        <v>43061.99</v>
      </c>
      <c r="E20540" s="2">
        <v>43063.132962962962</v>
      </c>
      <c r="F20540" s="2">
        <v>43067.802060185182</v>
      </c>
      <c r="G20540" s="2">
        <v>43081.967627314814</v>
      </c>
      <c r="H20540" s="2">
        <v>43073</v>
      </c>
      <c r="I20540" s="3">
        <v>43061</v>
      </c>
      <c r="J20540">
        <v>11</v>
      </c>
      <c r="K20540">
        <v>2017</v>
      </c>
      <c r="L20540">
        <v>5</v>
      </c>
      <c r="M20540">
        <v>19</v>
      </c>
      <c r="N20540">
        <v>8</v>
      </c>
      <c r="O20540" t="s">
        <v>60</v>
      </c>
    </row>
    <row r="20541" spans="1:15" x14ac:dyDescent="0.35">
      <c r="A20541" s="1" t="s">
        <v>41102</v>
      </c>
      <c r="B20541" s="1" t="s">
        <v>41103</v>
      </c>
      <c r="C20541" s="1" t="s">
        <v>17</v>
      </c>
      <c r="D20541" s="2">
        <v>43319.842511574076</v>
      </c>
      <c r="E20541" s="2">
        <v>43319.854375000003</v>
      </c>
      <c r="F20541" s="2">
        <v>43320.54791666667</v>
      </c>
      <c r="G20541" s="2">
        <v>43327.632638888892</v>
      </c>
      <c r="H20541" s="2">
        <v>43343</v>
      </c>
      <c r="I20541" s="3">
        <v>43319</v>
      </c>
      <c r="J20541">
        <v>8</v>
      </c>
      <c r="K20541">
        <v>2018</v>
      </c>
      <c r="L20541">
        <v>0</v>
      </c>
      <c r="M20541">
        <v>7</v>
      </c>
      <c r="N20541">
        <v>-15</v>
      </c>
      <c r="O20541" t="s">
        <v>18</v>
      </c>
    </row>
    <row r="20542" spans="1:15" x14ac:dyDescent="0.35">
      <c r="A20542" s="1" t="s">
        <v>41104</v>
      </c>
      <c r="B20542" s="1" t="s">
        <v>41105</v>
      </c>
      <c r="C20542" s="1" t="s">
        <v>17</v>
      </c>
      <c r="D20542" s="2">
        <v>43301.598460648151</v>
      </c>
      <c r="E20542" s="2">
        <v>43302.146006944444</v>
      </c>
      <c r="F20542" s="2">
        <v>43304.624305555553</v>
      </c>
      <c r="G20542" s="2">
        <v>43305.843553240738</v>
      </c>
      <c r="H20542" s="2">
        <v>43312</v>
      </c>
      <c r="I20542" s="3">
        <v>43301</v>
      </c>
      <c r="J20542">
        <v>7</v>
      </c>
      <c r="K20542">
        <v>2018</v>
      </c>
      <c r="L20542">
        <v>3</v>
      </c>
      <c r="M20542">
        <v>4</v>
      </c>
      <c r="N20542">
        <v>-6</v>
      </c>
      <c r="O20542" t="s">
        <v>18</v>
      </c>
    </row>
    <row r="20543" spans="1:15" x14ac:dyDescent="0.35">
      <c r="A20543" s="1" t="s">
        <v>41106</v>
      </c>
      <c r="B20543" s="1" t="s">
        <v>41107</v>
      </c>
      <c r="C20543" s="1" t="s">
        <v>17</v>
      </c>
      <c r="D20543" s="2">
        <v>43136.439884259256</v>
      </c>
      <c r="E20543" s="2">
        <v>43136.451458333337</v>
      </c>
      <c r="F20543" s="2">
        <v>43137.921793981484</v>
      </c>
      <c r="G20543" s="2">
        <v>43145.699374999997</v>
      </c>
      <c r="H20543" s="2">
        <v>43160</v>
      </c>
      <c r="I20543" s="3">
        <v>43136</v>
      </c>
      <c r="J20543">
        <v>2</v>
      </c>
      <c r="K20543">
        <v>2018</v>
      </c>
      <c r="L20543">
        <v>1</v>
      </c>
      <c r="M20543">
        <v>9</v>
      </c>
      <c r="N20543">
        <v>-14</v>
      </c>
      <c r="O20543" t="s">
        <v>18</v>
      </c>
    </row>
    <row r="20544" spans="1:15" x14ac:dyDescent="0.35">
      <c r="A20544" s="1" t="s">
        <v>41108</v>
      </c>
      <c r="B20544" s="1" t="s">
        <v>41109</v>
      </c>
      <c r="C20544" s="1" t="s">
        <v>17</v>
      </c>
      <c r="D20544" s="2">
        <v>43051.554699074077</v>
      </c>
      <c r="E20544" s="2">
        <v>43051.566250000003</v>
      </c>
      <c r="F20544" s="2">
        <v>43055.535868055558</v>
      </c>
      <c r="G20544" s="2">
        <v>43069.776041666664</v>
      </c>
      <c r="H20544" s="2">
        <v>43076</v>
      </c>
      <c r="I20544" s="3">
        <v>43051</v>
      </c>
      <c r="J20544">
        <v>11</v>
      </c>
      <c r="K20544">
        <v>2017</v>
      </c>
      <c r="L20544">
        <v>3</v>
      </c>
      <c r="M20544">
        <v>18</v>
      </c>
      <c r="N20544">
        <v>-6</v>
      </c>
      <c r="O20544" t="s">
        <v>18</v>
      </c>
    </row>
    <row r="20545" spans="1:15" x14ac:dyDescent="0.35">
      <c r="A20545" s="1" t="s">
        <v>41110</v>
      </c>
      <c r="B20545" s="1" t="s">
        <v>41111</v>
      </c>
      <c r="C20545" s="1" t="s">
        <v>17</v>
      </c>
      <c r="D20545" s="2">
        <v>43237.707754629628</v>
      </c>
      <c r="E20545" s="2">
        <v>43238.053923611114</v>
      </c>
      <c r="F20545" s="2">
        <v>43238.591666666667</v>
      </c>
      <c r="G20545" s="2">
        <v>43252.991365740738</v>
      </c>
      <c r="H20545" s="2">
        <v>43257</v>
      </c>
      <c r="I20545" s="3">
        <v>43237</v>
      </c>
      <c r="J20545">
        <v>5</v>
      </c>
      <c r="K20545">
        <v>2018</v>
      </c>
      <c r="L20545">
        <v>0</v>
      </c>
      <c r="M20545">
        <v>15</v>
      </c>
      <c r="N20545">
        <v>-4</v>
      </c>
      <c r="O20545" t="s">
        <v>18</v>
      </c>
    </row>
    <row r="20546" spans="1:15" x14ac:dyDescent="0.35">
      <c r="A20546" s="1" t="s">
        <v>41112</v>
      </c>
      <c r="B20546" s="1" t="s">
        <v>41113</v>
      </c>
      <c r="C20546" s="1" t="s">
        <v>17</v>
      </c>
      <c r="D20546" s="2">
        <v>43311.591469907406</v>
      </c>
      <c r="E20546" s="2">
        <v>43311.614421296297</v>
      </c>
      <c r="F20546" s="2">
        <v>43314.637499999997</v>
      </c>
      <c r="G20546" s="2">
        <v>43319.831111111111</v>
      </c>
      <c r="H20546" s="2">
        <v>43333</v>
      </c>
      <c r="I20546" s="3">
        <v>43311</v>
      </c>
      <c r="J20546">
        <v>7</v>
      </c>
      <c r="K20546">
        <v>2018</v>
      </c>
      <c r="L20546">
        <v>3</v>
      </c>
      <c r="M20546">
        <v>8</v>
      </c>
      <c r="N20546">
        <v>-13</v>
      </c>
      <c r="O20546" t="s">
        <v>18</v>
      </c>
    </row>
    <row r="20547" spans="1:15" x14ac:dyDescent="0.35">
      <c r="A20547" s="1" t="s">
        <v>41114</v>
      </c>
      <c r="B20547" s="1" t="s">
        <v>41115</v>
      </c>
      <c r="C20547" s="1" t="s">
        <v>17</v>
      </c>
      <c r="D20547" s="2">
        <v>43330.627418981479</v>
      </c>
      <c r="E20547" s="2">
        <v>43330.635613425926</v>
      </c>
      <c r="F20547" s="2">
        <v>43332.633333333331</v>
      </c>
      <c r="G20547" s="2">
        <v>43333.788587962961</v>
      </c>
      <c r="H20547" s="2">
        <v>43339</v>
      </c>
      <c r="I20547" s="3">
        <v>43330</v>
      </c>
      <c r="J20547">
        <v>8</v>
      </c>
      <c r="K20547">
        <v>2018</v>
      </c>
      <c r="L20547">
        <v>2</v>
      </c>
      <c r="M20547">
        <v>3</v>
      </c>
      <c r="N20547">
        <v>-5</v>
      </c>
      <c r="O20547" t="s">
        <v>18</v>
      </c>
    </row>
    <row r="20548" spans="1:15" x14ac:dyDescent="0.35">
      <c r="A20548" s="1" t="s">
        <v>41116</v>
      </c>
      <c r="B20548" s="1" t="s">
        <v>41117</v>
      </c>
      <c r="C20548" s="1" t="s">
        <v>17</v>
      </c>
      <c r="D20548" s="2">
        <v>43043.543923611112</v>
      </c>
      <c r="E20548" s="2">
        <v>43043.552465277775</v>
      </c>
      <c r="F20548" s="2">
        <v>43045.827777777777</v>
      </c>
      <c r="G20548" s="2">
        <v>43056.567997685182</v>
      </c>
      <c r="H20548" s="2">
        <v>43069</v>
      </c>
      <c r="I20548" s="3">
        <v>43043</v>
      </c>
      <c r="J20548">
        <v>11</v>
      </c>
      <c r="K20548">
        <v>2017</v>
      </c>
      <c r="L20548">
        <v>2</v>
      </c>
      <c r="M20548">
        <v>13</v>
      </c>
      <c r="N20548">
        <v>-12</v>
      </c>
      <c r="O20548" t="s">
        <v>18</v>
      </c>
    </row>
    <row r="20549" spans="1:15" x14ac:dyDescent="0.35">
      <c r="A20549" s="1" t="s">
        <v>41118</v>
      </c>
      <c r="B20549" s="1" t="s">
        <v>41119</v>
      </c>
      <c r="C20549" s="1" t="s">
        <v>17</v>
      </c>
      <c r="D20549" s="2">
        <v>43132.619699074072</v>
      </c>
      <c r="E20549" s="2">
        <v>43133.121215277781</v>
      </c>
      <c r="F20549" s="2">
        <v>43136.723865740743</v>
      </c>
      <c r="G20549" s="2">
        <v>43137.615844907406</v>
      </c>
      <c r="H20549" s="2">
        <v>43150</v>
      </c>
      <c r="I20549" s="3">
        <v>43132</v>
      </c>
      <c r="J20549">
        <v>2</v>
      </c>
      <c r="K20549">
        <v>2018</v>
      </c>
      <c r="L20549">
        <v>4</v>
      </c>
      <c r="M20549">
        <v>4</v>
      </c>
      <c r="N20549">
        <v>-12</v>
      </c>
      <c r="O20549" t="s">
        <v>18</v>
      </c>
    </row>
    <row r="20550" spans="1:15" x14ac:dyDescent="0.35">
      <c r="A20550" s="1" t="s">
        <v>41120</v>
      </c>
      <c r="B20550" s="1" t="s">
        <v>41121</v>
      </c>
      <c r="C20550" s="1" t="s">
        <v>17</v>
      </c>
      <c r="D20550" s="2">
        <v>43321.424027777779</v>
      </c>
      <c r="E20550" s="2">
        <v>43322.420300925929</v>
      </c>
      <c r="F20550" s="2">
        <v>43322.493055555555</v>
      </c>
      <c r="G20550" s="2">
        <v>43333.005266203705</v>
      </c>
      <c r="H20550" s="2">
        <v>43364</v>
      </c>
      <c r="I20550" s="3">
        <v>43321</v>
      </c>
      <c r="J20550">
        <v>8</v>
      </c>
      <c r="K20550">
        <v>2018</v>
      </c>
      <c r="L20550">
        <v>1</v>
      </c>
      <c r="M20550">
        <v>11</v>
      </c>
      <c r="N20550">
        <v>-30</v>
      </c>
      <c r="O20550" t="s">
        <v>18</v>
      </c>
    </row>
    <row r="20551" spans="1:15" x14ac:dyDescent="0.35">
      <c r="A20551" s="1" t="s">
        <v>41122</v>
      </c>
      <c r="B20551" s="1" t="s">
        <v>41123</v>
      </c>
      <c r="C20551" s="1" t="s">
        <v>17</v>
      </c>
      <c r="D20551" s="2">
        <v>43102.617222222223</v>
      </c>
      <c r="E20551" s="2">
        <v>43102.630277777775</v>
      </c>
      <c r="F20551" s="2">
        <v>43111.613437499997</v>
      </c>
      <c r="G20551" s="2">
        <v>43116.623032407406</v>
      </c>
      <c r="H20551" s="2">
        <v>43139</v>
      </c>
      <c r="I20551" s="3">
        <v>43102</v>
      </c>
      <c r="J20551">
        <v>1</v>
      </c>
      <c r="K20551">
        <v>2018</v>
      </c>
      <c r="L20551">
        <v>8</v>
      </c>
      <c r="M20551">
        <v>14</v>
      </c>
      <c r="N20551">
        <v>-22</v>
      </c>
      <c r="O20551" t="s">
        <v>18</v>
      </c>
    </row>
    <row r="20552" spans="1:15" x14ac:dyDescent="0.35">
      <c r="A20552" s="1" t="s">
        <v>41124</v>
      </c>
      <c r="B20552" s="1" t="s">
        <v>41125</v>
      </c>
      <c r="C20552" s="1" t="s">
        <v>17</v>
      </c>
      <c r="D20552" s="2">
        <v>42989.612337962964</v>
      </c>
      <c r="E20552" s="2">
        <v>42990.183032407411</v>
      </c>
      <c r="F20552" s="2">
        <v>42993.62090277778</v>
      </c>
      <c r="G20552" s="2">
        <v>43003.805543981478</v>
      </c>
      <c r="H20552" s="2">
        <v>43012</v>
      </c>
      <c r="I20552" s="3">
        <v>42989</v>
      </c>
      <c r="J20552">
        <v>9</v>
      </c>
      <c r="K20552">
        <v>2017</v>
      </c>
      <c r="L20552">
        <v>4</v>
      </c>
      <c r="M20552">
        <v>14</v>
      </c>
      <c r="N20552">
        <v>-8</v>
      </c>
      <c r="O20552" t="s">
        <v>18</v>
      </c>
    </row>
    <row r="20553" spans="1:15" x14ac:dyDescent="0.35">
      <c r="A20553" s="1" t="s">
        <v>41126</v>
      </c>
      <c r="B20553" s="1" t="s">
        <v>41127</v>
      </c>
      <c r="C20553" s="1" t="s">
        <v>818</v>
      </c>
      <c r="D20553" s="2">
        <v>42851.94363425926</v>
      </c>
      <c r="E20553" s="2">
        <v>42852.05228009259</v>
      </c>
      <c r="F20553" s="2"/>
      <c r="G20553" s="2"/>
      <c r="H20553" s="2">
        <v>42884</v>
      </c>
      <c r="I20553" s="3">
        <v>42851</v>
      </c>
      <c r="J20553">
        <v>4</v>
      </c>
      <c r="K20553">
        <v>2017</v>
      </c>
      <c r="O20553" t="s">
        <v>18</v>
      </c>
    </row>
    <row r="20554" spans="1:15" x14ac:dyDescent="0.35">
      <c r="A20554" s="1" t="s">
        <v>41128</v>
      </c>
      <c r="B20554" s="1" t="s">
        <v>41129</v>
      </c>
      <c r="C20554" s="1" t="s">
        <v>17</v>
      </c>
      <c r="D20554" s="2">
        <v>43088.030370370368</v>
      </c>
      <c r="E20554" s="2">
        <v>43088.118495370371</v>
      </c>
      <c r="F20554" s="2">
        <v>43089.696747685186</v>
      </c>
      <c r="G20554" s="2">
        <v>43098.594733796293</v>
      </c>
      <c r="H20554" s="2">
        <v>43109</v>
      </c>
      <c r="I20554" s="3">
        <v>43088</v>
      </c>
      <c r="J20554">
        <v>12</v>
      </c>
      <c r="K20554">
        <v>2017</v>
      </c>
      <c r="L20554">
        <v>1</v>
      </c>
      <c r="M20554">
        <v>10</v>
      </c>
      <c r="N20554">
        <v>-10</v>
      </c>
      <c r="O20554" t="s">
        <v>18</v>
      </c>
    </row>
    <row r="20555" spans="1:15" x14ac:dyDescent="0.35">
      <c r="A20555" s="1" t="s">
        <v>41130</v>
      </c>
      <c r="B20555" s="1" t="s">
        <v>41131</v>
      </c>
      <c r="C20555" s="1" t="s">
        <v>17</v>
      </c>
      <c r="D20555" s="2">
        <v>43022.017696759256</v>
      </c>
      <c r="E20555" s="2">
        <v>43022.024548611109</v>
      </c>
      <c r="F20555" s="2">
        <v>43025.911481481482</v>
      </c>
      <c r="G20555" s="2">
        <v>43040.767222222225</v>
      </c>
      <c r="H20555" s="2">
        <v>43047</v>
      </c>
      <c r="I20555" s="3">
        <v>43022</v>
      </c>
      <c r="J20555">
        <v>10</v>
      </c>
      <c r="K20555">
        <v>2017</v>
      </c>
      <c r="L20555">
        <v>3</v>
      </c>
      <c r="M20555">
        <v>18</v>
      </c>
      <c r="N20555">
        <v>-6</v>
      </c>
      <c r="O20555" t="s">
        <v>18</v>
      </c>
    </row>
    <row r="20556" spans="1:15" x14ac:dyDescent="0.35">
      <c r="A20556" s="1" t="s">
        <v>41132</v>
      </c>
      <c r="B20556" s="1" t="s">
        <v>41133</v>
      </c>
      <c r="C20556" s="1" t="s">
        <v>17</v>
      </c>
      <c r="D20556" s="2">
        <v>43311.792372685188</v>
      </c>
      <c r="E20556" s="2">
        <v>43311.847407407404</v>
      </c>
      <c r="F20556" s="2">
        <v>43312.619444444441</v>
      </c>
      <c r="G20556" s="2">
        <v>43313.806250000001</v>
      </c>
      <c r="H20556" s="2">
        <v>43314</v>
      </c>
      <c r="I20556" s="3">
        <v>43311</v>
      </c>
      <c r="J20556">
        <v>7</v>
      </c>
      <c r="K20556">
        <v>2018</v>
      </c>
      <c r="L20556">
        <v>0</v>
      </c>
      <c r="M20556">
        <v>2</v>
      </c>
      <c r="N20556">
        <v>0</v>
      </c>
      <c r="O20556" t="s">
        <v>60</v>
      </c>
    </row>
    <row r="20557" spans="1:15" x14ac:dyDescent="0.35">
      <c r="A20557" s="1" t="s">
        <v>41134</v>
      </c>
      <c r="B20557" s="1" t="s">
        <v>41135</v>
      </c>
      <c r="C20557" s="1" t="s">
        <v>17</v>
      </c>
      <c r="D20557" s="2">
        <v>43033.071134259262</v>
      </c>
      <c r="E20557" s="2">
        <v>43034.131747685184</v>
      </c>
      <c r="F20557" s="2">
        <v>43035.758969907409</v>
      </c>
      <c r="G20557" s="2">
        <v>43045.711782407408</v>
      </c>
      <c r="H20557" s="2">
        <v>43052</v>
      </c>
      <c r="I20557" s="3">
        <v>43033</v>
      </c>
      <c r="J20557">
        <v>10</v>
      </c>
      <c r="K20557">
        <v>2017</v>
      </c>
      <c r="L20557">
        <v>2</v>
      </c>
      <c r="M20557">
        <v>12</v>
      </c>
      <c r="N20557">
        <v>-6</v>
      </c>
      <c r="O20557" t="s">
        <v>18</v>
      </c>
    </row>
    <row r="20558" spans="1:15" x14ac:dyDescent="0.35">
      <c r="A20558" s="1" t="s">
        <v>41136</v>
      </c>
      <c r="B20558" s="1" t="s">
        <v>41137</v>
      </c>
      <c r="C20558" s="1" t="s">
        <v>17</v>
      </c>
      <c r="D20558" s="2">
        <v>43079.838842592595</v>
      </c>
      <c r="E20558" s="2">
        <v>43079.844675925924</v>
      </c>
      <c r="F20558" s="2">
        <v>43090.685428240744</v>
      </c>
      <c r="G20558" s="2">
        <v>43109.936342592591</v>
      </c>
      <c r="H20558" s="2">
        <v>43112</v>
      </c>
      <c r="I20558" s="3">
        <v>43079</v>
      </c>
      <c r="J20558">
        <v>12</v>
      </c>
      <c r="K20558">
        <v>2017</v>
      </c>
      <c r="L20558">
        <v>10</v>
      </c>
      <c r="M20558">
        <v>30</v>
      </c>
      <c r="N20558">
        <v>-2</v>
      </c>
      <c r="O20558" t="s">
        <v>18</v>
      </c>
    </row>
    <row r="20559" spans="1:15" x14ac:dyDescent="0.35">
      <c r="A20559" s="1" t="s">
        <v>41138</v>
      </c>
      <c r="B20559" s="1" t="s">
        <v>41139</v>
      </c>
      <c r="C20559" s="1" t="s">
        <v>17</v>
      </c>
      <c r="D20559" s="2">
        <v>43281.784444444442</v>
      </c>
      <c r="E20559" s="2">
        <v>43286.684548611112</v>
      </c>
      <c r="F20559" s="2">
        <v>43284.490277777775</v>
      </c>
      <c r="G20559" s="2">
        <v>43286.540706018517</v>
      </c>
      <c r="H20559" s="2">
        <v>43311</v>
      </c>
      <c r="I20559" s="3">
        <v>43281</v>
      </c>
      <c r="J20559">
        <v>6</v>
      </c>
      <c r="K20559">
        <v>2018</v>
      </c>
      <c r="L20559">
        <v>2</v>
      </c>
      <c r="M20559">
        <v>4</v>
      </c>
      <c r="N20559">
        <v>-24</v>
      </c>
      <c r="O20559" t="s">
        <v>18</v>
      </c>
    </row>
    <row r="20560" spans="1:15" x14ac:dyDescent="0.35">
      <c r="A20560" s="1" t="s">
        <v>41140</v>
      </c>
      <c r="B20560" s="1" t="s">
        <v>41141</v>
      </c>
      <c r="C20560" s="1" t="s">
        <v>17</v>
      </c>
      <c r="D20560" s="2">
        <v>43295.442997685182</v>
      </c>
      <c r="E20560" s="2">
        <v>43295.451504629629</v>
      </c>
      <c r="F20560" s="2">
        <v>43312.590277777781</v>
      </c>
      <c r="G20560" s="2">
        <v>43327.752962962964</v>
      </c>
      <c r="H20560" s="2">
        <v>43318</v>
      </c>
      <c r="I20560" s="3">
        <v>43295</v>
      </c>
      <c r="J20560">
        <v>7</v>
      </c>
      <c r="K20560">
        <v>2018</v>
      </c>
      <c r="L20560">
        <v>17</v>
      </c>
      <c r="M20560">
        <v>32</v>
      </c>
      <c r="N20560">
        <v>9</v>
      </c>
      <c r="O20560" t="s">
        <v>60</v>
      </c>
    </row>
    <row r="20561" spans="1:15" x14ac:dyDescent="0.35">
      <c r="A20561" s="1" t="s">
        <v>41142</v>
      </c>
      <c r="B20561" s="1" t="s">
        <v>41143</v>
      </c>
      <c r="C20561" s="1" t="s">
        <v>17</v>
      </c>
      <c r="D20561" s="2">
        <v>42996.4453125</v>
      </c>
      <c r="E20561" s="2">
        <v>42996.455416666664</v>
      </c>
      <c r="F20561" s="2">
        <v>42998.868043981478</v>
      </c>
      <c r="G20561" s="2">
        <v>43019.704108796293</v>
      </c>
      <c r="H20561" s="2">
        <v>43017</v>
      </c>
      <c r="I20561" s="3">
        <v>42996</v>
      </c>
      <c r="J20561">
        <v>9</v>
      </c>
      <c r="K20561">
        <v>2017</v>
      </c>
      <c r="L20561">
        <v>2</v>
      </c>
      <c r="M20561">
        <v>23</v>
      </c>
      <c r="N20561">
        <v>2</v>
      </c>
      <c r="O20561" t="s">
        <v>60</v>
      </c>
    </row>
    <row r="20562" spans="1:15" x14ac:dyDescent="0.35">
      <c r="A20562" s="1" t="s">
        <v>41144</v>
      </c>
      <c r="B20562" s="1" t="s">
        <v>41145</v>
      </c>
      <c r="C20562" s="1" t="s">
        <v>17</v>
      </c>
      <c r="D20562" s="2">
        <v>43180.649386574078</v>
      </c>
      <c r="E20562" s="2">
        <v>43180.677557870367</v>
      </c>
      <c r="F20562" s="2">
        <v>43182.06108796296</v>
      </c>
      <c r="G20562" s="2">
        <v>43195.851990740739</v>
      </c>
      <c r="H20562" s="2">
        <v>43202</v>
      </c>
      <c r="I20562" s="3">
        <v>43180</v>
      </c>
      <c r="J20562">
        <v>3</v>
      </c>
      <c r="K20562">
        <v>2018</v>
      </c>
      <c r="L20562">
        <v>1</v>
      </c>
      <c r="M20562">
        <v>15</v>
      </c>
      <c r="N20562">
        <v>-6</v>
      </c>
      <c r="O20562" t="s">
        <v>18</v>
      </c>
    </row>
    <row r="20563" spans="1:15" x14ac:dyDescent="0.35">
      <c r="A20563" s="1" t="s">
        <v>41146</v>
      </c>
      <c r="B20563" s="1" t="s">
        <v>41147</v>
      </c>
      <c r="C20563" s="1" t="s">
        <v>17</v>
      </c>
      <c r="D20563" s="2">
        <v>43282.651620370372</v>
      </c>
      <c r="E20563" s="2">
        <v>43283.649537037039</v>
      </c>
      <c r="F20563" s="2">
        <v>43284.62777777778</v>
      </c>
      <c r="G20563" s="2">
        <v>43285.9297337963</v>
      </c>
      <c r="H20563" s="2">
        <v>43299</v>
      </c>
      <c r="I20563" s="3">
        <v>43282</v>
      </c>
      <c r="J20563">
        <v>7</v>
      </c>
      <c r="K20563">
        <v>2018</v>
      </c>
      <c r="L20563">
        <v>1</v>
      </c>
      <c r="M20563">
        <v>3</v>
      </c>
      <c r="N20563">
        <v>-13</v>
      </c>
      <c r="O20563" t="s">
        <v>18</v>
      </c>
    </row>
    <row r="20564" spans="1:15" x14ac:dyDescent="0.35">
      <c r="A20564" s="1" t="s">
        <v>41148</v>
      </c>
      <c r="B20564" s="1" t="s">
        <v>41149</v>
      </c>
      <c r="C20564" s="1" t="s">
        <v>17</v>
      </c>
      <c r="D20564" s="2">
        <v>43221.831238425926</v>
      </c>
      <c r="E20564" s="2">
        <v>43222.860023148147</v>
      </c>
      <c r="F20564" s="2">
        <v>43223.580555555556</v>
      </c>
      <c r="G20564" s="2">
        <v>43230.487719907411</v>
      </c>
      <c r="H20564" s="2">
        <v>43248</v>
      </c>
      <c r="I20564" s="3">
        <v>43221</v>
      </c>
      <c r="J20564">
        <v>5</v>
      </c>
      <c r="K20564">
        <v>2018</v>
      </c>
      <c r="L20564">
        <v>1</v>
      </c>
      <c r="M20564">
        <v>8</v>
      </c>
      <c r="N20564">
        <v>-17</v>
      </c>
      <c r="O20564" t="s">
        <v>18</v>
      </c>
    </row>
    <row r="20565" spans="1:15" x14ac:dyDescent="0.35">
      <c r="A20565" s="1" t="s">
        <v>41150</v>
      </c>
      <c r="B20565" s="1" t="s">
        <v>41151</v>
      </c>
      <c r="C20565" s="1" t="s">
        <v>17</v>
      </c>
      <c r="D20565" s="2">
        <v>43204.067974537036</v>
      </c>
      <c r="E20565" s="2">
        <v>43204.076469907406</v>
      </c>
      <c r="F20565" s="2">
        <v>43228.586111111108</v>
      </c>
      <c r="G20565" s="2">
        <v>43229.766377314816</v>
      </c>
      <c r="H20565" s="2">
        <v>43229</v>
      </c>
      <c r="I20565" s="3">
        <v>43204</v>
      </c>
      <c r="J20565">
        <v>4</v>
      </c>
      <c r="K20565">
        <v>2018</v>
      </c>
      <c r="L20565">
        <v>24</v>
      </c>
      <c r="M20565">
        <v>25</v>
      </c>
      <c r="N20565">
        <v>0</v>
      </c>
      <c r="O20565" t="s">
        <v>60</v>
      </c>
    </row>
    <row r="20566" spans="1:15" x14ac:dyDescent="0.35">
      <c r="A20566" s="1" t="s">
        <v>41152</v>
      </c>
      <c r="B20566" s="1" t="s">
        <v>41153</v>
      </c>
      <c r="C20566" s="1" t="s">
        <v>17</v>
      </c>
      <c r="D20566" s="2">
        <v>42986.633738425924</v>
      </c>
      <c r="E20566" s="2">
        <v>42986.642627314817</v>
      </c>
      <c r="F20566" s="2">
        <v>42990.93917824074</v>
      </c>
      <c r="G20566" s="2">
        <v>43000.74590277778</v>
      </c>
      <c r="H20566" s="2">
        <v>43011</v>
      </c>
      <c r="I20566" s="3">
        <v>42986</v>
      </c>
      <c r="J20566">
        <v>9</v>
      </c>
      <c r="K20566">
        <v>2017</v>
      </c>
      <c r="L20566">
        <v>4</v>
      </c>
      <c r="M20566">
        <v>14</v>
      </c>
      <c r="N20566">
        <v>-10</v>
      </c>
      <c r="O20566" t="s">
        <v>18</v>
      </c>
    </row>
    <row r="20567" spans="1:15" x14ac:dyDescent="0.35">
      <c r="A20567" s="1" t="s">
        <v>41154</v>
      </c>
      <c r="B20567" s="1" t="s">
        <v>41155</v>
      </c>
      <c r="C20567" s="1" t="s">
        <v>17</v>
      </c>
      <c r="D20567" s="2">
        <v>43011.504189814812</v>
      </c>
      <c r="E20567" s="2">
        <v>43013.114131944443</v>
      </c>
      <c r="F20567" s="2">
        <v>43018.833043981482</v>
      </c>
      <c r="G20567" s="2">
        <v>43019.66678240741</v>
      </c>
      <c r="H20567" s="2">
        <v>43027</v>
      </c>
      <c r="I20567" s="3">
        <v>43011</v>
      </c>
      <c r="J20567">
        <v>10</v>
      </c>
      <c r="K20567">
        <v>2017</v>
      </c>
      <c r="L20567">
        <v>7</v>
      </c>
      <c r="M20567">
        <v>8</v>
      </c>
      <c r="N20567">
        <v>-7</v>
      </c>
      <c r="O20567" t="s">
        <v>18</v>
      </c>
    </row>
    <row r="20568" spans="1:15" x14ac:dyDescent="0.35">
      <c r="A20568" s="1" t="s">
        <v>41156</v>
      </c>
      <c r="B20568" s="1" t="s">
        <v>41157</v>
      </c>
      <c r="C20568" s="1" t="s">
        <v>17</v>
      </c>
      <c r="D20568" s="2">
        <v>43257.646747685183</v>
      </c>
      <c r="E20568" s="2">
        <v>43257.662685185183</v>
      </c>
      <c r="F20568" s="2">
        <v>43259.15347222222</v>
      </c>
      <c r="G20568" s="2">
        <v>43270.877222222225</v>
      </c>
      <c r="H20568" s="2">
        <v>43298</v>
      </c>
      <c r="I20568" s="3">
        <v>43257</v>
      </c>
      <c r="J20568">
        <v>6</v>
      </c>
      <c r="K20568">
        <v>2018</v>
      </c>
      <c r="L20568">
        <v>1</v>
      </c>
      <c r="M20568">
        <v>13</v>
      </c>
      <c r="N20568">
        <v>-27</v>
      </c>
      <c r="O20568" t="s">
        <v>18</v>
      </c>
    </row>
    <row r="20569" spans="1:15" x14ac:dyDescent="0.35">
      <c r="A20569" s="1" t="s">
        <v>41158</v>
      </c>
      <c r="B20569" s="1" t="s">
        <v>41159</v>
      </c>
      <c r="C20569" s="1" t="s">
        <v>17</v>
      </c>
      <c r="D20569" s="2">
        <v>43059.751250000001</v>
      </c>
      <c r="E20569" s="2">
        <v>43060.157210648147</v>
      </c>
      <c r="F20569" s="2">
        <v>43060.946620370371</v>
      </c>
      <c r="G20569" s="2">
        <v>43063.921226851853</v>
      </c>
      <c r="H20569" s="2">
        <v>43080</v>
      </c>
      <c r="I20569" s="3">
        <v>43059</v>
      </c>
      <c r="J20569">
        <v>11</v>
      </c>
      <c r="K20569">
        <v>2017</v>
      </c>
      <c r="L20569">
        <v>1</v>
      </c>
      <c r="M20569">
        <v>4</v>
      </c>
      <c r="N20569">
        <v>-16</v>
      </c>
      <c r="O20569" t="s">
        <v>18</v>
      </c>
    </row>
    <row r="20570" spans="1:15" x14ac:dyDescent="0.35">
      <c r="A20570" s="1" t="s">
        <v>41160</v>
      </c>
      <c r="B20570" s="1" t="s">
        <v>41161</v>
      </c>
      <c r="C20570" s="1" t="s">
        <v>17</v>
      </c>
      <c r="D20570" s="2">
        <v>43105.357731481483</v>
      </c>
      <c r="E20570" s="2">
        <v>43105.366273148145</v>
      </c>
      <c r="F20570" s="2">
        <v>43108.852511574078</v>
      </c>
      <c r="G20570" s="2">
        <v>43117.748159722221</v>
      </c>
      <c r="H20570" s="2">
        <v>43150</v>
      </c>
      <c r="I20570" s="3">
        <v>43105</v>
      </c>
      <c r="J20570">
        <v>1</v>
      </c>
      <c r="K20570">
        <v>2018</v>
      </c>
      <c r="L20570">
        <v>3</v>
      </c>
      <c r="M20570">
        <v>12</v>
      </c>
      <c r="N20570">
        <v>-32</v>
      </c>
      <c r="O20570" t="s">
        <v>18</v>
      </c>
    </row>
    <row r="20571" spans="1:15" x14ac:dyDescent="0.35">
      <c r="A20571" s="1" t="s">
        <v>41162</v>
      </c>
      <c r="B20571" s="1" t="s">
        <v>41163</v>
      </c>
      <c r="C20571" s="1" t="s">
        <v>17</v>
      </c>
      <c r="D20571" s="2">
        <v>43192.456354166665</v>
      </c>
      <c r="E20571" s="2">
        <v>43192.465474537035</v>
      </c>
      <c r="F20571" s="2">
        <v>43192.872604166667</v>
      </c>
      <c r="G20571" s="2">
        <v>43202.067071759258</v>
      </c>
      <c r="H20571" s="2">
        <v>43214</v>
      </c>
      <c r="I20571" s="3">
        <v>43192</v>
      </c>
      <c r="J20571">
        <v>4</v>
      </c>
      <c r="K20571">
        <v>2018</v>
      </c>
      <c r="L20571">
        <v>0</v>
      </c>
      <c r="M20571">
        <v>9</v>
      </c>
      <c r="N20571">
        <v>-11</v>
      </c>
      <c r="O20571" t="s">
        <v>18</v>
      </c>
    </row>
    <row r="20572" spans="1:15" x14ac:dyDescent="0.35">
      <c r="A20572" s="1" t="s">
        <v>41164</v>
      </c>
      <c r="B20572" s="1" t="s">
        <v>41165</v>
      </c>
      <c r="C20572" s="1" t="s">
        <v>17</v>
      </c>
      <c r="D20572" s="2">
        <v>42818.899594907409</v>
      </c>
      <c r="E20572" s="2">
        <v>42818.899594907409</v>
      </c>
      <c r="F20572" s="2">
        <v>42823.461261574077</v>
      </c>
      <c r="G20572" s="2">
        <v>42832.315682870372</v>
      </c>
      <c r="H20572" s="2">
        <v>42837</v>
      </c>
      <c r="I20572" s="3">
        <v>42818</v>
      </c>
      <c r="J20572">
        <v>3</v>
      </c>
      <c r="K20572">
        <v>2017</v>
      </c>
      <c r="L20572">
        <v>4</v>
      </c>
      <c r="M20572">
        <v>13</v>
      </c>
      <c r="N20572">
        <v>-4</v>
      </c>
      <c r="O20572" t="s">
        <v>18</v>
      </c>
    </row>
    <row r="20573" spans="1:15" x14ac:dyDescent="0.35">
      <c r="A20573" s="1" t="s">
        <v>41166</v>
      </c>
      <c r="B20573" s="1" t="s">
        <v>41167</v>
      </c>
      <c r="C20573" s="1" t="s">
        <v>17</v>
      </c>
      <c r="D20573" s="2">
        <v>43220.542870370373</v>
      </c>
      <c r="E20573" s="2">
        <v>43220.552337962959</v>
      </c>
      <c r="F20573" s="2">
        <v>43222.496527777781</v>
      </c>
      <c r="G20573" s="2">
        <v>43223.768680555557</v>
      </c>
      <c r="H20573" s="2">
        <v>43234</v>
      </c>
      <c r="I20573" s="3">
        <v>43220</v>
      </c>
      <c r="J20573">
        <v>4</v>
      </c>
      <c r="K20573">
        <v>2018</v>
      </c>
      <c r="L20573">
        <v>1</v>
      </c>
      <c r="M20573">
        <v>3</v>
      </c>
      <c r="N20573">
        <v>-10</v>
      </c>
      <c r="O20573" t="s">
        <v>18</v>
      </c>
    </row>
    <row r="20574" spans="1:15" x14ac:dyDescent="0.35">
      <c r="A20574" s="1" t="s">
        <v>41168</v>
      </c>
      <c r="B20574" s="1" t="s">
        <v>41169</v>
      </c>
      <c r="C20574" s="1" t="s">
        <v>17</v>
      </c>
      <c r="D20574" s="2">
        <v>43027.662037037036</v>
      </c>
      <c r="E20574" s="2">
        <v>43027.671967592592</v>
      </c>
      <c r="F20574" s="2">
        <v>43028.831921296296</v>
      </c>
      <c r="G20574" s="2">
        <v>43042.827662037038</v>
      </c>
      <c r="H20574" s="2">
        <v>43052</v>
      </c>
      <c r="I20574" s="3">
        <v>43027</v>
      </c>
      <c r="J20574">
        <v>10</v>
      </c>
      <c r="K20574">
        <v>2017</v>
      </c>
      <c r="L20574">
        <v>1</v>
      </c>
      <c r="M20574">
        <v>15</v>
      </c>
      <c r="N20574">
        <v>-9</v>
      </c>
      <c r="O20574" t="s">
        <v>18</v>
      </c>
    </row>
    <row r="20575" spans="1:15" x14ac:dyDescent="0.35">
      <c r="A20575" s="1" t="s">
        <v>41170</v>
      </c>
      <c r="B20575" s="1" t="s">
        <v>41171</v>
      </c>
      <c r="C20575" s="1" t="s">
        <v>17</v>
      </c>
      <c r="D20575" s="2">
        <v>43042.569953703707</v>
      </c>
      <c r="E20575" s="2">
        <v>43043.312974537039</v>
      </c>
      <c r="F20575" s="2">
        <v>43047.754548611112</v>
      </c>
      <c r="G20575" s="2">
        <v>43057.529143518521</v>
      </c>
      <c r="H20575" s="2">
        <v>43082</v>
      </c>
      <c r="I20575" s="3">
        <v>43042</v>
      </c>
      <c r="J20575">
        <v>11</v>
      </c>
      <c r="K20575">
        <v>2017</v>
      </c>
      <c r="L20575">
        <v>5</v>
      </c>
      <c r="M20575">
        <v>14</v>
      </c>
      <c r="N20575">
        <v>-24</v>
      </c>
      <c r="O20575" t="s">
        <v>18</v>
      </c>
    </row>
    <row r="20576" spans="1:15" x14ac:dyDescent="0.35">
      <c r="A20576" s="1" t="s">
        <v>41172</v>
      </c>
      <c r="B20576" s="1" t="s">
        <v>41173</v>
      </c>
      <c r="C20576" s="1" t="s">
        <v>17</v>
      </c>
      <c r="D20576" s="2">
        <v>43203.541643518518</v>
      </c>
      <c r="E20576" s="2">
        <v>43203.566087962965</v>
      </c>
      <c r="F20576" s="2">
        <v>43216.540972222225</v>
      </c>
      <c r="G20576" s="2">
        <v>43217.806944444441</v>
      </c>
      <c r="H20576" s="2">
        <v>43216</v>
      </c>
      <c r="I20576" s="3">
        <v>43203</v>
      </c>
      <c r="J20576">
        <v>4</v>
      </c>
      <c r="K20576">
        <v>2018</v>
      </c>
      <c r="L20576">
        <v>12</v>
      </c>
      <c r="M20576">
        <v>14</v>
      </c>
      <c r="N20576">
        <v>1</v>
      </c>
      <c r="O20576" t="s">
        <v>60</v>
      </c>
    </row>
    <row r="20577" spans="1:15" x14ac:dyDescent="0.35">
      <c r="A20577" s="1" t="s">
        <v>41174</v>
      </c>
      <c r="B20577" s="1" t="s">
        <v>41175</v>
      </c>
      <c r="C20577" s="1" t="s">
        <v>17</v>
      </c>
      <c r="D20577" s="2">
        <v>43124.3903125</v>
      </c>
      <c r="E20577" s="2">
        <v>43125.123784722222</v>
      </c>
      <c r="F20577" s="2">
        <v>43126.874340277776</v>
      </c>
      <c r="G20577" s="2">
        <v>43154.794548611113</v>
      </c>
      <c r="H20577" s="2">
        <v>43147</v>
      </c>
      <c r="I20577" s="3">
        <v>43124</v>
      </c>
      <c r="J20577">
        <v>1</v>
      </c>
      <c r="K20577">
        <v>2018</v>
      </c>
      <c r="L20577">
        <v>2</v>
      </c>
      <c r="M20577">
        <v>30</v>
      </c>
      <c r="N20577">
        <v>7</v>
      </c>
      <c r="O20577" t="s">
        <v>60</v>
      </c>
    </row>
    <row r="20578" spans="1:15" x14ac:dyDescent="0.35">
      <c r="A20578" s="1" t="s">
        <v>41176</v>
      </c>
      <c r="B20578" s="1" t="s">
        <v>41177</v>
      </c>
      <c r="C20578" s="1" t="s">
        <v>17</v>
      </c>
      <c r="D20578" s="2">
        <v>43045.904178240744</v>
      </c>
      <c r="E20578" s="2">
        <v>43046.230520833335</v>
      </c>
      <c r="F20578" s="2">
        <v>43046.845000000001</v>
      </c>
      <c r="G20578" s="2">
        <v>43057.678368055553</v>
      </c>
      <c r="H20578" s="2">
        <v>43070</v>
      </c>
      <c r="I20578" s="3">
        <v>43045</v>
      </c>
      <c r="J20578">
        <v>11</v>
      </c>
      <c r="K20578">
        <v>2017</v>
      </c>
      <c r="L20578">
        <v>0</v>
      </c>
      <c r="M20578">
        <v>11</v>
      </c>
      <c r="N20578">
        <v>-12</v>
      </c>
      <c r="O20578" t="s">
        <v>18</v>
      </c>
    </row>
    <row r="20579" spans="1:15" x14ac:dyDescent="0.35">
      <c r="A20579" s="1" t="s">
        <v>41178</v>
      </c>
      <c r="B20579" s="1" t="s">
        <v>41179</v>
      </c>
      <c r="C20579" s="1" t="s">
        <v>17</v>
      </c>
      <c r="D20579" s="2">
        <v>43104.94599537037</v>
      </c>
      <c r="E20579" s="2">
        <v>43104.951782407406</v>
      </c>
      <c r="F20579" s="2">
        <v>43110.870497685188</v>
      </c>
      <c r="G20579" s="2">
        <v>43124.532777777778</v>
      </c>
      <c r="H20579" s="2">
        <v>43137</v>
      </c>
      <c r="I20579" s="3">
        <v>43104</v>
      </c>
      <c r="J20579">
        <v>1</v>
      </c>
      <c r="K20579">
        <v>2018</v>
      </c>
      <c r="L20579">
        <v>5</v>
      </c>
      <c r="M20579">
        <v>19</v>
      </c>
      <c r="N20579">
        <v>-12</v>
      </c>
      <c r="O20579" t="s">
        <v>18</v>
      </c>
    </row>
    <row r="20580" spans="1:15" x14ac:dyDescent="0.35">
      <c r="A20580" s="1" t="s">
        <v>41180</v>
      </c>
      <c r="B20580" s="1" t="s">
        <v>41181</v>
      </c>
      <c r="C20580" s="1" t="s">
        <v>17</v>
      </c>
      <c r="D20580" s="2">
        <v>43116.495138888888</v>
      </c>
      <c r="E20580" s="2">
        <v>43116.511689814812</v>
      </c>
      <c r="F20580" s="2">
        <v>43119.853460648148</v>
      </c>
      <c r="G20580" s="2">
        <v>43126.018368055556</v>
      </c>
      <c r="H20580" s="2">
        <v>43140</v>
      </c>
      <c r="I20580" s="3">
        <v>43116</v>
      </c>
      <c r="J20580">
        <v>1</v>
      </c>
      <c r="K20580">
        <v>2018</v>
      </c>
      <c r="L20580">
        <v>3</v>
      </c>
      <c r="M20580">
        <v>9</v>
      </c>
      <c r="N20580">
        <v>-13</v>
      </c>
      <c r="O20580" t="s">
        <v>18</v>
      </c>
    </row>
    <row r="20581" spans="1:15" x14ac:dyDescent="0.35">
      <c r="A20581" s="1" t="s">
        <v>41182</v>
      </c>
      <c r="B20581" s="1" t="s">
        <v>41183</v>
      </c>
      <c r="C20581" s="1" t="s">
        <v>17</v>
      </c>
      <c r="D20581" s="2">
        <v>42955.680011574077</v>
      </c>
      <c r="E20581" s="2">
        <v>42955.708425925928</v>
      </c>
      <c r="F20581" s="2">
        <v>42956.823622685188</v>
      </c>
      <c r="G20581" s="2">
        <v>42968.815023148149</v>
      </c>
      <c r="H20581" s="2">
        <v>42977</v>
      </c>
      <c r="I20581" s="3">
        <v>42955</v>
      </c>
      <c r="J20581">
        <v>8</v>
      </c>
      <c r="K20581">
        <v>2017</v>
      </c>
      <c r="L20581">
        <v>1</v>
      </c>
      <c r="M20581">
        <v>13</v>
      </c>
      <c r="N20581">
        <v>-8</v>
      </c>
      <c r="O20581" t="s">
        <v>18</v>
      </c>
    </row>
    <row r="20582" spans="1:15" x14ac:dyDescent="0.35">
      <c r="A20582" s="1" t="s">
        <v>41184</v>
      </c>
      <c r="B20582" s="1" t="s">
        <v>41185</v>
      </c>
      <c r="C20582" s="1" t="s">
        <v>17</v>
      </c>
      <c r="D20582" s="2">
        <v>43058.788888888892</v>
      </c>
      <c r="E20582" s="2">
        <v>43058.79886574074</v>
      </c>
      <c r="F20582" s="2">
        <v>43060.593668981484</v>
      </c>
      <c r="G20582" s="2">
        <v>43063.845127314817</v>
      </c>
      <c r="H20582" s="2">
        <v>43088</v>
      </c>
      <c r="I20582" s="3">
        <v>43058</v>
      </c>
      <c r="J20582">
        <v>11</v>
      </c>
      <c r="K20582">
        <v>2017</v>
      </c>
      <c r="L20582">
        <v>1</v>
      </c>
      <c r="M20582">
        <v>5</v>
      </c>
      <c r="N20582">
        <v>-24</v>
      </c>
      <c r="O20582" t="s">
        <v>18</v>
      </c>
    </row>
    <row r="20583" spans="1:15" x14ac:dyDescent="0.35">
      <c r="A20583" s="1" t="s">
        <v>41186</v>
      </c>
      <c r="B20583" s="1" t="s">
        <v>41187</v>
      </c>
      <c r="C20583" s="1" t="s">
        <v>17</v>
      </c>
      <c r="D20583" s="2">
        <v>43145.824988425928</v>
      </c>
      <c r="E20583" s="2">
        <v>43146.823819444442</v>
      </c>
      <c r="F20583" s="2">
        <v>43148.025682870371</v>
      </c>
      <c r="G20583" s="2">
        <v>43164.628506944442</v>
      </c>
      <c r="H20583" s="2">
        <v>43172</v>
      </c>
      <c r="I20583" s="3">
        <v>43145</v>
      </c>
      <c r="J20583">
        <v>2</v>
      </c>
      <c r="K20583">
        <v>2018</v>
      </c>
      <c r="L20583">
        <v>2</v>
      </c>
      <c r="M20583">
        <v>18</v>
      </c>
      <c r="N20583">
        <v>-7</v>
      </c>
      <c r="O20583" t="s">
        <v>18</v>
      </c>
    </row>
    <row r="20584" spans="1:15" x14ac:dyDescent="0.35">
      <c r="A20584" s="1" t="s">
        <v>41188</v>
      </c>
      <c r="B20584" s="1" t="s">
        <v>41189</v>
      </c>
      <c r="C20584" s="1" t="s">
        <v>17</v>
      </c>
      <c r="D20584" s="2">
        <v>43326.415462962963</v>
      </c>
      <c r="E20584" s="2">
        <v>43326.423750000002</v>
      </c>
      <c r="F20584" s="2">
        <v>43328.637499999997</v>
      </c>
      <c r="G20584" s="2">
        <v>43333.860173611109</v>
      </c>
      <c r="H20584" s="2">
        <v>43341</v>
      </c>
      <c r="I20584" s="3">
        <v>43326</v>
      </c>
      <c r="J20584">
        <v>8</v>
      </c>
      <c r="K20584">
        <v>2018</v>
      </c>
      <c r="L20584">
        <v>2</v>
      </c>
      <c r="M20584">
        <v>7</v>
      </c>
      <c r="N20584">
        <v>-7</v>
      </c>
      <c r="O20584" t="s">
        <v>18</v>
      </c>
    </row>
    <row r="20585" spans="1:15" x14ac:dyDescent="0.35">
      <c r="A20585" s="1" t="s">
        <v>41190</v>
      </c>
      <c r="B20585" s="1" t="s">
        <v>41191</v>
      </c>
      <c r="C20585" s="1" t="s">
        <v>17</v>
      </c>
      <c r="D20585" s="2">
        <v>42811.85496527778</v>
      </c>
      <c r="E20585" s="2">
        <v>42811.85496527778</v>
      </c>
      <c r="F20585" s="2">
        <v>42814.393634259257</v>
      </c>
      <c r="G20585" s="2">
        <v>42818.623379629629</v>
      </c>
      <c r="H20585" s="2">
        <v>42830</v>
      </c>
      <c r="I20585" s="3">
        <v>42811</v>
      </c>
      <c r="J20585">
        <v>3</v>
      </c>
      <c r="K20585">
        <v>2017</v>
      </c>
      <c r="L20585">
        <v>2</v>
      </c>
      <c r="M20585">
        <v>6</v>
      </c>
      <c r="N20585">
        <v>-11</v>
      </c>
      <c r="O20585" t="s">
        <v>18</v>
      </c>
    </row>
    <row r="20586" spans="1:15" x14ac:dyDescent="0.35">
      <c r="A20586" s="1" t="s">
        <v>41192</v>
      </c>
      <c r="B20586" s="1" t="s">
        <v>41193</v>
      </c>
      <c r="C20586" s="1" t="s">
        <v>17</v>
      </c>
      <c r="D20586" s="2">
        <v>43311.46435185185</v>
      </c>
      <c r="E20586" s="2">
        <v>43311.489224537036</v>
      </c>
      <c r="F20586" s="2">
        <v>43313.56527777778</v>
      </c>
      <c r="G20586" s="2">
        <v>43321.765879629631</v>
      </c>
      <c r="H20586" s="2">
        <v>43329</v>
      </c>
      <c r="I20586" s="3">
        <v>43311</v>
      </c>
      <c r="J20586">
        <v>7</v>
      </c>
      <c r="K20586">
        <v>2018</v>
      </c>
      <c r="L20586">
        <v>2</v>
      </c>
      <c r="M20586">
        <v>10</v>
      </c>
      <c r="N20586">
        <v>-7</v>
      </c>
      <c r="O20586" t="s">
        <v>18</v>
      </c>
    </row>
    <row r="20587" spans="1:15" x14ac:dyDescent="0.35">
      <c r="A20587" s="1" t="s">
        <v>41194</v>
      </c>
      <c r="B20587" s="1" t="s">
        <v>41195</v>
      </c>
      <c r="C20587" s="1" t="s">
        <v>17</v>
      </c>
      <c r="D20587" s="2">
        <v>43193.575752314813</v>
      </c>
      <c r="E20587" s="2">
        <v>43193.590208333335</v>
      </c>
      <c r="F20587" s="2">
        <v>43195.014490740738</v>
      </c>
      <c r="G20587" s="2">
        <v>43211.390370370369</v>
      </c>
      <c r="H20587" s="2">
        <v>43210</v>
      </c>
      <c r="I20587" s="3">
        <v>43193</v>
      </c>
      <c r="J20587">
        <v>4</v>
      </c>
      <c r="K20587">
        <v>2018</v>
      </c>
      <c r="L20587">
        <v>1</v>
      </c>
      <c r="M20587">
        <v>17</v>
      </c>
      <c r="N20587">
        <v>1</v>
      </c>
      <c r="O20587" t="s">
        <v>60</v>
      </c>
    </row>
    <row r="20588" spans="1:15" x14ac:dyDescent="0.35">
      <c r="A20588" s="1" t="s">
        <v>41196</v>
      </c>
      <c r="B20588" s="1" t="s">
        <v>41197</v>
      </c>
      <c r="C20588" s="1" t="s">
        <v>17</v>
      </c>
      <c r="D20588" s="2">
        <v>43279.398819444446</v>
      </c>
      <c r="E20588" s="2">
        <v>43280.215381944443</v>
      </c>
      <c r="F20588" s="2">
        <v>43284.588888888888</v>
      </c>
      <c r="G20588" s="2">
        <v>43290.811412037037</v>
      </c>
      <c r="H20588" s="2">
        <v>43304</v>
      </c>
      <c r="I20588" s="3">
        <v>43279</v>
      </c>
      <c r="J20588">
        <v>6</v>
      </c>
      <c r="K20588">
        <v>2018</v>
      </c>
      <c r="L20588">
        <v>5</v>
      </c>
      <c r="M20588">
        <v>11</v>
      </c>
      <c r="N20588">
        <v>-13</v>
      </c>
      <c r="O20588" t="s">
        <v>18</v>
      </c>
    </row>
    <row r="20589" spans="1:15" x14ac:dyDescent="0.35">
      <c r="A20589" s="1" t="s">
        <v>41198</v>
      </c>
      <c r="B20589" s="1" t="s">
        <v>41199</v>
      </c>
      <c r="C20589" s="1" t="s">
        <v>17</v>
      </c>
      <c r="D20589" s="2">
        <v>43327.509236111109</v>
      </c>
      <c r="E20589" s="2">
        <v>43328.423854166664</v>
      </c>
      <c r="F20589" s="2">
        <v>43329.556944444441</v>
      </c>
      <c r="G20589" s="2">
        <v>43335.782627314817</v>
      </c>
      <c r="H20589" s="2">
        <v>43360</v>
      </c>
      <c r="I20589" s="3">
        <v>43327</v>
      </c>
      <c r="J20589">
        <v>8</v>
      </c>
      <c r="K20589">
        <v>2018</v>
      </c>
      <c r="L20589">
        <v>2</v>
      </c>
      <c r="M20589">
        <v>8</v>
      </c>
      <c r="N20589">
        <v>-24</v>
      </c>
      <c r="O20589" t="s">
        <v>18</v>
      </c>
    </row>
    <row r="20590" spans="1:15" x14ac:dyDescent="0.35">
      <c r="A20590" s="1" t="s">
        <v>41200</v>
      </c>
      <c r="B20590" s="1" t="s">
        <v>41201</v>
      </c>
      <c r="C20590" s="1" t="s">
        <v>17</v>
      </c>
      <c r="D20590" s="2">
        <v>43045.482916666668</v>
      </c>
      <c r="E20590" s="2">
        <v>43046.312824074077</v>
      </c>
      <c r="F20590" s="2">
        <v>43047.622835648152</v>
      </c>
      <c r="G20590" s="2">
        <v>43053.847037037034</v>
      </c>
      <c r="H20590" s="2">
        <v>43089</v>
      </c>
      <c r="I20590" s="3">
        <v>43045</v>
      </c>
      <c r="J20590">
        <v>11</v>
      </c>
      <c r="K20590">
        <v>2017</v>
      </c>
      <c r="L20590">
        <v>2</v>
      </c>
      <c r="M20590">
        <v>8</v>
      </c>
      <c r="N20590">
        <v>-35</v>
      </c>
      <c r="O20590" t="s">
        <v>18</v>
      </c>
    </row>
    <row r="20591" spans="1:15" x14ac:dyDescent="0.35">
      <c r="A20591" s="1" t="s">
        <v>41202</v>
      </c>
      <c r="B20591" s="1" t="s">
        <v>41203</v>
      </c>
      <c r="C20591" s="1" t="s">
        <v>17</v>
      </c>
      <c r="D20591" s="2">
        <v>43098.763935185183</v>
      </c>
      <c r="E20591" s="2">
        <v>43103.186261574076</v>
      </c>
      <c r="F20591" s="2">
        <v>43105.853206018517</v>
      </c>
      <c r="G20591" s="2">
        <v>43115.949212962965</v>
      </c>
      <c r="H20591" s="2">
        <v>43129</v>
      </c>
      <c r="I20591" s="3">
        <v>43098</v>
      </c>
      <c r="J20591">
        <v>12</v>
      </c>
      <c r="K20591">
        <v>2017</v>
      </c>
      <c r="L20591">
        <v>7</v>
      </c>
      <c r="M20591">
        <v>17</v>
      </c>
      <c r="N20591">
        <v>-13</v>
      </c>
      <c r="O20591" t="s">
        <v>18</v>
      </c>
    </row>
    <row r="20592" spans="1:15" x14ac:dyDescent="0.35">
      <c r="A20592" s="1" t="s">
        <v>41204</v>
      </c>
      <c r="B20592" s="1" t="s">
        <v>41205</v>
      </c>
      <c r="C20592" s="1" t="s">
        <v>17</v>
      </c>
      <c r="D20592" s="2">
        <v>43249.010324074072</v>
      </c>
      <c r="E20592" s="2">
        <v>43249.023761574077</v>
      </c>
      <c r="F20592" s="2">
        <v>43249.373611111114</v>
      </c>
      <c r="G20592" s="2">
        <v>43257.59915509259</v>
      </c>
      <c r="H20592" s="2">
        <v>43294</v>
      </c>
      <c r="I20592" s="3">
        <v>43249</v>
      </c>
      <c r="J20592">
        <v>5</v>
      </c>
      <c r="K20592">
        <v>2018</v>
      </c>
      <c r="L20592">
        <v>0</v>
      </c>
      <c r="M20592">
        <v>8</v>
      </c>
      <c r="N20592">
        <v>-36</v>
      </c>
      <c r="O20592" t="s">
        <v>18</v>
      </c>
    </row>
    <row r="20593" spans="1:15" x14ac:dyDescent="0.35">
      <c r="A20593" s="1" t="s">
        <v>41206</v>
      </c>
      <c r="B20593" s="1" t="s">
        <v>41207</v>
      </c>
      <c r="C20593" s="1" t="s">
        <v>17</v>
      </c>
      <c r="D20593" s="2">
        <v>42649.480555555558</v>
      </c>
      <c r="E20593" s="2">
        <v>42649.670335648145</v>
      </c>
      <c r="F20593" s="2">
        <v>42673.609502314815</v>
      </c>
      <c r="G20593" s="2">
        <v>42675.628252314818</v>
      </c>
      <c r="H20593" s="2">
        <v>42702</v>
      </c>
      <c r="I20593" s="3">
        <v>42649</v>
      </c>
      <c r="J20593">
        <v>10</v>
      </c>
      <c r="K20593">
        <v>2016</v>
      </c>
      <c r="L20593">
        <v>24</v>
      </c>
      <c r="M20593">
        <v>26</v>
      </c>
      <c r="N20593">
        <v>-26</v>
      </c>
      <c r="O20593" t="s">
        <v>18</v>
      </c>
    </row>
    <row r="20594" spans="1:15" x14ac:dyDescent="0.35">
      <c r="A20594" s="1" t="s">
        <v>41208</v>
      </c>
      <c r="B20594" s="1" t="s">
        <v>41209</v>
      </c>
      <c r="C20594" s="1" t="s">
        <v>17</v>
      </c>
      <c r="D20594" s="2">
        <v>43109.629872685182</v>
      </c>
      <c r="E20594" s="2">
        <v>43109.635370370372</v>
      </c>
      <c r="F20594" s="2">
        <v>43110.905243055553</v>
      </c>
      <c r="G20594" s="2">
        <v>43125.147453703707</v>
      </c>
      <c r="H20594" s="2">
        <v>43137</v>
      </c>
      <c r="I20594" s="3">
        <v>43109</v>
      </c>
      <c r="J20594">
        <v>1</v>
      </c>
      <c r="K20594">
        <v>2018</v>
      </c>
      <c r="L20594">
        <v>1</v>
      </c>
      <c r="M20594">
        <v>15</v>
      </c>
      <c r="N20594">
        <v>-11</v>
      </c>
      <c r="O20594" t="s">
        <v>18</v>
      </c>
    </row>
    <row r="20595" spans="1:15" x14ac:dyDescent="0.35">
      <c r="A20595" s="1" t="s">
        <v>41210</v>
      </c>
      <c r="B20595" s="1" t="s">
        <v>41211</v>
      </c>
      <c r="C20595" s="1" t="s">
        <v>17</v>
      </c>
      <c r="D20595" s="2">
        <v>43155.852835648147</v>
      </c>
      <c r="E20595" s="2">
        <v>43155.866319444445</v>
      </c>
      <c r="F20595" s="2">
        <v>43161.954652777778</v>
      </c>
      <c r="G20595" s="2">
        <v>43181.999189814815</v>
      </c>
      <c r="H20595" s="2">
        <v>43193</v>
      </c>
      <c r="I20595" s="3">
        <v>43155</v>
      </c>
      <c r="J20595">
        <v>2</v>
      </c>
      <c r="K20595">
        <v>2018</v>
      </c>
      <c r="L20595">
        <v>6</v>
      </c>
      <c r="M20595">
        <v>26</v>
      </c>
      <c r="N20595">
        <v>-11</v>
      </c>
      <c r="O20595" t="s">
        <v>18</v>
      </c>
    </row>
    <row r="20596" spans="1:15" x14ac:dyDescent="0.35">
      <c r="A20596" s="1" t="s">
        <v>41212</v>
      </c>
      <c r="B20596" s="1" t="s">
        <v>41213</v>
      </c>
      <c r="C20596" s="1" t="s">
        <v>17</v>
      </c>
      <c r="D20596" s="2">
        <v>43084.698333333334</v>
      </c>
      <c r="E20596" s="2">
        <v>43086.730196759258</v>
      </c>
      <c r="F20596" s="2">
        <v>43088.900671296295</v>
      </c>
      <c r="G20596" s="2">
        <v>43089.816099537034</v>
      </c>
      <c r="H20596" s="2">
        <v>43105</v>
      </c>
      <c r="I20596" s="3">
        <v>43084</v>
      </c>
      <c r="J20596">
        <v>12</v>
      </c>
      <c r="K20596">
        <v>2017</v>
      </c>
      <c r="L20596">
        <v>4</v>
      </c>
      <c r="M20596">
        <v>5</v>
      </c>
      <c r="N20596">
        <v>-15</v>
      </c>
      <c r="O20596" t="s">
        <v>18</v>
      </c>
    </row>
    <row r="20597" spans="1:15" x14ac:dyDescent="0.35">
      <c r="A20597" s="1" t="s">
        <v>41214</v>
      </c>
      <c r="B20597" s="1" t="s">
        <v>41215</v>
      </c>
      <c r="C20597" s="1" t="s">
        <v>17</v>
      </c>
      <c r="D20597" s="2">
        <v>43208.005231481482</v>
      </c>
      <c r="E20597" s="2">
        <v>43208.021574074075</v>
      </c>
      <c r="F20597" s="2">
        <v>43210.044652777775</v>
      </c>
      <c r="G20597" s="2">
        <v>43216.653553240743</v>
      </c>
      <c r="H20597" s="2">
        <v>43242</v>
      </c>
      <c r="I20597" s="3">
        <v>43208</v>
      </c>
      <c r="J20597">
        <v>4</v>
      </c>
      <c r="K20597">
        <v>2018</v>
      </c>
      <c r="L20597">
        <v>2</v>
      </c>
      <c r="M20597">
        <v>8</v>
      </c>
      <c r="N20597">
        <v>-25</v>
      </c>
      <c r="O20597" t="s">
        <v>18</v>
      </c>
    </row>
    <row r="20598" spans="1:15" x14ac:dyDescent="0.35">
      <c r="A20598" s="1" t="s">
        <v>41216</v>
      </c>
      <c r="B20598" s="1" t="s">
        <v>41217</v>
      </c>
      <c r="C20598" s="1" t="s">
        <v>17</v>
      </c>
      <c r="D20598" s="2">
        <v>43286.662511574075</v>
      </c>
      <c r="E20598" s="2">
        <v>43286.691238425927</v>
      </c>
      <c r="F20598" s="2">
        <v>43287.434027777781</v>
      </c>
      <c r="G20598" s="2">
        <v>43291.939409722225</v>
      </c>
      <c r="H20598" s="2">
        <v>43301</v>
      </c>
      <c r="I20598" s="3">
        <v>43286</v>
      </c>
      <c r="J20598">
        <v>7</v>
      </c>
      <c r="K20598">
        <v>2018</v>
      </c>
      <c r="L20598">
        <v>0</v>
      </c>
      <c r="M20598">
        <v>5</v>
      </c>
      <c r="N20598">
        <v>-9</v>
      </c>
      <c r="O20598" t="s">
        <v>18</v>
      </c>
    </row>
    <row r="20599" spans="1:15" x14ac:dyDescent="0.35">
      <c r="A20599" s="1" t="s">
        <v>41218</v>
      </c>
      <c r="B20599" s="1" t="s">
        <v>41219</v>
      </c>
      <c r="C20599" s="1" t="s">
        <v>17</v>
      </c>
      <c r="D20599" s="2">
        <v>43094.65898148148</v>
      </c>
      <c r="E20599" s="2">
        <v>43094.672777777778</v>
      </c>
      <c r="F20599" s="2">
        <v>43096.787951388891</v>
      </c>
      <c r="G20599" s="2">
        <v>43116.61791666667</v>
      </c>
      <c r="H20599" s="2">
        <v>43124</v>
      </c>
      <c r="I20599" s="3">
        <v>43094</v>
      </c>
      <c r="J20599">
        <v>12</v>
      </c>
      <c r="K20599">
        <v>2017</v>
      </c>
      <c r="L20599">
        <v>2</v>
      </c>
      <c r="M20599">
        <v>21</v>
      </c>
      <c r="N20599">
        <v>-7</v>
      </c>
      <c r="O20599" t="s">
        <v>18</v>
      </c>
    </row>
    <row r="20600" spans="1:15" x14ac:dyDescent="0.35">
      <c r="A20600" s="1" t="s">
        <v>41220</v>
      </c>
      <c r="B20600" s="1" t="s">
        <v>41221</v>
      </c>
      <c r="C20600" s="1" t="s">
        <v>17</v>
      </c>
      <c r="D20600" s="2">
        <v>42920.440196759257</v>
      </c>
      <c r="E20600" s="2">
        <v>42920.448125000003</v>
      </c>
      <c r="F20600" s="2">
        <v>42920.67019675926</v>
      </c>
      <c r="G20600" s="2">
        <v>42930.663356481484</v>
      </c>
      <c r="H20600" s="2">
        <v>42944</v>
      </c>
      <c r="I20600" s="3">
        <v>42920</v>
      </c>
      <c r="J20600">
        <v>7</v>
      </c>
      <c r="K20600">
        <v>2017</v>
      </c>
      <c r="L20600">
        <v>0</v>
      </c>
      <c r="M20600">
        <v>10</v>
      </c>
      <c r="N20600">
        <v>-13</v>
      </c>
      <c r="O20600" t="s">
        <v>18</v>
      </c>
    </row>
    <row r="20601" spans="1:15" x14ac:dyDescent="0.35">
      <c r="A20601" s="1" t="s">
        <v>41222</v>
      </c>
      <c r="B20601" s="1" t="s">
        <v>41223</v>
      </c>
      <c r="C20601" s="1" t="s">
        <v>17</v>
      </c>
      <c r="D20601" s="2">
        <v>43019.553530092591</v>
      </c>
      <c r="E20601" s="2">
        <v>43020.115995370368</v>
      </c>
      <c r="F20601" s="2">
        <v>43024.928564814814</v>
      </c>
      <c r="G20601" s="2">
        <v>43028.776099537034</v>
      </c>
      <c r="H20601" s="2">
        <v>43046</v>
      </c>
      <c r="I20601" s="3">
        <v>43019</v>
      </c>
      <c r="J20601">
        <v>10</v>
      </c>
      <c r="K20601">
        <v>2017</v>
      </c>
      <c r="L20601">
        <v>5</v>
      </c>
      <c r="M20601">
        <v>9</v>
      </c>
      <c r="N20601">
        <v>-17</v>
      </c>
      <c r="O20601" t="s">
        <v>18</v>
      </c>
    </row>
    <row r="20602" spans="1:15" x14ac:dyDescent="0.35">
      <c r="A20602" s="1" t="s">
        <v>41224</v>
      </c>
      <c r="B20602" s="1" t="s">
        <v>41225</v>
      </c>
      <c r="C20602" s="1" t="s">
        <v>17</v>
      </c>
      <c r="D20602" s="2">
        <v>43212.753460648149</v>
      </c>
      <c r="E20602" s="2">
        <v>43214.786793981482</v>
      </c>
      <c r="F20602" s="2">
        <v>43215.025393518517</v>
      </c>
      <c r="G20602" s="2">
        <v>43222.730706018519</v>
      </c>
      <c r="H20602" s="2">
        <v>43255</v>
      </c>
      <c r="I20602" s="3">
        <v>43212</v>
      </c>
      <c r="J20602">
        <v>4</v>
      </c>
      <c r="K20602">
        <v>2018</v>
      </c>
      <c r="L20602">
        <v>2</v>
      </c>
      <c r="M20602">
        <v>9</v>
      </c>
      <c r="N20602">
        <v>-32</v>
      </c>
      <c r="O20602" t="s">
        <v>18</v>
      </c>
    </row>
    <row r="20603" spans="1:15" x14ac:dyDescent="0.35">
      <c r="A20603" s="1" t="s">
        <v>41226</v>
      </c>
      <c r="B20603" s="1" t="s">
        <v>41227</v>
      </c>
      <c r="C20603" s="1" t="s">
        <v>17</v>
      </c>
      <c r="D20603" s="2">
        <v>43315.904918981483</v>
      </c>
      <c r="E20603" s="2">
        <v>43315.913460648146</v>
      </c>
      <c r="F20603" s="2">
        <v>43320.455555555556</v>
      </c>
      <c r="G20603" s="2">
        <v>43337.003495370373</v>
      </c>
      <c r="H20603" s="2">
        <v>43328</v>
      </c>
      <c r="I20603" s="3">
        <v>43315</v>
      </c>
      <c r="J20603">
        <v>8</v>
      </c>
      <c r="K20603">
        <v>2018</v>
      </c>
      <c r="L20603">
        <v>4</v>
      </c>
      <c r="M20603">
        <v>21</v>
      </c>
      <c r="N20603">
        <v>9</v>
      </c>
      <c r="O20603" t="s">
        <v>60</v>
      </c>
    </row>
    <row r="20604" spans="1:15" x14ac:dyDescent="0.35">
      <c r="A20604" s="1" t="s">
        <v>41228</v>
      </c>
      <c r="B20604" s="1" t="s">
        <v>41229</v>
      </c>
      <c r="C20604" s="1" t="s">
        <v>17</v>
      </c>
      <c r="D20604" s="2">
        <v>43234.460902777777</v>
      </c>
      <c r="E20604" s="2">
        <v>43234.482210648152</v>
      </c>
      <c r="F20604" s="2">
        <v>43234.588194444441</v>
      </c>
      <c r="G20604" s="2">
        <v>43238.006898148145</v>
      </c>
      <c r="H20604" s="2">
        <v>43262</v>
      </c>
      <c r="I20604" s="3">
        <v>43234</v>
      </c>
      <c r="J20604">
        <v>5</v>
      </c>
      <c r="K20604">
        <v>2018</v>
      </c>
      <c r="L20604">
        <v>0</v>
      </c>
      <c r="M20604">
        <v>3</v>
      </c>
      <c r="N20604">
        <v>-23</v>
      </c>
      <c r="O20604" t="s">
        <v>18</v>
      </c>
    </row>
    <row r="20605" spans="1:15" x14ac:dyDescent="0.35">
      <c r="A20605" s="1" t="s">
        <v>41230</v>
      </c>
      <c r="B20605" s="1" t="s">
        <v>41231</v>
      </c>
      <c r="C20605" s="1" t="s">
        <v>17</v>
      </c>
      <c r="D20605" s="2">
        <v>43008.607743055552</v>
      </c>
      <c r="E20605" s="2">
        <v>43008.617928240739</v>
      </c>
      <c r="F20605" s="2">
        <v>43011.645069444443</v>
      </c>
      <c r="G20605" s="2">
        <v>43019.738379629627</v>
      </c>
      <c r="H20605" s="2">
        <v>43032</v>
      </c>
      <c r="I20605" s="3">
        <v>43008</v>
      </c>
      <c r="J20605">
        <v>9</v>
      </c>
      <c r="K20605">
        <v>2017</v>
      </c>
      <c r="L20605">
        <v>3</v>
      </c>
      <c r="M20605">
        <v>11</v>
      </c>
      <c r="N20605">
        <v>-12</v>
      </c>
      <c r="O20605" t="s">
        <v>18</v>
      </c>
    </row>
    <row r="20606" spans="1:15" x14ac:dyDescent="0.35">
      <c r="A20606" s="1" t="s">
        <v>41232</v>
      </c>
      <c r="B20606" s="1" t="s">
        <v>41233</v>
      </c>
      <c r="C20606" s="1" t="s">
        <v>17</v>
      </c>
      <c r="D20606" s="2">
        <v>42854.842361111114</v>
      </c>
      <c r="E20606" s="2">
        <v>42854.849097222221</v>
      </c>
      <c r="F20606" s="2">
        <v>42858.581134259257</v>
      </c>
      <c r="G20606" s="2">
        <v>42865.365694444445</v>
      </c>
      <c r="H20606" s="2">
        <v>42881</v>
      </c>
      <c r="I20606" s="3">
        <v>42854</v>
      </c>
      <c r="J20606">
        <v>4</v>
      </c>
      <c r="K20606">
        <v>2017</v>
      </c>
      <c r="L20606">
        <v>3</v>
      </c>
      <c r="M20606">
        <v>10</v>
      </c>
      <c r="N20606">
        <v>-15</v>
      </c>
      <c r="O20606" t="s">
        <v>18</v>
      </c>
    </row>
    <row r="20607" spans="1:15" x14ac:dyDescent="0.35">
      <c r="A20607" s="1" t="s">
        <v>41234</v>
      </c>
      <c r="B20607" s="1" t="s">
        <v>41235</v>
      </c>
      <c r="C20607" s="1" t="s">
        <v>17</v>
      </c>
      <c r="D20607" s="2">
        <v>42976.865300925929</v>
      </c>
      <c r="E20607" s="2">
        <v>42978.108252314814</v>
      </c>
      <c r="F20607" s="2">
        <v>42997.822743055556</v>
      </c>
      <c r="G20607" s="2">
        <v>43004.903333333335</v>
      </c>
      <c r="H20607" s="2">
        <v>43007</v>
      </c>
      <c r="I20607" s="3">
        <v>42976</v>
      </c>
      <c r="J20607">
        <v>8</v>
      </c>
      <c r="K20607">
        <v>2017</v>
      </c>
      <c r="L20607">
        <v>20</v>
      </c>
      <c r="M20607">
        <v>28</v>
      </c>
      <c r="N20607">
        <v>-2</v>
      </c>
      <c r="O20607" t="s">
        <v>18</v>
      </c>
    </row>
    <row r="20608" spans="1:15" x14ac:dyDescent="0.35">
      <c r="A20608" s="1" t="s">
        <v>41236</v>
      </c>
      <c r="B20608" s="1" t="s">
        <v>41237</v>
      </c>
      <c r="C20608" s="1" t="s">
        <v>17</v>
      </c>
      <c r="D20608" s="2">
        <v>43143.878194444442</v>
      </c>
      <c r="E20608" s="2">
        <v>43143.885694444441</v>
      </c>
      <c r="F20608" s="2">
        <v>43145.999247685184</v>
      </c>
      <c r="G20608" s="2">
        <v>43148.540277777778</v>
      </c>
      <c r="H20608" s="2">
        <v>43157</v>
      </c>
      <c r="I20608" s="3">
        <v>43143</v>
      </c>
      <c r="J20608">
        <v>2</v>
      </c>
      <c r="K20608">
        <v>2018</v>
      </c>
      <c r="L20608">
        <v>2</v>
      </c>
      <c r="M20608">
        <v>4</v>
      </c>
      <c r="N20608">
        <v>-8</v>
      </c>
      <c r="O20608" t="s">
        <v>18</v>
      </c>
    </row>
    <row r="20609" spans="1:15" x14ac:dyDescent="0.35">
      <c r="A20609" s="1" t="s">
        <v>41238</v>
      </c>
      <c r="B20609" s="1" t="s">
        <v>41239</v>
      </c>
      <c r="C20609" s="1" t="s">
        <v>555</v>
      </c>
      <c r="D20609" s="2">
        <v>42862.894189814811</v>
      </c>
      <c r="E20609" s="2">
        <v>42862.904282407406</v>
      </c>
      <c r="F20609" s="2"/>
      <c r="G20609" s="2"/>
      <c r="H20609" s="2">
        <v>42886</v>
      </c>
      <c r="I20609" s="3">
        <v>42862</v>
      </c>
      <c r="J20609">
        <v>5</v>
      </c>
      <c r="K20609">
        <v>2017</v>
      </c>
      <c r="O20609" t="s">
        <v>18</v>
      </c>
    </row>
    <row r="20610" spans="1:15" x14ac:dyDescent="0.35">
      <c r="A20610" s="1" t="s">
        <v>41240</v>
      </c>
      <c r="B20610" s="1" t="s">
        <v>41241</v>
      </c>
      <c r="C20610" s="1" t="s">
        <v>17</v>
      </c>
      <c r="D20610" s="2">
        <v>43055.762638888889</v>
      </c>
      <c r="E20610" s="2">
        <v>43055.774895833332</v>
      </c>
      <c r="F20610" s="2">
        <v>43061.6409375</v>
      </c>
      <c r="G20610" s="2">
        <v>43066.752199074072</v>
      </c>
      <c r="H20610" s="2">
        <v>43073</v>
      </c>
      <c r="I20610" s="3">
        <v>43055</v>
      </c>
      <c r="J20610">
        <v>11</v>
      </c>
      <c r="K20610">
        <v>2017</v>
      </c>
      <c r="L20610">
        <v>5</v>
      </c>
      <c r="M20610">
        <v>10</v>
      </c>
      <c r="N20610">
        <v>-6</v>
      </c>
      <c r="O20610" t="s">
        <v>18</v>
      </c>
    </row>
    <row r="20611" spans="1:15" x14ac:dyDescent="0.35">
      <c r="A20611" s="1" t="s">
        <v>41242</v>
      </c>
      <c r="B20611" s="1" t="s">
        <v>41243</v>
      </c>
      <c r="C20611" s="1" t="s">
        <v>17</v>
      </c>
      <c r="D20611" s="2">
        <v>42898.28496527778</v>
      </c>
      <c r="E20611" s="2">
        <v>42899.156493055554</v>
      </c>
      <c r="F20611" s="2">
        <v>42900.603981481479</v>
      </c>
      <c r="G20611" s="2">
        <v>42909.452870370369</v>
      </c>
      <c r="H20611" s="2">
        <v>42923</v>
      </c>
      <c r="I20611" s="3">
        <v>42898</v>
      </c>
      <c r="J20611">
        <v>6</v>
      </c>
      <c r="K20611">
        <v>2017</v>
      </c>
      <c r="L20611">
        <v>2</v>
      </c>
      <c r="M20611">
        <v>11</v>
      </c>
      <c r="N20611">
        <v>-13</v>
      </c>
      <c r="O20611" t="s">
        <v>18</v>
      </c>
    </row>
    <row r="20612" spans="1:15" x14ac:dyDescent="0.35">
      <c r="A20612" s="1" t="s">
        <v>41244</v>
      </c>
      <c r="B20612" s="1" t="s">
        <v>41245</v>
      </c>
      <c r="C20612" s="1" t="s">
        <v>17</v>
      </c>
      <c r="D20612" s="2">
        <v>43086.795671296299</v>
      </c>
      <c r="E20612" s="2">
        <v>43088.415069444447</v>
      </c>
      <c r="F20612" s="2">
        <v>43089.985474537039</v>
      </c>
      <c r="G20612" s="2">
        <v>43104.848634259259</v>
      </c>
      <c r="H20612" s="2">
        <v>43112</v>
      </c>
      <c r="I20612" s="3">
        <v>43086</v>
      </c>
      <c r="J20612">
        <v>12</v>
      </c>
      <c r="K20612">
        <v>2017</v>
      </c>
      <c r="L20612">
        <v>3</v>
      </c>
      <c r="M20612">
        <v>18</v>
      </c>
      <c r="N20612">
        <v>-7</v>
      </c>
      <c r="O20612" t="s">
        <v>18</v>
      </c>
    </row>
    <row r="20613" spans="1:15" x14ac:dyDescent="0.35">
      <c r="A20613" s="1" t="s">
        <v>41246</v>
      </c>
      <c r="B20613" s="1" t="s">
        <v>41247</v>
      </c>
      <c r="C20613" s="1" t="s">
        <v>818</v>
      </c>
      <c r="D20613" s="2">
        <v>43140.684675925928</v>
      </c>
      <c r="E20613" s="2">
        <v>43140.708622685182</v>
      </c>
      <c r="F20613" s="2"/>
      <c r="G20613" s="2"/>
      <c r="H20613" s="2">
        <v>43154</v>
      </c>
      <c r="I20613" s="3">
        <v>43140</v>
      </c>
      <c r="J20613">
        <v>2</v>
      </c>
      <c r="K20613">
        <v>2018</v>
      </c>
      <c r="O20613" t="s">
        <v>18</v>
      </c>
    </row>
    <row r="20614" spans="1:15" x14ac:dyDescent="0.35">
      <c r="A20614" s="1" t="s">
        <v>41248</v>
      </c>
      <c r="B20614" s="1" t="s">
        <v>41249</v>
      </c>
      <c r="C20614" s="1" t="s">
        <v>17</v>
      </c>
      <c r="D20614" s="2">
        <v>42815.417268518519</v>
      </c>
      <c r="E20614" s="2">
        <v>42815.417268518519</v>
      </c>
      <c r="F20614" s="2">
        <v>42817.362974537034</v>
      </c>
      <c r="G20614" s="2">
        <v>42828.453935185185</v>
      </c>
      <c r="H20614" s="2">
        <v>42837</v>
      </c>
      <c r="I20614" s="3">
        <v>42815</v>
      </c>
      <c r="J20614">
        <v>3</v>
      </c>
      <c r="K20614">
        <v>2017</v>
      </c>
      <c r="L20614">
        <v>1</v>
      </c>
      <c r="M20614">
        <v>13</v>
      </c>
      <c r="N20614">
        <v>-8</v>
      </c>
      <c r="O20614" t="s">
        <v>18</v>
      </c>
    </row>
    <row r="20615" spans="1:15" x14ac:dyDescent="0.35">
      <c r="A20615" s="1" t="s">
        <v>41250</v>
      </c>
      <c r="B20615" s="1" t="s">
        <v>41251</v>
      </c>
      <c r="C20615" s="1" t="s">
        <v>17</v>
      </c>
      <c r="D20615" s="2">
        <v>43291.631180555552</v>
      </c>
      <c r="E20615" s="2">
        <v>43291.645775462966</v>
      </c>
      <c r="F20615" s="2">
        <v>43292.375</v>
      </c>
      <c r="G20615" s="2">
        <v>43293.866342592592</v>
      </c>
      <c r="H20615" s="2">
        <v>43299</v>
      </c>
      <c r="I20615" s="3">
        <v>43291</v>
      </c>
      <c r="J20615">
        <v>7</v>
      </c>
      <c r="K20615">
        <v>2018</v>
      </c>
      <c r="L20615">
        <v>0</v>
      </c>
      <c r="M20615">
        <v>2</v>
      </c>
      <c r="N20615">
        <v>-5</v>
      </c>
      <c r="O20615" t="s">
        <v>18</v>
      </c>
    </row>
    <row r="20616" spans="1:15" x14ac:dyDescent="0.35">
      <c r="A20616" s="1" t="s">
        <v>41252</v>
      </c>
      <c r="B20616" s="1" t="s">
        <v>41253</v>
      </c>
      <c r="C20616" s="1" t="s">
        <v>17</v>
      </c>
      <c r="D20616" s="2">
        <v>42941.355393518519</v>
      </c>
      <c r="E20616" s="2">
        <v>42941.363333333335</v>
      </c>
      <c r="F20616" s="2">
        <v>42944.706736111111</v>
      </c>
      <c r="G20616" s="2">
        <v>42949.847060185188</v>
      </c>
      <c r="H20616" s="2">
        <v>42965</v>
      </c>
      <c r="I20616" s="3">
        <v>42941</v>
      </c>
      <c r="J20616">
        <v>7</v>
      </c>
      <c r="K20616">
        <v>2017</v>
      </c>
      <c r="L20616">
        <v>3</v>
      </c>
      <c r="M20616">
        <v>8</v>
      </c>
      <c r="N20616">
        <v>-15</v>
      </c>
      <c r="O20616" t="s">
        <v>18</v>
      </c>
    </row>
    <row r="20617" spans="1:15" x14ac:dyDescent="0.35">
      <c r="A20617" s="1" t="s">
        <v>41254</v>
      </c>
      <c r="B20617" s="1" t="s">
        <v>41255</v>
      </c>
      <c r="C20617" s="1" t="s">
        <v>17</v>
      </c>
      <c r="D20617" s="2">
        <v>43332.976111111115</v>
      </c>
      <c r="E20617" s="2">
        <v>43332.982754629629</v>
      </c>
      <c r="F20617" s="2">
        <v>43334.261111111111</v>
      </c>
      <c r="G20617" s="2">
        <v>43339.582569444443</v>
      </c>
      <c r="H20617" s="2">
        <v>43348</v>
      </c>
      <c r="I20617" s="3">
        <v>43332</v>
      </c>
      <c r="J20617">
        <v>8</v>
      </c>
      <c r="K20617">
        <v>2018</v>
      </c>
      <c r="L20617">
        <v>1</v>
      </c>
      <c r="M20617">
        <v>6</v>
      </c>
      <c r="N20617">
        <v>-8</v>
      </c>
      <c r="O20617" t="s">
        <v>18</v>
      </c>
    </row>
    <row r="20618" spans="1:15" x14ac:dyDescent="0.35">
      <c r="A20618" s="1" t="s">
        <v>41256</v>
      </c>
      <c r="B20618" s="1" t="s">
        <v>41257</v>
      </c>
      <c r="C20618" s="1" t="s">
        <v>17</v>
      </c>
      <c r="D20618" s="2">
        <v>43017.618587962963</v>
      </c>
      <c r="E20618" s="2">
        <v>43017.635034722225</v>
      </c>
      <c r="F20618" s="2">
        <v>43024.823437500003</v>
      </c>
      <c r="G20618" s="2">
        <v>43034.717326388891</v>
      </c>
      <c r="H20618" s="2">
        <v>43034</v>
      </c>
      <c r="I20618" s="3">
        <v>43017</v>
      </c>
      <c r="J20618">
        <v>10</v>
      </c>
      <c r="K20618">
        <v>2017</v>
      </c>
      <c r="L20618">
        <v>7</v>
      </c>
      <c r="M20618">
        <v>17</v>
      </c>
      <c r="N20618">
        <v>0</v>
      </c>
      <c r="O20618" t="s">
        <v>60</v>
      </c>
    </row>
    <row r="20619" spans="1:15" x14ac:dyDescent="0.35">
      <c r="A20619" s="1" t="s">
        <v>41258</v>
      </c>
      <c r="B20619" s="1" t="s">
        <v>41259</v>
      </c>
      <c r="C20619" s="1" t="s">
        <v>17</v>
      </c>
      <c r="D20619" s="2">
        <v>43075.339328703703</v>
      </c>
      <c r="E20619" s="2">
        <v>43075.346087962964</v>
      </c>
      <c r="F20619" s="2">
        <v>43075.907743055555</v>
      </c>
      <c r="G20619" s="2">
        <v>43076.854062500002</v>
      </c>
      <c r="H20619" s="2">
        <v>43091</v>
      </c>
      <c r="I20619" s="3">
        <v>43075</v>
      </c>
      <c r="J20619">
        <v>12</v>
      </c>
      <c r="K20619">
        <v>2017</v>
      </c>
      <c r="L20619">
        <v>0</v>
      </c>
      <c r="M20619">
        <v>1</v>
      </c>
      <c r="N20619">
        <v>-14</v>
      </c>
      <c r="O20619" t="s">
        <v>18</v>
      </c>
    </row>
    <row r="20620" spans="1:15" x14ac:dyDescent="0.35">
      <c r="A20620" s="1" t="s">
        <v>41260</v>
      </c>
      <c r="B20620" s="1" t="s">
        <v>41261</v>
      </c>
      <c r="C20620" s="1" t="s">
        <v>17</v>
      </c>
      <c r="D20620" s="2">
        <v>43271.290775462963</v>
      </c>
      <c r="E20620" s="2">
        <v>43271.304918981485</v>
      </c>
      <c r="F20620" s="2">
        <v>43276.336805555555</v>
      </c>
      <c r="G20620" s="2"/>
      <c r="H20620" s="2">
        <v>43297</v>
      </c>
      <c r="I20620" s="3">
        <v>43271</v>
      </c>
      <c r="J20620">
        <v>6</v>
      </c>
      <c r="K20620">
        <v>2018</v>
      </c>
      <c r="L20620">
        <v>5</v>
      </c>
      <c r="O20620" t="s">
        <v>18</v>
      </c>
    </row>
    <row r="20621" spans="1:15" x14ac:dyDescent="0.35">
      <c r="A20621" s="1" t="s">
        <v>41262</v>
      </c>
      <c r="B20621" s="1" t="s">
        <v>41263</v>
      </c>
      <c r="C20621" s="1" t="s">
        <v>17</v>
      </c>
      <c r="D20621" s="2">
        <v>43184.881249999999</v>
      </c>
      <c r="E20621" s="2">
        <v>43184.896134259259</v>
      </c>
      <c r="F20621" s="2">
        <v>43186.74894675926</v>
      </c>
      <c r="G20621" s="2">
        <v>43187.810891203706</v>
      </c>
      <c r="H20621" s="2">
        <v>43196</v>
      </c>
      <c r="I20621" s="3">
        <v>43184</v>
      </c>
      <c r="J20621">
        <v>3</v>
      </c>
      <c r="K20621">
        <v>2018</v>
      </c>
      <c r="L20621">
        <v>1</v>
      </c>
      <c r="M20621">
        <v>2</v>
      </c>
      <c r="N20621">
        <v>-8</v>
      </c>
      <c r="O20621" t="s">
        <v>18</v>
      </c>
    </row>
    <row r="20622" spans="1:15" x14ac:dyDescent="0.35">
      <c r="A20622" s="1" t="s">
        <v>41264</v>
      </c>
      <c r="B20622" s="1" t="s">
        <v>41265</v>
      </c>
      <c r="C20622" s="1" t="s">
        <v>17</v>
      </c>
      <c r="D20622" s="2">
        <v>43339.767685185187</v>
      </c>
      <c r="E20622" s="2">
        <v>43339.774571759262</v>
      </c>
      <c r="F20622" s="2">
        <v>43340.464583333334</v>
      </c>
      <c r="G20622" s="2">
        <v>43342.813807870371</v>
      </c>
      <c r="H20622" s="2">
        <v>43347</v>
      </c>
      <c r="I20622" s="3">
        <v>43339</v>
      </c>
      <c r="J20622">
        <v>8</v>
      </c>
      <c r="K20622">
        <v>2018</v>
      </c>
      <c r="L20622">
        <v>0</v>
      </c>
      <c r="M20622">
        <v>3</v>
      </c>
      <c r="N20622">
        <v>-4</v>
      </c>
      <c r="O20622" t="s">
        <v>18</v>
      </c>
    </row>
    <row r="20623" spans="1:15" x14ac:dyDescent="0.35">
      <c r="A20623" s="1" t="s">
        <v>41266</v>
      </c>
      <c r="B20623" s="1" t="s">
        <v>41267</v>
      </c>
      <c r="C20623" s="1" t="s">
        <v>17</v>
      </c>
      <c r="D20623" s="2">
        <v>43324.658321759256</v>
      </c>
      <c r="E20623" s="2">
        <v>43324.669733796298</v>
      </c>
      <c r="F20623" s="2">
        <v>43326.404861111114</v>
      </c>
      <c r="G20623" s="2">
        <v>43337.049872685187</v>
      </c>
      <c r="H20623" s="2">
        <v>43347</v>
      </c>
      <c r="I20623" s="3">
        <v>43324</v>
      </c>
      <c r="J20623">
        <v>8</v>
      </c>
      <c r="K20623">
        <v>2018</v>
      </c>
      <c r="L20623">
        <v>1</v>
      </c>
      <c r="M20623">
        <v>12</v>
      </c>
      <c r="N20623">
        <v>-9</v>
      </c>
      <c r="O20623" t="s">
        <v>18</v>
      </c>
    </row>
    <row r="20624" spans="1:15" x14ac:dyDescent="0.35">
      <c r="A20624" s="1" t="s">
        <v>41268</v>
      </c>
      <c r="B20624" s="1" t="s">
        <v>41269</v>
      </c>
      <c r="C20624" s="1" t="s">
        <v>17</v>
      </c>
      <c r="D20624" s="2">
        <v>43118.484479166669</v>
      </c>
      <c r="E20624" s="2">
        <v>43118.49664351852</v>
      </c>
      <c r="F20624" s="2">
        <v>43122.941504629627</v>
      </c>
      <c r="G20624" s="2">
        <v>43125.934432870374</v>
      </c>
      <c r="H20624" s="2">
        <v>43139</v>
      </c>
      <c r="I20624" s="3">
        <v>43118</v>
      </c>
      <c r="J20624">
        <v>1</v>
      </c>
      <c r="K20624">
        <v>2018</v>
      </c>
      <c r="L20624">
        <v>4</v>
      </c>
      <c r="M20624">
        <v>7</v>
      </c>
      <c r="N20624">
        <v>-13</v>
      </c>
      <c r="O20624" t="s">
        <v>18</v>
      </c>
    </row>
    <row r="20625" spans="1:15" x14ac:dyDescent="0.35">
      <c r="A20625" s="1" t="s">
        <v>41270</v>
      </c>
      <c r="B20625" s="1" t="s">
        <v>41271</v>
      </c>
      <c r="C20625" s="1" t="s">
        <v>17</v>
      </c>
      <c r="D20625" s="2">
        <v>43315.992731481485</v>
      </c>
      <c r="E20625" s="2">
        <v>43316.002858796295</v>
      </c>
      <c r="F20625" s="2">
        <v>43319.431250000001</v>
      </c>
      <c r="G20625" s="2">
        <v>43327.734351851854</v>
      </c>
      <c r="H20625" s="2">
        <v>43329</v>
      </c>
      <c r="I20625" s="3">
        <v>43315</v>
      </c>
      <c r="J20625">
        <v>8</v>
      </c>
      <c r="K20625">
        <v>2018</v>
      </c>
      <c r="L20625">
        <v>3</v>
      </c>
      <c r="M20625">
        <v>11</v>
      </c>
      <c r="N20625">
        <v>-1</v>
      </c>
      <c r="O20625" t="s">
        <v>18</v>
      </c>
    </row>
    <row r="20626" spans="1:15" x14ac:dyDescent="0.35">
      <c r="A20626" s="1" t="s">
        <v>41272</v>
      </c>
      <c r="B20626" s="1" t="s">
        <v>41273</v>
      </c>
      <c r="C20626" s="1" t="s">
        <v>17</v>
      </c>
      <c r="D20626" s="2">
        <v>42871.652719907404</v>
      </c>
      <c r="E20626" s="2">
        <v>42871.659872685188</v>
      </c>
      <c r="F20626" s="2">
        <v>42874.402546296296</v>
      </c>
      <c r="G20626" s="2">
        <v>42877.48940972222</v>
      </c>
      <c r="H20626" s="2">
        <v>42891</v>
      </c>
      <c r="I20626" s="3">
        <v>42871</v>
      </c>
      <c r="J20626">
        <v>5</v>
      </c>
      <c r="K20626">
        <v>2017</v>
      </c>
      <c r="L20626">
        <v>2</v>
      </c>
      <c r="M20626">
        <v>5</v>
      </c>
      <c r="N20626">
        <v>-13</v>
      </c>
      <c r="O20626" t="s">
        <v>18</v>
      </c>
    </row>
    <row r="20627" spans="1:15" x14ac:dyDescent="0.35">
      <c r="A20627" s="1" t="s">
        <v>41274</v>
      </c>
      <c r="B20627" s="1" t="s">
        <v>41275</v>
      </c>
      <c r="C20627" s="1" t="s">
        <v>17</v>
      </c>
      <c r="D20627" s="2">
        <v>43127.783171296294</v>
      </c>
      <c r="E20627" s="2">
        <v>43127.789189814815</v>
      </c>
      <c r="F20627" s="2">
        <v>43130.699884259258</v>
      </c>
      <c r="G20627" s="2">
        <v>43136.990613425929</v>
      </c>
      <c r="H20627" s="2">
        <v>43160</v>
      </c>
      <c r="I20627" s="3">
        <v>43127</v>
      </c>
      <c r="J20627">
        <v>1</v>
      </c>
      <c r="K20627">
        <v>2018</v>
      </c>
      <c r="L20627">
        <v>2</v>
      </c>
      <c r="M20627">
        <v>9</v>
      </c>
      <c r="N20627">
        <v>-23</v>
      </c>
      <c r="O20627" t="s">
        <v>18</v>
      </c>
    </row>
    <row r="20628" spans="1:15" x14ac:dyDescent="0.35">
      <c r="A20628" s="1" t="s">
        <v>41276</v>
      </c>
      <c r="B20628" s="1" t="s">
        <v>41277</v>
      </c>
      <c r="C20628" s="1" t="s">
        <v>17</v>
      </c>
      <c r="D20628" s="2">
        <v>43146.943541666667</v>
      </c>
      <c r="E20628" s="2">
        <v>43147.605925925927</v>
      </c>
      <c r="F20628" s="2">
        <v>43147.728159722225</v>
      </c>
      <c r="G20628" s="2">
        <v>43155.009456018517</v>
      </c>
      <c r="H20628" s="2">
        <v>43167</v>
      </c>
      <c r="I20628" s="3">
        <v>43146</v>
      </c>
      <c r="J20628">
        <v>2</v>
      </c>
      <c r="K20628">
        <v>2018</v>
      </c>
      <c r="L20628">
        <v>0</v>
      </c>
      <c r="M20628">
        <v>8</v>
      </c>
      <c r="N20628">
        <v>-11</v>
      </c>
      <c r="O20628" t="s">
        <v>18</v>
      </c>
    </row>
    <row r="20629" spans="1:15" x14ac:dyDescent="0.35">
      <c r="A20629" s="1" t="s">
        <v>41278</v>
      </c>
      <c r="B20629" s="1" t="s">
        <v>41279</v>
      </c>
      <c r="C20629" s="1" t="s">
        <v>17</v>
      </c>
      <c r="D20629" s="2">
        <v>43223.565983796296</v>
      </c>
      <c r="E20629" s="2">
        <v>43223.578240740739</v>
      </c>
      <c r="F20629" s="2">
        <v>43227.521527777775</v>
      </c>
      <c r="G20629" s="2">
        <v>43241.526956018519</v>
      </c>
      <c r="H20629" s="2">
        <v>43264</v>
      </c>
      <c r="I20629" s="3">
        <v>43223</v>
      </c>
      <c r="J20629">
        <v>5</v>
      </c>
      <c r="K20629">
        <v>2018</v>
      </c>
      <c r="L20629">
        <v>3</v>
      </c>
      <c r="M20629">
        <v>17</v>
      </c>
      <c r="N20629">
        <v>-22</v>
      </c>
      <c r="O20629" t="s">
        <v>18</v>
      </c>
    </row>
    <row r="20630" spans="1:15" x14ac:dyDescent="0.35">
      <c r="A20630" s="1" t="s">
        <v>41280</v>
      </c>
      <c r="B20630" s="1" t="s">
        <v>41281</v>
      </c>
      <c r="C20630" s="1" t="s">
        <v>17</v>
      </c>
      <c r="D20630" s="2">
        <v>43201.839039351849</v>
      </c>
      <c r="E20630" s="2">
        <v>43201.853935185187</v>
      </c>
      <c r="F20630" s="2">
        <v>43202.915636574071</v>
      </c>
      <c r="G20630" s="2">
        <v>43213.698425925926</v>
      </c>
      <c r="H20630" s="2">
        <v>43227</v>
      </c>
      <c r="I20630" s="3">
        <v>43201</v>
      </c>
      <c r="J20630">
        <v>4</v>
      </c>
      <c r="K20630">
        <v>2018</v>
      </c>
      <c r="L20630">
        <v>1</v>
      </c>
      <c r="M20630">
        <v>11</v>
      </c>
      <c r="N20630">
        <v>-13</v>
      </c>
      <c r="O20630" t="s">
        <v>18</v>
      </c>
    </row>
    <row r="20631" spans="1:15" x14ac:dyDescent="0.35">
      <c r="A20631" s="1" t="s">
        <v>41282</v>
      </c>
      <c r="B20631" s="1" t="s">
        <v>41283</v>
      </c>
      <c r="C20631" s="1" t="s">
        <v>17</v>
      </c>
      <c r="D20631" s="2">
        <v>43206.410682870373</v>
      </c>
      <c r="E20631" s="2">
        <v>43206.424212962964</v>
      </c>
      <c r="F20631" s="2">
        <v>43206.790752314817</v>
      </c>
      <c r="G20631" s="2">
        <v>43209.831562500003</v>
      </c>
      <c r="H20631" s="2">
        <v>43230</v>
      </c>
      <c r="I20631" s="3">
        <v>43206</v>
      </c>
      <c r="J20631">
        <v>4</v>
      </c>
      <c r="K20631">
        <v>2018</v>
      </c>
      <c r="L20631">
        <v>0</v>
      </c>
      <c r="M20631">
        <v>3</v>
      </c>
      <c r="N20631">
        <v>-20</v>
      </c>
      <c r="O20631" t="s">
        <v>18</v>
      </c>
    </row>
    <row r="20632" spans="1:15" x14ac:dyDescent="0.35">
      <c r="A20632" s="1" t="s">
        <v>41284</v>
      </c>
      <c r="B20632" s="1" t="s">
        <v>41285</v>
      </c>
      <c r="C20632" s="1" t="s">
        <v>17</v>
      </c>
      <c r="D20632" s="2">
        <v>43062.60565972222</v>
      </c>
      <c r="E20632" s="2">
        <v>43062.617395833331</v>
      </c>
      <c r="F20632" s="2">
        <v>43063.742291666669</v>
      </c>
      <c r="G20632" s="2">
        <v>43077.02652777778</v>
      </c>
      <c r="H20632" s="2">
        <v>43105</v>
      </c>
      <c r="I20632" s="3">
        <v>43062</v>
      </c>
      <c r="J20632">
        <v>11</v>
      </c>
      <c r="K20632">
        <v>2017</v>
      </c>
      <c r="L20632">
        <v>1</v>
      </c>
      <c r="M20632">
        <v>14</v>
      </c>
      <c r="N20632">
        <v>-27</v>
      </c>
      <c r="O20632" t="s">
        <v>18</v>
      </c>
    </row>
    <row r="20633" spans="1:15" x14ac:dyDescent="0.35">
      <c r="A20633" s="1" t="s">
        <v>41286</v>
      </c>
      <c r="B20633" s="1" t="s">
        <v>41287</v>
      </c>
      <c r="C20633" s="1" t="s">
        <v>17</v>
      </c>
      <c r="D20633" s="2">
        <v>43320.786608796298</v>
      </c>
      <c r="E20633" s="2">
        <v>43320.795254629629</v>
      </c>
      <c r="F20633" s="2">
        <v>43326.627083333333</v>
      </c>
      <c r="G20633" s="2">
        <v>43332.57203703704</v>
      </c>
      <c r="H20633" s="2">
        <v>43363</v>
      </c>
      <c r="I20633" s="3">
        <v>43320</v>
      </c>
      <c r="J20633">
        <v>8</v>
      </c>
      <c r="K20633">
        <v>2018</v>
      </c>
      <c r="L20633">
        <v>5</v>
      </c>
      <c r="M20633">
        <v>11</v>
      </c>
      <c r="N20633">
        <v>-30</v>
      </c>
      <c r="O20633" t="s">
        <v>18</v>
      </c>
    </row>
    <row r="20634" spans="1:15" x14ac:dyDescent="0.35">
      <c r="A20634" s="1" t="s">
        <v>41288</v>
      </c>
      <c r="B20634" s="1" t="s">
        <v>41289</v>
      </c>
      <c r="C20634" s="1" t="s">
        <v>17</v>
      </c>
      <c r="D20634" s="2">
        <v>42824.548819444448</v>
      </c>
      <c r="E20634" s="2">
        <v>42825.55265046296</v>
      </c>
      <c r="F20634" s="2">
        <v>42825.591782407406</v>
      </c>
      <c r="G20634" s="2">
        <v>42830.577766203707</v>
      </c>
      <c r="H20634" s="2">
        <v>42860</v>
      </c>
      <c r="I20634" s="3">
        <v>42824</v>
      </c>
      <c r="J20634">
        <v>3</v>
      </c>
      <c r="K20634">
        <v>2017</v>
      </c>
      <c r="L20634">
        <v>1</v>
      </c>
      <c r="M20634">
        <v>6</v>
      </c>
      <c r="N20634">
        <v>-29</v>
      </c>
      <c r="O20634" t="s">
        <v>18</v>
      </c>
    </row>
    <row r="20635" spans="1:15" x14ac:dyDescent="0.35">
      <c r="A20635" s="1" t="s">
        <v>41290</v>
      </c>
      <c r="B20635" s="1" t="s">
        <v>41291</v>
      </c>
      <c r="C20635" s="1" t="s">
        <v>17</v>
      </c>
      <c r="D20635" s="2">
        <v>42936.429583333331</v>
      </c>
      <c r="E20635" s="2">
        <v>42936.437627314815</v>
      </c>
      <c r="F20635" s="2">
        <v>42936.848553240743</v>
      </c>
      <c r="G20635" s="2">
        <v>42947.791493055556</v>
      </c>
      <c r="H20635" s="2">
        <v>42962</v>
      </c>
      <c r="I20635" s="3">
        <v>42936</v>
      </c>
      <c r="J20635">
        <v>7</v>
      </c>
      <c r="K20635">
        <v>2017</v>
      </c>
      <c r="L20635">
        <v>0</v>
      </c>
      <c r="M20635">
        <v>11</v>
      </c>
      <c r="N20635">
        <v>-14</v>
      </c>
      <c r="O20635" t="s">
        <v>18</v>
      </c>
    </row>
    <row r="20636" spans="1:15" x14ac:dyDescent="0.35">
      <c r="A20636" s="1" t="s">
        <v>41292</v>
      </c>
      <c r="B20636" s="1" t="s">
        <v>41293</v>
      </c>
      <c r="C20636" s="1" t="s">
        <v>17</v>
      </c>
      <c r="D20636" s="2">
        <v>43233.556180555555</v>
      </c>
      <c r="E20636" s="2">
        <v>43233.566111111111</v>
      </c>
      <c r="F20636" s="2">
        <v>43234.598611111112</v>
      </c>
      <c r="G20636" s="2">
        <v>43235.727083333331</v>
      </c>
      <c r="H20636" s="2">
        <v>43245</v>
      </c>
      <c r="I20636" s="3">
        <v>43233</v>
      </c>
      <c r="J20636">
        <v>5</v>
      </c>
      <c r="K20636">
        <v>2018</v>
      </c>
      <c r="L20636">
        <v>1</v>
      </c>
      <c r="M20636">
        <v>2</v>
      </c>
      <c r="N20636">
        <v>-9</v>
      </c>
      <c r="O20636" t="s">
        <v>18</v>
      </c>
    </row>
    <row r="20637" spans="1:15" x14ac:dyDescent="0.35">
      <c r="A20637" s="1" t="s">
        <v>41294</v>
      </c>
      <c r="B20637" s="1" t="s">
        <v>41295</v>
      </c>
      <c r="C20637" s="1" t="s">
        <v>17</v>
      </c>
      <c r="D20637" s="2">
        <v>43247.695879629631</v>
      </c>
      <c r="E20637" s="2">
        <v>43249.135254629633</v>
      </c>
      <c r="F20637" s="2">
        <v>43259.433333333334</v>
      </c>
      <c r="G20637" s="2">
        <v>43271.561597222222</v>
      </c>
      <c r="H20637" s="2">
        <v>43307</v>
      </c>
      <c r="I20637" s="3">
        <v>43247</v>
      </c>
      <c r="J20637">
        <v>5</v>
      </c>
      <c r="K20637">
        <v>2018</v>
      </c>
      <c r="L20637">
        <v>11</v>
      </c>
      <c r="M20637">
        <v>23</v>
      </c>
      <c r="N20637">
        <v>-35</v>
      </c>
      <c r="O20637" t="s">
        <v>18</v>
      </c>
    </row>
    <row r="20638" spans="1:15" x14ac:dyDescent="0.35">
      <c r="A20638" s="1" t="s">
        <v>41296</v>
      </c>
      <c r="B20638" s="1" t="s">
        <v>41297</v>
      </c>
      <c r="C20638" s="1" t="s">
        <v>17</v>
      </c>
      <c r="D20638" s="2">
        <v>43230.015810185185</v>
      </c>
      <c r="E20638" s="2">
        <v>43231.132488425923</v>
      </c>
      <c r="F20638" s="2">
        <v>43231.518055555556</v>
      </c>
      <c r="G20638" s="2">
        <v>43237.985266203701</v>
      </c>
      <c r="H20638" s="2">
        <v>43271</v>
      </c>
      <c r="I20638" s="3">
        <v>43230</v>
      </c>
      <c r="J20638">
        <v>5</v>
      </c>
      <c r="K20638">
        <v>2018</v>
      </c>
      <c r="L20638">
        <v>1</v>
      </c>
      <c r="M20638">
        <v>7</v>
      </c>
      <c r="N20638">
        <v>-33</v>
      </c>
      <c r="O20638" t="s">
        <v>18</v>
      </c>
    </row>
    <row r="20639" spans="1:15" x14ac:dyDescent="0.35">
      <c r="A20639" s="1" t="s">
        <v>41298</v>
      </c>
      <c r="B20639" s="1" t="s">
        <v>41299</v>
      </c>
      <c r="C20639" s="1" t="s">
        <v>17</v>
      </c>
      <c r="D20639" s="2">
        <v>43319.412685185183</v>
      </c>
      <c r="E20639" s="2">
        <v>43319.420312499999</v>
      </c>
      <c r="F20639" s="2">
        <v>43320.75</v>
      </c>
      <c r="G20639" s="2">
        <v>43322.033541666664</v>
      </c>
      <c r="H20639" s="2">
        <v>43349</v>
      </c>
      <c r="I20639" s="3">
        <v>43319</v>
      </c>
      <c r="J20639">
        <v>8</v>
      </c>
      <c r="K20639">
        <v>2018</v>
      </c>
      <c r="L20639">
        <v>1</v>
      </c>
      <c r="M20639">
        <v>2</v>
      </c>
      <c r="N20639">
        <v>-26</v>
      </c>
      <c r="O20639" t="s">
        <v>18</v>
      </c>
    </row>
    <row r="20640" spans="1:15" x14ac:dyDescent="0.35">
      <c r="A20640" s="1" t="s">
        <v>41300</v>
      </c>
      <c r="B20640" s="1" t="s">
        <v>41301</v>
      </c>
      <c r="C20640" s="1" t="s">
        <v>17</v>
      </c>
      <c r="D20640" s="2">
        <v>43019.731076388889</v>
      </c>
      <c r="E20640" s="2">
        <v>43019.740601851852</v>
      </c>
      <c r="F20640" s="2">
        <v>43026.60119212963</v>
      </c>
      <c r="G20640" s="2">
        <v>43031.874131944445</v>
      </c>
      <c r="H20640" s="2">
        <v>43045</v>
      </c>
      <c r="I20640" s="3">
        <v>43019</v>
      </c>
      <c r="J20640">
        <v>10</v>
      </c>
      <c r="K20640">
        <v>2017</v>
      </c>
      <c r="L20640">
        <v>6</v>
      </c>
      <c r="M20640">
        <v>12</v>
      </c>
      <c r="N20640">
        <v>-13</v>
      </c>
      <c r="O20640" t="s">
        <v>18</v>
      </c>
    </row>
    <row r="20641" spans="1:15" x14ac:dyDescent="0.35">
      <c r="A20641" s="1" t="s">
        <v>41302</v>
      </c>
      <c r="B20641" s="1" t="s">
        <v>41303</v>
      </c>
      <c r="C20641" s="1" t="s">
        <v>17</v>
      </c>
      <c r="D20641" s="2">
        <v>42767.736076388886</v>
      </c>
      <c r="E20641" s="2">
        <v>42767.74324074074</v>
      </c>
      <c r="F20641" s="2">
        <v>42769.441458333335</v>
      </c>
      <c r="G20641" s="2">
        <v>42782.561238425929</v>
      </c>
      <c r="H20641" s="2">
        <v>42816</v>
      </c>
      <c r="I20641" s="3">
        <v>42767</v>
      </c>
      <c r="J20641">
        <v>2</v>
      </c>
      <c r="K20641">
        <v>2017</v>
      </c>
      <c r="L20641">
        <v>1</v>
      </c>
      <c r="M20641">
        <v>14</v>
      </c>
      <c r="N20641">
        <v>-33</v>
      </c>
      <c r="O20641" t="s">
        <v>18</v>
      </c>
    </row>
    <row r="20642" spans="1:15" x14ac:dyDescent="0.35">
      <c r="A20642" s="1" t="s">
        <v>41304</v>
      </c>
      <c r="B20642" s="1" t="s">
        <v>41305</v>
      </c>
      <c r="C20642" s="1" t="s">
        <v>17</v>
      </c>
      <c r="D20642" s="2">
        <v>42943.743055555555</v>
      </c>
      <c r="E20642" s="2">
        <v>42943.752442129633</v>
      </c>
      <c r="F20642" s="2">
        <v>42944.805405092593</v>
      </c>
      <c r="G20642" s="2">
        <v>42950.926851851851</v>
      </c>
      <c r="H20642" s="2">
        <v>42963</v>
      </c>
      <c r="I20642" s="3">
        <v>42943</v>
      </c>
      <c r="J20642">
        <v>7</v>
      </c>
      <c r="K20642">
        <v>2017</v>
      </c>
      <c r="L20642">
        <v>1</v>
      </c>
      <c r="M20642">
        <v>7</v>
      </c>
      <c r="N20642">
        <v>-12</v>
      </c>
      <c r="O20642" t="s">
        <v>18</v>
      </c>
    </row>
    <row r="20643" spans="1:15" x14ac:dyDescent="0.35">
      <c r="A20643" s="1" t="s">
        <v>41306</v>
      </c>
      <c r="B20643" s="1" t="s">
        <v>41307</v>
      </c>
      <c r="C20643" s="1" t="s">
        <v>17</v>
      </c>
      <c r="D20643" s="2">
        <v>43078.78429398148</v>
      </c>
      <c r="E20643" s="2">
        <v>43078.789212962962</v>
      </c>
      <c r="F20643" s="2">
        <v>43083.932303240741</v>
      </c>
      <c r="G20643" s="2">
        <v>43186.081412037034</v>
      </c>
      <c r="H20643" s="2">
        <v>43108</v>
      </c>
      <c r="I20643" s="3">
        <v>43078</v>
      </c>
      <c r="J20643">
        <v>12</v>
      </c>
      <c r="K20643">
        <v>2017</v>
      </c>
      <c r="L20643">
        <v>5</v>
      </c>
      <c r="M20643">
        <v>107</v>
      </c>
      <c r="N20643">
        <v>78</v>
      </c>
      <c r="O20643" t="s">
        <v>60</v>
      </c>
    </row>
    <row r="20644" spans="1:15" x14ac:dyDescent="0.35">
      <c r="A20644" s="1" t="s">
        <v>41308</v>
      </c>
      <c r="B20644" s="1" t="s">
        <v>41309</v>
      </c>
      <c r="C20644" s="1" t="s">
        <v>17</v>
      </c>
      <c r="D20644" s="2">
        <v>42960.612210648149</v>
      </c>
      <c r="E20644" s="2">
        <v>42960.621736111112</v>
      </c>
      <c r="F20644" s="2">
        <v>42962.70648148148</v>
      </c>
      <c r="G20644" s="2">
        <v>42971.835335648146</v>
      </c>
      <c r="H20644" s="2">
        <v>42983</v>
      </c>
      <c r="I20644" s="3">
        <v>42960</v>
      </c>
      <c r="J20644">
        <v>8</v>
      </c>
      <c r="K20644">
        <v>2017</v>
      </c>
      <c r="L20644">
        <v>2</v>
      </c>
      <c r="M20644">
        <v>11</v>
      </c>
      <c r="N20644">
        <v>-11</v>
      </c>
      <c r="O20644" t="s">
        <v>18</v>
      </c>
    </row>
    <row r="20645" spans="1:15" x14ac:dyDescent="0.35">
      <c r="A20645" s="1" t="s">
        <v>41310</v>
      </c>
      <c r="B20645" s="1" t="s">
        <v>41311</v>
      </c>
      <c r="C20645" s="1" t="s">
        <v>17</v>
      </c>
      <c r="D20645" s="2">
        <v>43063.470081018517</v>
      </c>
      <c r="E20645" s="2">
        <v>43063.552673611113</v>
      </c>
      <c r="F20645" s="2">
        <v>43066.931979166664</v>
      </c>
      <c r="G20645" s="2">
        <v>43097.881782407407</v>
      </c>
      <c r="H20645" s="2">
        <v>43095</v>
      </c>
      <c r="I20645" s="3">
        <v>43063</v>
      </c>
      <c r="J20645">
        <v>11</v>
      </c>
      <c r="K20645">
        <v>2017</v>
      </c>
      <c r="L20645">
        <v>3</v>
      </c>
      <c r="M20645">
        <v>34</v>
      </c>
      <c r="N20645">
        <v>2</v>
      </c>
      <c r="O20645" t="s">
        <v>60</v>
      </c>
    </row>
    <row r="20646" spans="1:15" x14ac:dyDescent="0.35">
      <c r="A20646" s="1" t="s">
        <v>41312</v>
      </c>
      <c r="B20646" s="1" t="s">
        <v>41313</v>
      </c>
      <c r="C20646" s="1" t="s">
        <v>17</v>
      </c>
      <c r="D20646" s="2">
        <v>42929.48914351852</v>
      </c>
      <c r="E20646" s="2">
        <v>42931.149074074077</v>
      </c>
      <c r="F20646" s="2">
        <v>42934.571099537039</v>
      </c>
      <c r="G20646" s="2">
        <v>42942.798310185186</v>
      </c>
      <c r="H20646" s="2">
        <v>42954</v>
      </c>
      <c r="I20646" s="3">
        <v>42929</v>
      </c>
      <c r="J20646">
        <v>7</v>
      </c>
      <c r="K20646">
        <v>2017</v>
      </c>
      <c r="L20646">
        <v>5</v>
      </c>
      <c r="M20646">
        <v>13</v>
      </c>
      <c r="N20646">
        <v>-11</v>
      </c>
      <c r="O20646" t="s">
        <v>18</v>
      </c>
    </row>
    <row r="20647" spans="1:15" x14ac:dyDescent="0.35">
      <c r="A20647" s="1" t="s">
        <v>41314</v>
      </c>
      <c r="B20647" s="1" t="s">
        <v>41315</v>
      </c>
      <c r="C20647" s="1" t="s">
        <v>17</v>
      </c>
      <c r="D20647" s="2">
        <v>43180.719826388886</v>
      </c>
      <c r="E20647" s="2">
        <v>43182.810844907406</v>
      </c>
      <c r="F20647" s="2">
        <v>43186.749062499999</v>
      </c>
      <c r="G20647" s="2">
        <v>43194.98228009259</v>
      </c>
      <c r="H20647" s="2">
        <v>43200</v>
      </c>
      <c r="I20647" s="3">
        <v>43180</v>
      </c>
      <c r="J20647">
        <v>3</v>
      </c>
      <c r="K20647">
        <v>2018</v>
      </c>
      <c r="L20647">
        <v>6</v>
      </c>
      <c r="M20647">
        <v>14</v>
      </c>
      <c r="N20647">
        <v>-5</v>
      </c>
      <c r="O20647" t="s">
        <v>18</v>
      </c>
    </row>
    <row r="20648" spans="1:15" x14ac:dyDescent="0.35">
      <c r="A20648" s="1" t="s">
        <v>41316</v>
      </c>
      <c r="B20648" s="1" t="s">
        <v>41317</v>
      </c>
      <c r="C20648" s="1" t="s">
        <v>17</v>
      </c>
      <c r="D20648" s="2">
        <v>43093.752662037034</v>
      </c>
      <c r="E20648" s="2">
        <v>43093.758611111109</v>
      </c>
      <c r="F20648" s="2">
        <v>43095.89167824074</v>
      </c>
      <c r="G20648" s="2">
        <v>43103.950682870367</v>
      </c>
      <c r="H20648" s="2">
        <v>43124</v>
      </c>
      <c r="I20648" s="3">
        <v>43093</v>
      </c>
      <c r="J20648">
        <v>12</v>
      </c>
      <c r="K20648">
        <v>2017</v>
      </c>
      <c r="L20648">
        <v>2</v>
      </c>
      <c r="M20648">
        <v>10</v>
      </c>
      <c r="N20648">
        <v>-20</v>
      </c>
      <c r="O20648" t="s">
        <v>18</v>
      </c>
    </row>
    <row r="20649" spans="1:15" x14ac:dyDescent="0.35">
      <c r="A20649" s="1" t="s">
        <v>41318</v>
      </c>
      <c r="B20649" s="1" t="s">
        <v>41319</v>
      </c>
      <c r="C20649" s="1" t="s">
        <v>17</v>
      </c>
      <c r="D20649" s="2">
        <v>42974.924513888887</v>
      </c>
      <c r="E20649" s="2">
        <v>42974.937731481485</v>
      </c>
      <c r="F20649" s="2">
        <v>42975.877627314818</v>
      </c>
      <c r="G20649" s="2">
        <v>42979.803900462961</v>
      </c>
      <c r="H20649" s="2">
        <v>42992</v>
      </c>
      <c r="I20649" s="3">
        <v>42974</v>
      </c>
      <c r="J20649">
        <v>8</v>
      </c>
      <c r="K20649">
        <v>2017</v>
      </c>
      <c r="L20649">
        <v>0</v>
      </c>
      <c r="M20649">
        <v>4</v>
      </c>
      <c r="N20649">
        <v>-12</v>
      </c>
      <c r="O20649" t="s">
        <v>18</v>
      </c>
    </row>
    <row r="20650" spans="1:15" x14ac:dyDescent="0.35">
      <c r="A20650" s="1" t="s">
        <v>41320</v>
      </c>
      <c r="B20650" s="1" t="s">
        <v>41321</v>
      </c>
      <c r="C20650" s="1" t="s">
        <v>17</v>
      </c>
      <c r="D20650" s="2">
        <v>43073.4221875</v>
      </c>
      <c r="E20650" s="2">
        <v>43074.418923611112</v>
      </c>
      <c r="F20650" s="2">
        <v>43077.731817129628</v>
      </c>
      <c r="G20650" s="2">
        <v>43117.695844907408</v>
      </c>
      <c r="H20650" s="2">
        <v>43105</v>
      </c>
      <c r="I20650" s="3">
        <v>43073</v>
      </c>
      <c r="J20650">
        <v>12</v>
      </c>
      <c r="K20650">
        <v>2017</v>
      </c>
      <c r="L20650">
        <v>4</v>
      </c>
      <c r="M20650">
        <v>44</v>
      </c>
      <c r="N20650">
        <v>12</v>
      </c>
      <c r="O20650" t="s">
        <v>60</v>
      </c>
    </row>
    <row r="20651" spans="1:15" x14ac:dyDescent="0.35">
      <c r="A20651" s="1" t="s">
        <v>41322</v>
      </c>
      <c r="B20651" s="1" t="s">
        <v>41323</v>
      </c>
      <c r="C20651" s="1" t="s">
        <v>17</v>
      </c>
      <c r="D20651" s="2">
        <v>42843.422303240739</v>
      </c>
      <c r="E20651" s="2">
        <v>42844.427164351851</v>
      </c>
      <c r="F20651" s="2">
        <v>42845.687581018516</v>
      </c>
      <c r="G20651" s="2">
        <v>42859.442280092589</v>
      </c>
      <c r="H20651" s="2">
        <v>42885</v>
      </c>
      <c r="I20651" s="3">
        <v>42843</v>
      </c>
      <c r="J20651">
        <v>4</v>
      </c>
      <c r="K20651">
        <v>2017</v>
      </c>
      <c r="L20651">
        <v>2</v>
      </c>
      <c r="M20651">
        <v>16</v>
      </c>
      <c r="N20651">
        <v>-25</v>
      </c>
      <c r="O20651" t="s">
        <v>18</v>
      </c>
    </row>
    <row r="20652" spans="1:15" x14ac:dyDescent="0.35">
      <c r="A20652" s="1" t="s">
        <v>41324</v>
      </c>
      <c r="B20652" s="1" t="s">
        <v>41325</v>
      </c>
      <c r="C20652" s="1" t="s">
        <v>17</v>
      </c>
      <c r="D20652" s="2">
        <v>42982.960023148145</v>
      </c>
      <c r="E20652" s="2">
        <v>42982.968923611108</v>
      </c>
      <c r="F20652" s="2">
        <v>42983.912361111114</v>
      </c>
      <c r="G20652" s="2">
        <v>42992.84915509259</v>
      </c>
      <c r="H20652" s="2">
        <v>43010</v>
      </c>
      <c r="I20652" s="3">
        <v>42982</v>
      </c>
      <c r="J20652">
        <v>9</v>
      </c>
      <c r="K20652">
        <v>2017</v>
      </c>
      <c r="L20652">
        <v>0</v>
      </c>
      <c r="M20652">
        <v>9</v>
      </c>
      <c r="N20652">
        <v>-17</v>
      </c>
      <c r="O20652" t="s">
        <v>18</v>
      </c>
    </row>
    <row r="20653" spans="1:15" x14ac:dyDescent="0.35">
      <c r="A20653" s="1" t="s">
        <v>41326</v>
      </c>
      <c r="B20653" s="1" t="s">
        <v>41327</v>
      </c>
      <c r="C20653" s="1" t="s">
        <v>17</v>
      </c>
      <c r="D20653" s="2">
        <v>43211.945636574077</v>
      </c>
      <c r="E20653" s="2">
        <v>43214.803599537037</v>
      </c>
      <c r="F20653" s="2">
        <v>43214.783761574072</v>
      </c>
      <c r="G20653" s="2">
        <v>43220.665925925925</v>
      </c>
      <c r="H20653" s="2">
        <v>43237</v>
      </c>
      <c r="I20653" s="3">
        <v>43211</v>
      </c>
      <c r="J20653">
        <v>4</v>
      </c>
      <c r="K20653">
        <v>2018</v>
      </c>
      <c r="L20653">
        <v>2</v>
      </c>
      <c r="M20653">
        <v>8</v>
      </c>
      <c r="N20653">
        <v>-16</v>
      </c>
      <c r="O20653" t="s">
        <v>18</v>
      </c>
    </row>
    <row r="20654" spans="1:15" x14ac:dyDescent="0.35">
      <c r="A20654" s="1" t="s">
        <v>41328</v>
      </c>
      <c r="B20654" s="1" t="s">
        <v>41329</v>
      </c>
      <c r="C20654" s="1" t="s">
        <v>17</v>
      </c>
      <c r="D20654" s="2">
        <v>42879.386574074073</v>
      </c>
      <c r="E20654" s="2">
        <v>42879.395972222221</v>
      </c>
      <c r="F20654" s="2">
        <v>42881.592395833337</v>
      </c>
      <c r="G20654" s="2">
        <v>42892.571828703702</v>
      </c>
      <c r="H20654" s="2">
        <v>42914</v>
      </c>
      <c r="I20654" s="3">
        <v>42879</v>
      </c>
      <c r="J20654">
        <v>5</v>
      </c>
      <c r="K20654">
        <v>2017</v>
      </c>
      <c r="L20654">
        <v>2</v>
      </c>
      <c r="M20654">
        <v>13</v>
      </c>
      <c r="N20654">
        <v>-21</v>
      </c>
      <c r="O20654" t="s">
        <v>18</v>
      </c>
    </row>
    <row r="20655" spans="1:15" x14ac:dyDescent="0.35">
      <c r="A20655" s="1" t="s">
        <v>41330</v>
      </c>
      <c r="B20655" s="1" t="s">
        <v>41331</v>
      </c>
      <c r="C20655" s="1" t="s">
        <v>17</v>
      </c>
      <c r="D20655" s="2">
        <v>43209.70521990741</v>
      </c>
      <c r="E20655" s="2">
        <v>43209.840914351851</v>
      </c>
      <c r="F20655" s="2">
        <v>43222.652083333334</v>
      </c>
      <c r="G20655" s="2">
        <v>43223.504826388889</v>
      </c>
      <c r="H20655" s="2">
        <v>43230</v>
      </c>
      <c r="I20655" s="3">
        <v>43209</v>
      </c>
      <c r="J20655">
        <v>4</v>
      </c>
      <c r="K20655">
        <v>2018</v>
      </c>
      <c r="L20655">
        <v>12</v>
      </c>
      <c r="M20655">
        <v>13</v>
      </c>
      <c r="N20655">
        <v>-6</v>
      </c>
      <c r="O20655" t="s">
        <v>18</v>
      </c>
    </row>
    <row r="20656" spans="1:15" x14ac:dyDescent="0.35">
      <c r="A20656" s="1" t="s">
        <v>41332</v>
      </c>
      <c r="B20656" s="1" t="s">
        <v>41333</v>
      </c>
      <c r="C20656" s="1" t="s">
        <v>17</v>
      </c>
      <c r="D20656" s="2">
        <v>43294.935902777775</v>
      </c>
      <c r="E20656" s="2">
        <v>43295.934212962966</v>
      </c>
      <c r="F20656" s="2">
        <v>43299.614583333336</v>
      </c>
      <c r="G20656" s="2">
        <v>43305.786481481482</v>
      </c>
      <c r="H20656" s="2">
        <v>43314</v>
      </c>
      <c r="I20656" s="3">
        <v>43294</v>
      </c>
      <c r="J20656">
        <v>7</v>
      </c>
      <c r="K20656">
        <v>2018</v>
      </c>
      <c r="L20656">
        <v>4</v>
      </c>
      <c r="M20656">
        <v>10</v>
      </c>
      <c r="N20656">
        <v>-8</v>
      </c>
      <c r="O20656" t="s">
        <v>18</v>
      </c>
    </row>
    <row r="20657" spans="1:15" x14ac:dyDescent="0.35">
      <c r="A20657" s="1" t="s">
        <v>41334</v>
      </c>
      <c r="B20657" s="1" t="s">
        <v>41335</v>
      </c>
      <c r="C20657" s="1" t="s">
        <v>17</v>
      </c>
      <c r="D20657" s="2">
        <v>43266.630983796298</v>
      </c>
      <c r="E20657" s="2">
        <v>43266.651053240741</v>
      </c>
      <c r="F20657" s="2">
        <v>43269.579861111109</v>
      </c>
      <c r="G20657" s="2">
        <v>43272.848449074074</v>
      </c>
      <c r="H20657" s="2">
        <v>43292</v>
      </c>
      <c r="I20657" s="3">
        <v>43266</v>
      </c>
      <c r="J20657">
        <v>6</v>
      </c>
      <c r="K20657">
        <v>2018</v>
      </c>
      <c r="L20657">
        <v>2</v>
      </c>
      <c r="M20657">
        <v>6</v>
      </c>
      <c r="N20657">
        <v>-19</v>
      </c>
      <c r="O20657" t="s">
        <v>18</v>
      </c>
    </row>
    <row r="20658" spans="1:15" x14ac:dyDescent="0.35">
      <c r="A20658" s="1" t="s">
        <v>41336</v>
      </c>
      <c r="B20658" s="1" t="s">
        <v>41337</v>
      </c>
      <c r="C20658" s="1" t="s">
        <v>17</v>
      </c>
      <c r="D20658" s="2">
        <v>43001.579988425925</v>
      </c>
      <c r="E20658" s="2">
        <v>43001.590405092589</v>
      </c>
      <c r="F20658" s="2">
        <v>43005.790150462963</v>
      </c>
      <c r="G20658" s="2">
        <v>43007.784722222219</v>
      </c>
      <c r="H20658" s="2">
        <v>43018</v>
      </c>
      <c r="I20658" s="3">
        <v>43001</v>
      </c>
      <c r="J20658">
        <v>9</v>
      </c>
      <c r="K20658">
        <v>2017</v>
      </c>
      <c r="L20658">
        <v>4</v>
      </c>
      <c r="M20658">
        <v>6</v>
      </c>
      <c r="N20658">
        <v>-10</v>
      </c>
      <c r="O20658" t="s">
        <v>18</v>
      </c>
    </row>
    <row r="20659" spans="1:15" x14ac:dyDescent="0.35">
      <c r="A20659" s="1" t="s">
        <v>41338</v>
      </c>
      <c r="B20659" s="1" t="s">
        <v>41339</v>
      </c>
      <c r="C20659" s="1" t="s">
        <v>17</v>
      </c>
      <c r="D20659" s="2">
        <v>43122.63449074074</v>
      </c>
      <c r="E20659" s="2">
        <v>43122.651493055557</v>
      </c>
      <c r="F20659" s="2">
        <v>43126.915347222224</v>
      </c>
      <c r="G20659" s="2">
        <v>43130.69023148148</v>
      </c>
      <c r="H20659" s="2">
        <v>43150</v>
      </c>
      <c r="I20659" s="3">
        <v>43122</v>
      </c>
      <c r="J20659">
        <v>1</v>
      </c>
      <c r="K20659">
        <v>2018</v>
      </c>
      <c r="L20659">
        <v>4</v>
      </c>
      <c r="M20659">
        <v>8</v>
      </c>
      <c r="N20659">
        <v>-19</v>
      </c>
      <c r="O20659" t="s">
        <v>18</v>
      </c>
    </row>
    <row r="20660" spans="1:15" x14ac:dyDescent="0.35">
      <c r="A20660" s="1" t="s">
        <v>41340</v>
      </c>
      <c r="B20660" s="1" t="s">
        <v>41341</v>
      </c>
      <c r="C20660" s="1" t="s">
        <v>17</v>
      </c>
      <c r="D20660" s="2">
        <v>43297.473020833335</v>
      </c>
      <c r="E20660" s="2">
        <v>43297.479375000003</v>
      </c>
      <c r="F20660" s="2">
        <v>43297.597916666666</v>
      </c>
      <c r="G20660" s="2">
        <v>43301.732395833336</v>
      </c>
      <c r="H20660" s="2">
        <v>43312</v>
      </c>
      <c r="I20660" s="3">
        <v>43297</v>
      </c>
      <c r="J20660">
        <v>7</v>
      </c>
      <c r="K20660">
        <v>2018</v>
      </c>
      <c r="L20660">
        <v>0</v>
      </c>
      <c r="M20660">
        <v>4</v>
      </c>
      <c r="N20660">
        <v>-10</v>
      </c>
      <c r="O20660" t="s">
        <v>18</v>
      </c>
    </row>
    <row r="20661" spans="1:15" x14ac:dyDescent="0.35">
      <c r="A20661" s="1" t="s">
        <v>41342</v>
      </c>
      <c r="B20661" s="1" t="s">
        <v>41343</v>
      </c>
      <c r="C20661" s="1" t="s">
        <v>17</v>
      </c>
      <c r="D20661" s="2">
        <v>42946.810312499998</v>
      </c>
      <c r="E20661" s="2">
        <v>42949.356805555559</v>
      </c>
      <c r="F20661" s="2">
        <v>42949.505752314813</v>
      </c>
      <c r="G20661" s="2">
        <v>42961.79587962963</v>
      </c>
      <c r="H20661" s="2">
        <v>42971</v>
      </c>
      <c r="I20661" s="3">
        <v>42946</v>
      </c>
      <c r="J20661">
        <v>7</v>
      </c>
      <c r="K20661">
        <v>2017</v>
      </c>
      <c r="L20661">
        <v>2</v>
      </c>
      <c r="M20661">
        <v>14</v>
      </c>
      <c r="N20661">
        <v>-9</v>
      </c>
      <c r="O20661" t="s">
        <v>18</v>
      </c>
    </row>
    <row r="20662" spans="1:15" x14ac:dyDescent="0.35">
      <c r="A20662" s="1" t="s">
        <v>41344</v>
      </c>
      <c r="B20662" s="1" t="s">
        <v>41345</v>
      </c>
      <c r="C20662" s="1" t="s">
        <v>17</v>
      </c>
      <c r="D20662" s="2">
        <v>42824.376250000001</v>
      </c>
      <c r="E20662" s="2">
        <v>42824.385613425926</v>
      </c>
      <c r="F20662" s="2">
        <v>42835.669398148151</v>
      </c>
      <c r="G20662" s="2">
        <v>42849.369652777779</v>
      </c>
      <c r="H20662" s="2">
        <v>42863</v>
      </c>
      <c r="I20662" s="3">
        <v>42824</v>
      </c>
      <c r="J20662">
        <v>3</v>
      </c>
      <c r="K20662">
        <v>2017</v>
      </c>
      <c r="L20662">
        <v>11</v>
      </c>
      <c r="M20662">
        <v>24</v>
      </c>
      <c r="N20662">
        <v>-13</v>
      </c>
      <c r="O20662" t="s">
        <v>18</v>
      </c>
    </row>
    <row r="20663" spans="1:15" x14ac:dyDescent="0.35">
      <c r="A20663" s="1" t="s">
        <v>41346</v>
      </c>
      <c r="B20663" s="1" t="s">
        <v>41347</v>
      </c>
      <c r="C20663" s="1" t="s">
        <v>17</v>
      </c>
      <c r="D20663" s="2">
        <v>42918.700682870367</v>
      </c>
      <c r="E20663" s="2">
        <v>42920.198101851849</v>
      </c>
      <c r="F20663" s="2">
        <v>42920.614872685182</v>
      </c>
      <c r="G20663" s="2">
        <v>42923.762430555558</v>
      </c>
      <c r="H20663" s="2">
        <v>42937</v>
      </c>
      <c r="I20663" s="3">
        <v>42918</v>
      </c>
      <c r="J20663">
        <v>7</v>
      </c>
      <c r="K20663">
        <v>2017</v>
      </c>
      <c r="L20663">
        <v>1</v>
      </c>
      <c r="M20663">
        <v>5</v>
      </c>
      <c r="N20663">
        <v>-13</v>
      </c>
      <c r="O20663" t="s">
        <v>18</v>
      </c>
    </row>
    <row r="20664" spans="1:15" x14ac:dyDescent="0.35">
      <c r="A20664" s="1" t="s">
        <v>41348</v>
      </c>
      <c r="B20664" s="1" t="s">
        <v>41349</v>
      </c>
      <c r="C20664" s="1" t="s">
        <v>17</v>
      </c>
      <c r="D20664" s="2">
        <v>43230.457268518519</v>
      </c>
      <c r="E20664" s="2">
        <v>43230.468900462962</v>
      </c>
      <c r="F20664" s="2">
        <v>43230.602777777778</v>
      </c>
      <c r="G20664" s="2">
        <v>43235.855671296296</v>
      </c>
      <c r="H20664" s="2">
        <v>43249</v>
      </c>
      <c r="I20664" s="3">
        <v>43230</v>
      </c>
      <c r="J20664">
        <v>5</v>
      </c>
      <c r="K20664">
        <v>2018</v>
      </c>
      <c r="L20664">
        <v>0</v>
      </c>
      <c r="M20664">
        <v>5</v>
      </c>
      <c r="N20664">
        <v>-13</v>
      </c>
      <c r="O20664" t="s">
        <v>18</v>
      </c>
    </row>
    <row r="20665" spans="1:15" x14ac:dyDescent="0.35">
      <c r="A20665" s="1" t="s">
        <v>41350</v>
      </c>
      <c r="B20665" s="1" t="s">
        <v>41351</v>
      </c>
      <c r="C20665" s="1" t="s">
        <v>17</v>
      </c>
      <c r="D20665" s="2">
        <v>42989.62940972222</v>
      </c>
      <c r="E20665" s="2">
        <v>42989.635717592595</v>
      </c>
      <c r="F20665" s="2">
        <v>42990.878611111111</v>
      </c>
      <c r="G20665" s="2">
        <v>43000.757719907408</v>
      </c>
      <c r="H20665" s="2">
        <v>43013</v>
      </c>
      <c r="I20665" s="3">
        <v>42989</v>
      </c>
      <c r="J20665">
        <v>9</v>
      </c>
      <c r="K20665">
        <v>2017</v>
      </c>
      <c r="L20665">
        <v>1</v>
      </c>
      <c r="M20665">
        <v>11</v>
      </c>
      <c r="N20665">
        <v>-12</v>
      </c>
      <c r="O20665" t="s">
        <v>18</v>
      </c>
    </row>
    <row r="20666" spans="1:15" x14ac:dyDescent="0.35">
      <c r="A20666" s="1" t="s">
        <v>41352</v>
      </c>
      <c r="B20666" s="1" t="s">
        <v>41353</v>
      </c>
      <c r="C20666" s="1" t="s">
        <v>17</v>
      </c>
      <c r="D20666" s="2">
        <v>43148.665138888886</v>
      </c>
      <c r="E20666" s="2">
        <v>43150.440381944441</v>
      </c>
      <c r="F20666" s="2">
        <v>43154.032106481478</v>
      </c>
      <c r="G20666" s="2">
        <v>43165.116898148146</v>
      </c>
      <c r="H20666" s="2">
        <v>43173</v>
      </c>
      <c r="I20666" s="3">
        <v>43148</v>
      </c>
      <c r="J20666">
        <v>2</v>
      </c>
      <c r="K20666">
        <v>2018</v>
      </c>
      <c r="L20666">
        <v>5</v>
      </c>
      <c r="M20666">
        <v>16</v>
      </c>
      <c r="N20666">
        <v>-7</v>
      </c>
      <c r="O20666" t="s">
        <v>18</v>
      </c>
    </row>
    <row r="20667" spans="1:15" x14ac:dyDescent="0.35">
      <c r="A20667" s="1" t="s">
        <v>41354</v>
      </c>
      <c r="B20667" s="1" t="s">
        <v>41355</v>
      </c>
      <c r="C20667" s="1" t="s">
        <v>17</v>
      </c>
      <c r="D20667" s="2">
        <v>43074.707048611112</v>
      </c>
      <c r="E20667" s="2">
        <v>43074.716886574075</v>
      </c>
      <c r="F20667" s="2">
        <v>43075.820787037039</v>
      </c>
      <c r="G20667" s="2">
        <v>43084.568703703706</v>
      </c>
      <c r="H20667" s="2">
        <v>43109</v>
      </c>
      <c r="I20667" s="3">
        <v>43074</v>
      </c>
      <c r="J20667">
        <v>12</v>
      </c>
      <c r="K20667">
        <v>2017</v>
      </c>
      <c r="L20667">
        <v>1</v>
      </c>
      <c r="M20667">
        <v>9</v>
      </c>
      <c r="N20667">
        <v>-24</v>
      </c>
      <c r="O20667" t="s">
        <v>18</v>
      </c>
    </row>
    <row r="20668" spans="1:15" x14ac:dyDescent="0.35">
      <c r="A20668" s="1" t="s">
        <v>41356</v>
      </c>
      <c r="B20668" s="1" t="s">
        <v>41357</v>
      </c>
      <c r="C20668" s="1" t="s">
        <v>17</v>
      </c>
      <c r="D20668" s="2">
        <v>42965.163506944446</v>
      </c>
      <c r="E20668" s="2">
        <v>42966.094490740739</v>
      </c>
      <c r="F20668" s="2">
        <v>42969.58861111111</v>
      </c>
      <c r="G20668" s="2">
        <v>42982.813819444447</v>
      </c>
      <c r="H20668" s="2">
        <v>43000</v>
      </c>
      <c r="I20668" s="3">
        <v>42965</v>
      </c>
      <c r="J20668">
        <v>8</v>
      </c>
      <c r="K20668">
        <v>2017</v>
      </c>
      <c r="L20668">
        <v>4</v>
      </c>
      <c r="M20668">
        <v>17</v>
      </c>
      <c r="N20668">
        <v>-17</v>
      </c>
      <c r="O20668" t="s">
        <v>18</v>
      </c>
    </row>
    <row r="20669" spans="1:15" x14ac:dyDescent="0.35">
      <c r="A20669" s="1" t="s">
        <v>41358</v>
      </c>
      <c r="B20669" s="1" t="s">
        <v>41359</v>
      </c>
      <c r="C20669" s="1" t="s">
        <v>17</v>
      </c>
      <c r="D20669" s="2">
        <v>42844.753981481481</v>
      </c>
      <c r="E20669" s="2">
        <v>42844.760578703703</v>
      </c>
      <c r="F20669" s="2">
        <v>42849.734652777777</v>
      </c>
      <c r="G20669" s="2">
        <v>42858.562210648146</v>
      </c>
      <c r="H20669" s="2">
        <v>42870</v>
      </c>
      <c r="I20669" s="3">
        <v>42844</v>
      </c>
      <c r="J20669">
        <v>4</v>
      </c>
      <c r="K20669">
        <v>2017</v>
      </c>
      <c r="L20669">
        <v>4</v>
      </c>
      <c r="M20669">
        <v>13</v>
      </c>
      <c r="N20669">
        <v>-11</v>
      </c>
      <c r="O20669" t="s">
        <v>18</v>
      </c>
    </row>
    <row r="20670" spans="1:15" x14ac:dyDescent="0.35">
      <c r="A20670" s="1" t="s">
        <v>41360</v>
      </c>
      <c r="B20670" s="1" t="s">
        <v>41361</v>
      </c>
      <c r="C20670" s="1" t="s">
        <v>17</v>
      </c>
      <c r="D20670" s="2">
        <v>43313.848194444443</v>
      </c>
      <c r="E20670" s="2">
        <v>43315.191145833334</v>
      </c>
      <c r="F20670" s="2">
        <v>43315.53402777778</v>
      </c>
      <c r="G20670" s="2">
        <v>43321.846354166664</v>
      </c>
      <c r="H20670" s="2">
        <v>43340</v>
      </c>
      <c r="I20670" s="3">
        <v>43313</v>
      </c>
      <c r="J20670">
        <v>8</v>
      </c>
      <c r="K20670">
        <v>2018</v>
      </c>
      <c r="L20670">
        <v>1</v>
      </c>
      <c r="M20670">
        <v>7</v>
      </c>
      <c r="N20670">
        <v>-18</v>
      </c>
      <c r="O20670" t="s">
        <v>18</v>
      </c>
    </row>
    <row r="20671" spans="1:15" x14ac:dyDescent="0.35">
      <c r="A20671" s="1" t="s">
        <v>41362</v>
      </c>
      <c r="B20671" s="1" t="s">
        <v>41363</v>
      </c>
      <c r="C20671" s="1" t="s">
        <v>17</v>
      </c>
      <c r="D20671" s="2">
        <v>43297.524143518516</v>
      </c>
      <c r="E20671" s="2">
        <v>43297.531423611108</v>
      </c>
      <c r="F20671" s="2">
        <v>43301.606944444444</v>
      </c>
      <c r="G20671" s="2">
        <v>43304.778229166666</v>
      </c>
      <c r="H20671" s="2">
        <v>43314</v>
      </c>
      <c r="I20671" s="3">
        <v>43297</v>
      </c>
      <c r="J20671">
        <v>7</v>
      </c>
      <c r="K20671">
        <v>2018</v>
      </c>
      <c r="L20671">
        <v>4</v>
      </c>
      <c r="M20671">
        <v>7</v>
      </c>
      <c r="N20671">
        <v>-9</v>
      </c>
      <c r="O20671" t="s">
        <v>18</v>
      </c>
    </row>
    <row r="20672" spans="1:15" x14ac:dyDescent="0.35">
      <c r="A20672" s="1" t="s">
        <v>41364</v>
      </c>
      <c r="B20672" s="1" t="s">
        <v>41365</v>
      </c>
      <c r="C20672" s="1" t="s">
        <v>17</v>
      </c>
      <c r="D20672" s="2">
        <v>43122.948113425926</v>
      </c>
      <c r="E20672" s="2">
        <v>43124.107638888891</v>
      </c>
      <c r="F20672" s="2">
        <v>43125.030914351853</v>
      </c>
      <c r="G20672" s="2">
        <v>43126.828344907408</v>
      </c>
      <c r="H20672" s="2">
        <v>43137</v>
      </c>
      <c r="I20672" s="3">
        <v>43122</v>
      </c>
      <c r="J20672">
        <v>1</v>
      </c>
      <c r="K20672">
        <v>2018</v>
      </c>
      <c r="L20672">
        <v>2</v>
      </c>
      <c r="M20672">
        <v>3</v>
      </c>
      <c r="N20672">
        <v>-10</v>
      </c>
      <c r="O20672" t="s">
        <v>18</v>
      </c>
    </row>
    <row r="20673" spans="1:15" x14ac:dyDescent="0.35">
      <c r="A20673" s="1" t="s">
        <v>41366</v>
      </c>
      <c r="B20673" s="1" t="s">
        <v>41367</v>
      </c>
      <c r="C20673" s="1" t="s">
        <v>17</v>
      </c>
      <c r="D20673" s="2">
        <v>43316.04246527778</v>
      </c>
      <c r="E20673" s="2">
        <v>43316.052222222221</v>
      </c>
      <c r="F20673" s="2">
        <v>43319.611805555556</v>
      </c>
      <c r="G20673" s="2">
        <v>43320.582268518519</v>
      </c>
      <c r="H20673" s="2">
        <v>43332</v>
      </c>
      <c r="I20673" s="3">
        <v>43316</v>
      </c>
      <c r="J20673">
        <v>8</v>
      </c>
      <c r="K20673">
        <v>2018</v>
      </c>
      <c r="L20673">
        <v>3</v>
      </c>
      <c r="M20673">
        <v>4</v>
      </c>
      <c r="N20673">
        <v>-11</v>
      </c>
      <c r="O20673" t="s">
        <v>18</v>
      </c>
    </row>
    <row r="20674" spans="1:15" x14ac:dyDescent="0.35">
      <c r="A20674" s="1" t="s">
        <v>41368</v>
      </c>
      <c r="B20674" s="1" t="s">
        <v>41369</v>
      </c>
      <c r="C20674" s="1" t="s">
        <v>17</v>
      </c>
      <c r="D20674" s="2">
        <v>43052.710555555554</v>
      </c>
      <c r="E20674" s="2">
        <v>43052.729548611111</v>
      </c>
      <c r="F20674" s="2">
        <v>43055.743935185186</v>
      </c>
      <c r="G20674" s="2">
        <v>43065.564722222225</v>
      </c>
      <c r="H20674" s="2">
        <v>43074</v>
      </c>
      <c r="I20674" s="3">
        <v>43052</v>
      </c>
      <c r="J20674">
        <v>11</v>
      </c>
      <c r="K20674">
        <v>2017</v>
      </c>
      <c r="L20674">
        <v>3</v>
      </c>
      <c r="M20674">
        <v>12</v>
      </c>
      <c r="N20674">
        <v>-8</v>
      </c>
      <c r="O20674" t="s">
        <v>18</v>
      </c>
    </row>
    <row r="20675" spans="1:15" x14ac:dyDescent="0.35">
      <c r="A20675" s="1" t="s">
        <v>41370</v>
      </c>
      <c r="B20675" s="1" t="s">
        <v>41371</v>
      </c>
      <c r="C20675" s="1" t="s">
        <v>17</v>
      </c>
      <c r="D20675" s="2">
        <v>43207.6252662037</v>
      </c>
      <c r="E20675" s="2">
        <v>43207.635775462964</v>
      </c>
      <c r="F20675" s="2">
        <v>43210.758900462963</v>
      </c>
      <c r="G20675" s="2">
        <v>43214.695474537039</v>
      </c>
      <c r="H20675" s="2">
        <v>43217</v>
      </c>
      <c r="I20675" s="3">
        <v>43207</v>
      </c>
      <c r="J20675">
        <v>4</v>
      </c>
      <c r="K20675">
        <v>2018</v>
      </c>
      <c r="L20675">
        <v>3</v>
      </c>
      <c r="M20675">
        <v>7</v>
      </c>
      <c r="N20675">
        <v>-2</v>
      </c>
      <c r="O20675" t="s">
        <v>18</v>
      </c>
    </row>
    <row r="20676" spans="1:15" x14ac:dyDescent="0.35">
      <c r="A20676" s="1" t="s">
        <v>41372</v>
      </c>
      <c r="B20676" s="1" t="s">
        <v>41373</v>
      </c>
      <c r="C20676" s="1" t="s">
        <v>17</v>
      </c>
      <c r="D20676" s="2">
        <v>43197.825925925928</v>
      </c>
      <c r="E20676" s="2">
        <v>43200.159456018519</v>
      </c>
      <c r="F20676" s="2">
        <v>43201.791539351849</v>
      </c>
      <c r="G20676" s="2">
        <v>43208.660416666666</v>
      </c>
      <c r="H20676" s="2">
        <v>43223</v>
      </c>
      <c r="I20676" s="3">
        <v>43197</v>
      </c>
      <c r="J20676">
        <v>4</v>
      </c>
      <c r="K20676">
        <v>2018</v>
      </c>
      <c r="L20676">
        <v>3</v>
      </c>
      <c r="M20676">
        <v>10</v>
      </c>
      <c r="N20676">
        <v>-14</v>
      </c>
      <c r="O20676" t="s">
        <v>18</v>
      </c>
    </row>
    <row r="20677" spans="1:15" x14ac:dyDescent="0.35">
      <c r="A20677" s="1" t="s">
        <v>41374</v>
      </c>
      <c r="B20677" s="1" t="s">
        <v>41375</v>
      </c>
      <c r="C20677" s="1" t="s">
        <v>17</v>
      </c>
      <c r="D20677" s="2">
        <v>43137.511689814812</v>
      </c>
      <c r="E20677" s="2">
        <v>43137.521307870367</v>
      </c>
      <c r="F20677" s="2">
        <v>43138.74763888889</v>
      </c>
      <c r="G20677" s="2">
        <v>43145.551516203705</v>
      </c>
      <c r="H20677" s="2">
        <v>43164</v>
      </c>
      <c r="I20677" s="3">
        <v>43137</v>
      </c>
      <c r="J20677">
        <v>2</v>
      </c>
      <c r="K20677">
        <v>2018</v>
      </c>
      <c r="L20677">
        <v>1</v>
      </c>
      <c r="M20677">
        <v>8</v>
      </c>
      <c r="N20677">
        <v>-18</v>
      </c>
      <c r="O20677" t="s">
        <v>18</v>
      </c>
    </row>
    <row r="20678" spans="1:15" x14ac:dyDescent="0.35">
      <c r="A20678" s="1" t="s">
        <v>41376</v>
      </c>
      <c r="B20678" s="1" t="s">
        <v>41377</v>
      </c>
      <c r="C20678" s="1" t="s">
        <v>17</v>
      </c>
      <c r="D20678" s="2">
        <v>43104.502500000002</v>
      </c>
      <c r="E20678" s="2">
        <v>43104.521979166668</v>
      </c>
      <c r="F20678" s="2">
        <v>43111.953460648147</v>
      </c>
      <c r="G20678" s="2">
        <v>43115.642175925925</v>
      </c>
      <c r="H20678" s="2">
        <v>43122</v>
      </c>
      <c r="I20678" s="3">
        <v>43104</v>
      </c>
      <c r="J20678">
        <v>1</v>
      </c>
      <c r="K20678">
        <v>2018</v>
      </c>
      <c r="L20678">
        <v>7</v>
      </c>
      <c r="M20678">
        <v>11</v>
      </c>
      <c r="N20678">
        <v>-6</v>
      </c>
      <c r="O20678" t="s">
        <v>18</v>
      </c>
    </row>
    <row r="20679" spans="1:15" x14ac:dyDescent="0.35">
      <c r="A20679" s="1" t="s">
        <v>41378</v>
      </c>
      <c r="B20679" s="1" t="s">
        <v>41379</v>
      </c>
      <c r="C20679" s="1" t="s">
        <v>17</v>
      </c>
      <c r="D20679" s="2">
        <v>43102.471608796295</v>
      </c>
      <c r="E20679" s="2">
        <v>43103.193483796298</v>
      </c>
      <c r="F20679" s="2">
        <v>43103.852534722224</v>
      </c>
      <c r="G20679" s="2">
        <v>43115.763101851851</v>
      </c>
      <c r="H20679" s="2">
        <v>43137</v>
      </c>
      <c r="I20679" s="3">
        <v>43102</v>
      </c>
      <c r="J20679">
        <v>1</v>
      </c>
      <c r="K20679">
        <v>2018</v>
      </c>
      <c r="L20679">
        <v>1</v>
      </c>
      <c r="M20679">
        <v>13</v>
      </c>
      <c r="N20679">
        <v>-21</v>
      </c>
      <c r="O20679" t="s">
        <v>18</v>
      </c>
    </row>
    <row r="20680" spans="1:15" x14ac:dyDescent="0.35">
      <c r="A20680" s="1" t="s">
        <v>41380</v>
      </c>
      <c r="B20680" s="1" t="s">
        <v>41381</v>
      </c>
      <c r="C20680" s="1" t="s">
        <v>17</v>
      </c>
      <c r="D20680" s="2">
        <v>43193.94699074074</v>
      </c>
      <c r="E20680" s="2">
        <v>43193.954965277779</v>
      </c>
      <c r="F20680" s="2">
        <v>43195.720543981479</v>
      </c>
      <c r="G20680" s="2">
        <v>43208.639675925922</v>
      </c>
      <c r="H20680" s="2">
        <v>43230</v>
      </c>
      <c r="I20680" s="3">
        <v>43193</v>
      </c>
      <c r="J20680">
        <v>4</v>
      </c>
      <c r="K20680">
        <v>2018</v>
      </c>
      <c r="L20680">
        <v>1</v>
      </c>
      <c r="M20680">
        <v>14</v>
      </c>
      <c r="N20680">
        <v>-21</v>
      </c>
      <c r="O20680" t="s">
        <v>18</v>
      </c>
    </row>
    <row r="20681" spans="1:15" x14ac:dyDescent="0.35">
      <c r="A20681" s="1" t="s">
        <v>41382</v>
      </c>
      <c r="B20681" s="1" t="s">
        <v>41383</v>
      </c>
      <c r="C20681" s="1" t="s">
        <v>17</v>
      </c>
      <c r="D20681" s="2">
        <v>43054.917604166665</v>
      </c>
      <c r="E20681" s="2">
        <v>43054.927442129629</v>
      </c>
      <c r="F20681" s="2">
        <v>43055.829432870371</v>
      </c>
      <c r="G20681" s="2">
        <v>43069.888321759259</v>
      </c>
      <c r="H20681" s="2">
        <v>43083</v>
      </c>
      <c r="I20681" s="3">
        <v>43054</v>
      </c>
      <c r="J20681">
        <v>11</v>
      </c>
      <c r="K20681">
        <v>2017</v>
      </c>
      <c r="L20681">
        <v>0</v>
      </c>
      <c r="M20681">
        <v>14</v>
      </c>
      <c r="N20681">
        <v>-13</v>
      </c>
      <c r="O20681" t="s">
        <v>18</v>
      </c>
    </row>
    <row r="20682" spans="1:15" x14ac:dyDescent="0.35">
      <c r="A20682" s="1" t="s">
        <v>41384</v>
      </c>
      <c r="B20682" s="1" t="s">
        <v>41385</v>
      </c>
      <c r="C20682" s="1" t="s">
        <v>17</v>
      </c>
      <c r="D20682" s="2">
        <v>43128.431597222225</v>
      </c>
      <c r="E20682" s="2">
        <v>43128.444687499999</v>
      </c>
      <c r="F20682" s="2">
        <v>43129.790868055556</v>
      </c>
      <c r="G20682" s="2">
        <v>43141.592685185184</v>
      </c>
      <c r="H20682" s="2">
        <v>43154</v>
      </c>
      <c r="I20682" s="3">
        <v>43128</v>
      </c>
      <c r="J20682">
        <v>1</v>
      </c>
      <c r="K20682">
        <v>2018</v>
      </c>
      <c r="L20682">
        <v>1</v>
      </c>
      <c r="M20682">
        <v>13</v>
      </c>
      <c r="N20682">
        <v>-12</v>
      </c>
      <c r="O20682" t="s">
        <v>18</v>
      </c>
    </row>
    <row r="20683" spans="1:15" x14ac:dyDescent="0.35">
      <c r="A20683" s="1" t="s">
        <v>41386</v>
      </c>
      <c r="B20683" s="1" t="s">
        <v>41387</v>
      </c>
      <c r="C20683" s="1" t="s">
        <v>31</v>
      </c>
      <c r="D20683" s="2">
        <v>43172.608749999999</v>
      </c>
      <c r="E20683" s="2">
        <v>43173.6252662037</v>
      </c>
      <c r="F20683" s="2"/>
      <c r="G20683" s="2"/>
      <c r="H20683" s="2">
        <v>43192</v>
      </c>
      <c r="I20683" s="3">
        <v>43172</v>
      </c>
      <c r="J20683">
        <v>3</v>
      </c>
      <c r="K20683">
        <v>2018</v>
      </c>
      <c r="O20683" t="s">
        <v>18</v>
      </c>
    </row>
    <row r="20684" spans="1:15" x14ac:dyDescent="0.35">
      <c r="A20684" s="1" t="s">
        <v>41388</v>
      </c>
      <c r="B20684" s="1" t="s">
        <v>41389</v>
      </c>
      <c r="C20684" s="1" t="s">
        <v>17</v>
      </c>
      <c r="D20684" s="2">
        <v>42997.92863425926</v>
      </c>
      <c r="E20684" s="2">
        <v>42998.33</v>
      </c>
      <c r="F20684" s="2">
        <v>43000.730520833335</v>
      </c>
      <c r="G20684" s="2">
        <v>43018.620532407411</v>
      </c>
      <c r="H20684" s="2">
        <v>43025</v>
      </c>
      <c r="I20684" s="3">
        <v>42997</v>
      </c>
      <c r="J20684">
        <v>9</v>
      </c>
      <c r="K20684">
        <v>2017</v>
      </c>
      <c r="L20684">
        <v>2</v>
      </c>
      <c r="M20684">
        <v>20</v>
      </c>
      <c r="N20684">
        <v>-6</v>
      </c>
      <c r="O20684" t="s">
        <v>18</v>
      </c>
    </row>
    <row r="20685" spans="1:15" x14ac:dyDescent="0.35">
      <c r="A20685" s="1" t="s">
        <v>41390</v>
      </c>
      <c r="B20685" s="1" t="s">
        <v>41391</v>
      </c>
      <c r="C20685" s="1" t="s">
        <v>17</v>
      </c>
      <c r="D20685" s="2">
        <v>42910.915219907409</v>
      </c>
      <c r="E20685" s="2">
        <v>42910.920300925929</v>
      </c>
      <c r="F20685" s="2">
        <v>42913.40415509259</v>
      </c>
      <c r="G20685" s="2">
        <v>42919.59171296296</v>
      </c>
      <c r="H20685" s="2">
        <v>42930</v>
      </c>
      <c r="I20685" s="3">
        <v>42910</v>
      </c>
      <c r="J20685">
        <v>6</v>
      </c>
      <c r="K20685">
        <v>2017</v>
      </c>
      <c r="L20685">
        <v>2</v>
      </c>
      <c r="M20685">
        <v>8</v>
      </c>
      <c r="N20685">
        <v>-10</v>
      </c>
      <c r="O20685" t="s">
        <v>18</v>
      </c>
    </row>
    <row r="20686" spans="1:15" x14ac:dyDescent="0.35">
      <c r="A20686" s="1" t="s">
        <v>41392</v>
      </c>
      <c r="B20686" s="1" t="s">
        <v>41393</v>
      </c>
      <c r="C20686" s="1" t="s">
        <v>17</v>
      </c>
      <c r="D20686" s="2">
        <v>42649.352997685186</v>
      </c>
      <c r="E20686" s="2">
        <v>42649.659074074072</v>
      </c>
      <c r="F20686" s="2">
        <v>42704.454027777778</v>
      </c>
      <c r="G20686" s="2">
        <v>42719.566608796296</v>
      </c>
      <c r="H20686" s="2">
        <v>42744</v>
      </c>
      <c r="I20686" s="3">
        <v>42649</v>
      </c>
      <c r="J20686">
        <v>10</v>
      </c>
      <c r="K20686">
        <v>2016</v>
      </c>
      <c r="L20686">
        <v>55</v>
      </c>
      <c r="M20686">
        <v>70</v>
      </c>
      <c r="N20686">
        <v>-24</v>
      </c>
      <c r="O20686" t="s">
        <v>18</v>
      </c>
    </row>
    <row r="20687" spans="1:15" x14ac:dyDescent="0.35">
      <c r="A20687" s="1" t="s">
        <v>41394</v>
      </c>
      <c r="B20687" s="1" t="s">
        <v>41395</v>
      </c>
      <c r="C20687" s="1" t="s">
        <v>17</v>
      </c>
      <c r="D20687" s="2">
        <v>42846.554525462961</v>
      </c>
      <c r="E20687" s="2">
        <v>42846.562638888892</v>
      </c>
      <c r="F20687" s="2">
        <v>42849.499791666669</v>
      </c>
      <c r="G20687" s="2">
        <v>42864.436064814814</v>
      </c>
      <c r="H20687" s="2">
        <v>42871</v>
      </c>
      <c r="I20687" s="3">
        <v>42846</v>
      </c>
      <c r="J20687">
        <v>4</v>
      </c>
      <c r="K20687">
        <v>2017</v>
      </c>
      <c r="L20687">
        <v>2</v>
      </c>
      <c r="M20687">
        <v>17</v>
      </c>
      <c r="N20687">
        <v>-6</v>
      </c>
      <c r="O20687" t="s">
        <v>18</v>
      </c>
    </row>
    <row r="20688" spans="1:15" x14ac:dyDescent="0.35">
      <c r="A20688" s="1" t="s">
        <v>41396</v>
      </c>
      <c r="B20688" s="1" t="s">
        <v>41397</v>
      </c>
      <c r="C20688" s="1" t="s">
        <v>17</v>
      </c>
      <c r="D20688" s="2">
        <v>43108.539722222224</v>
      </c>
      <c r="E20688" s="2">
        <v>43108.545682870368</v>
      </c>
      <c r="F20688" s="2">
        <v>43111.555289351854</v>
      </c>
      <c r="G20688" s="2">
        <v>43117.43340277778</v>
      </c>
      <c r="H20688" s="2">
        <v>43136</v>
      </c>
      <c r="I20688" s="3">
        <v>43108</v>
      </c>
      <c r="J20688">
        <v>1</v>
      </c>
      <c r="K20688">
        <v>2018</v>
      </c>
      <c r="L20688">
        <v>3</v>
      </c>
      <c r="M20688">
        <v>8</v>
      </c>
      <c r="N20688">
        <v>-18</v>
      </c>
      <c r="O20688" t="s">
        <v>18</v>
      </c>
    </row>
    <row r="20689" spans="1:15" x14ac:dyDescent="0.35">
      <c r="A20689" s="1" t="s">
        <v>41398</v>
      </c>
      <c r="B20689" s="1" t="s">
        <v>41399</v>
      </c>
      <c r="C20689" s="1" t="s">
        <v>17</v>
      </c>
      <c r="D20689" s="2">
        <v>42993.635243055556</v>
      </c>
      <c r="E20689" s="2">
        <v>42993.646180555559</v>
      </c>
      <c r="F20689" s="2">
        <v>42996.866655092592</v>
      </c>
      <c r="G20689" s="2">
        <v>42997.731215277781</v>
      </c>
      <c r="H20689" s="2">
        <v>43005</v>
      </c>
      <c r="I20689" s="3">
        <v>42993</v>
      </c>
      <c r="J20689">
        <v>9</v>
      </c>
      <c r="K20689">
        <v>2017</v>
      </c>
      <c r="L20689">
        <v>3</v>
      </c>
      <c r="M20689">
        <v>4</v>
      </c>
      <c r="N20689">
        <v>-7</v>
      </c>
      <c r="O20689" t="s">
        <v>18</v>
      </c>
    </row>
    <row r="20690" spans="1:15" x14ac:dyDescent="0.35">
      <c r="A20690" s="1" t="s">
        <v>41400</v>
      </c>
      <c r="B20690" s="1" t="s">
        <v>41401</v>
      </c>
      <c r="C20690" s="1" t="s">
        <v>17</v>
      </c>
      <c r="D20690" s="2">
        <v>43177.637233796297</v>
      </c>
      <c r="E20690" s="2">
        <v>43179.149837962963</v>
      </c>
      <c r="F20690" s="2">
        <v>43186.037847222222</v>
      </c>
      <c r="G20690" s="2">
        <v>43206.952534722222</v>
      </c>
      <c r="H20690" s="2">
        <v>43201</v>
      </c>
      <c r="I20690" s="3">
        <v>43177</v>
      </c>
      <c r="J20690">
        <v>3</v>
      </c>
      <c r="K20690">
        <v>2018</v>
      </c>
      <c r="L20690">
        <v>8</v>
      </c>
      <c r="M20690">
        <v>29</v>
      </c>
      <c r="N20690">
        <v>5</v>
      </c>
      <c r="O20690" t="s">
        <v>60</v>
      </c>
    </row>
    <row r="20691" spans="1:15" x14ac:dyDescent="0.35">
      <c r="A20691" s="1" t="s">
        <v>41402</v>
      </c>
      <c r="B20691" s="1" t="s">
        <v>41403</v>
      </c>
      <c r="C20691" s="1" t="s">
        <v>17</v>
      </c>
      <c r="D20691" s="2">
        <v>43179.79378472222</v>
      </c>
      <c r="E20691" s="2">
        <v>43179.802499999998</v>
      </c>
      <c r="F20691" s="2">
        <v>43181.882581018515</v>
      </c>
      <c r="G20691" s="2">
        <v>43185.657627314817</v>
      </c>
      <c r="H20691" s="2">
        <v>43199</v>
      </c>
      <c r="I20691" s="3">
        <v>43179</v>
      </c>
      <c r="J20691">
        <v>3</v>
      </c>
      <c r="K20691">
        <v>2018</v>
      </c>
      <c r="L20691">
        <v>2</v>
      </c>
      <c r="M20691">
        <v>5</v>
      </c>
      <c r="N20691">
        <v>-13</v>
      </c>
      <c r="O20691" t="s">
        <v>18</v>
      </c>
    </row>
    <row r="20692" spans="1:15" x14ac:dyDescent="0.35">
      <c r="A20692" s="1" t="s">
        <v>41404</v>
      </c>
      <c r="B20692" s="1" t="s">
        <v>41405</v>
      </c>
      <c r="C20692" s="1" t="s">
        <v>17</v>
      </c>
      <c r="D20692" s="2">
        <v>43330.642777777779</v>
      </c>
      <c r="E20692" s="2">
        <v>43333.19127314815</v>
      </c>
      <c r="F20692" s="2">
        <v>43333.613888888889</v>
      </c>
      <c r="G20692" s="2">
        <v>43339.729490740741</v>
      </c>
      <c r="H20692" s="2">
        <v>43348</v>
      </c>
      <c r="I20692" s="3">
        <v>43330</v>
      </c>
      <c r="J20692">
        <v>8</v>
      </c>
      <c r="K20692">
        <v>2018</v>
      </c>
      <c r="L20692">
        <v>2</v>
      </c>
      <c r="M20692">
        <v>9</v>
      </c>
      <c r="N20692">
        <v>-8</v>
      </c>
      <c r="O20692" t="s">
        <v>18</v>
      </c>
    </row>
    <row r="20693" spans="1:15" x14ac:dyDescent="0.35">
      <c r="A20693" s="1" t="s">
        <v>41406</v>
      </c>
      <c r="B20693" s="1" t="s">
        <v>41407</v>
      </c>
      <c r="C20693" s="1" t="s">
        <v>17</v>
      </c>
      <c r="D20693" s="2">
        <v>42886.611932870372</v>
      </c>
      <c r="E20693" s="2">
        <v>42887.182650462964</v>
      </c>
      <c r="F20693" s="2">
        <v>42891.624814814815</v>
      </c>
      <c r="G20693" s="2">
        <v>42895.731736111113</v>
      </c>
      <c r="H20693" s="2">
        <v>42913</v>
      </c>
      <c r="I20693" s="3">
        <v>42886</v>
      </c>
      <c r="J20693">
        <v>5</v>
      </c>
      <c r="K20693">
        <v>2017</v>
      </c>
      <c r="L20693">
        <v>5</v>
      </c>
      <c r="M20693">
        <v>9</v>
      </c>
      <c r="N20693">
        <v>-17</v>
      </c>
      <c r="O20693" t="s">
        <v>18</v>
      </c>
    </row>
    <row r="20694" spans="1:15" x14ac:dyDescent="0.35">
      <c r="A20694" s="1" t="s">
        <v>41408</v>
      </c>
      <c r="B20694" s="1" t="s">
        <v>41409</v>
      </c>
      <c r="C20694" s="1" t="s">
        <v>17</v>
      </c>
      <c r="D20694" s="2">
        <v>43184.745775462965</v>
      </c>
      <c r="E20694" s="2">
        <v>43184.755648148152</v>
      </c>
      <c r="F20694" s="2">
        <v>43185.943680555552</v>
      </c>
      <c r="G20694" s="2">
        <v>43186.681863425925</v>
      </c>
      <c r="H20694" s="2">
        <v>43210</v>
      </c>
      <c r="I20694" s="3">
        <v>43184</v>
      </c>
      <c r="J20694">
        <v>3</v>
      </c>
      <c r="K20694">
        <v>2018</v>
      </c>
      <c r="L20694">
        <v>1</v>
      </c>
      <c r="M20694">
        <v>1</v>
      </c>
      <c r="N20694">
        <v>-23</v>
      </c>
      <c r="O20694" t="s">
        <v>18</v>
      </c>
    </row>
    <row r="20695" spans="1:15" x14ac:dyDescent="0.35">
      <c r="A20695" s="1" t="s">
        <v>41410</v>
      </c>
      <c r="B20695" s="1" t="s">
        <v>41411</v>
      </c>
      <c r="C20695" s="1" t="s">
        <v>17</v>
      </c>
      <c r="D20695" s="2">
        <v>43151.482187499998</v>
      </c>
      <c r="E20695" s="2">
        <v>43152.260625000003</v>
      </c>
      <c r="F20695" s="2">
        <v>43153.761840277781</v>
      </c>
      <c r="G20695" s="2">
        <v>43167.684537037036</v>
      </c>
      <c r="H20695" s="2">
        <v>43171</v>
      </c>
      <c r="I20695" s="3">
        <v>43151</v>
      </c>
      <c r="J20695">
        <v>2</v>
      </c>
      <c r="K20695">
        <v>2018</v>
      </c>
      <c r="L20695">
        <v>2</v>
      </c>
      <c r="M20695">
        <v>16</v>
      </c>
      <c r="N20695">
        <v>-3</v>
      </c>
      <c r="O20695" t="s">
        <v>18</v>
      </c>
    </row>
    <row r="20696" spans="1:15" x14ac:dyDescent="0.35">
      <c r="A20696" s="1" t="s">
        <v>41412</v>
      </c>
      <c r="B20696" s="1" t="s">
        <v>41413</v>
      </c>
      <c r="C20696" s="1" t="s">
        <v>109</v>
      </c>
      <c r="D20696" s="2">
        <v>43191.771805555552</v>
      </c>
      <c r="E20696" s="2">
        <v>43191.783252314817</v>
      </c>
      <c r="F20696" s="2">
        <v>43193.026886574073</v>
      </c>
      <c r="G20696" s="2"/>
      <c r="H20696" s="2">
        <v>43210</v>
      </c>
      <c r="I20696" s="3">
        <v>43191</v>
      </c>
      <c r="J20696">
        <v>4</v>
      </c>
      <c r="K20696">
        <v>2018</v>
      </c>
      <c r="L20696">
        <v>1</v>
      </c>
      <c r="O20696" t="s">
        <v>18</v>
      </c>
    </row>
    <row r="20697" spans="1:15" x14ac:dyDescent="0.35">
      <c r="A20697" s="1" t="s">
        <v>41414</v>
      </c>
      <c r="B20697" s="1" t="s">
        <v>41415</v>
      </c>
      <c r="C20697" s="1" t="s">
        <v>555</v>
      </c>
      <c r="D20697" s="2">
        <v>42925.561203703706</v>
      </c>
      <c r="E20697" s="2">
        <v>42925.571423611109</v>
      </c>
      <c r="F20697" s="2"/>
      <c r="G20697" s="2"/>
      <c r="H20697" s="2">
        <v>42937</v>
      </c>
      <c r="I20697" s="3">
        <v>42925</v>
      </c>
      <c r="J20697">
        <v>7</v>
      </c>
      <c r="K20697">
        <v>2017</v>
      </c>
      <c r="O20697" t="s">
        <v>18</v>
      </c>
    </row>
    <row r="20698" spans="1:15" x14ac:dyDescent="0.35">
      <c r="A20698" s="1" t="s">
        <v>41416</v>
      </c>
      <c r="B20698" s="1" t="s">
        <v>41417</v>
      </c>
      <c r="C20698" s="1" t="s">
        <v>17</v>
      </c>
      <c r="D20698" s="2">
        <v>43146.911585648151</v>
      </c>
      <c r="E20698" s="2">
        <v>43147.021932870368</v>
      </c>
      <c r="F20698" s="2">
        <v>43147.904513888891</v>
      </c>
      <c r="G20698" s="2">
        <v>43150.583055555559</v>
      </c>
      <c r="H20698" s="2">
        <v>43161</v>
      </c>
      <c r="I20698" s="3">
        <v>43146</v>
      </c>
      <c r="J20698">
        <v>2</v>
      </c>
      <c r="K20698">
        <v>2018</v>
      </c>
      <c r="L20698">
        <v>0</v>
      </c>
      <c r="M20698">
        <v>3</v>
      </c>
      <c r="N20698">
        <v>-10</v>
      </c>
      <c r="O20698" t="s">
        <v>18</v>
      </c>
    </row>
    <row r="20699" spans="1:15" x14ac:dyDescent="0.35">
      <c r="A20699" s="1" t="s">
        <v>41418</v>
      </c>
      <c r="B20699" s="1" t="s">
        <v>41419</v>
      </c>
      <c r="C20699" s="1" t="s">
        <v>17</v>
      </c>
      <c r="D20699" s="2">
        <v>43180.506030092591</v>
      </c>
      <c r="E20699" s="2">
        <v>43181.12190972222</v>
      </c>
      <c r="F20699" s="2">
        <v>43181.822002314817</v>
      </c>
      <c r="G20699" s="2">
        <v>43182.57539351852</v>
      </c>
      <c r="H20699" s="2">
        <v>43193</v>
      </c>
      <c r="I20699" s="3">
        <v>43180</v>
      </c>
      <c r="J20699">
        <v>3</v>
      </c>
      <c r="K20699">
        <v>2018</v>
      </c>
      <c r="L20699">
        <v>1</v>
      </c>
      <c r="M20699">
        <v>2</v>
      </c>
      <c r="N20699">
        <v>-10</v>
      </c>
      <c r="O20699" t="s">
        <v>18</v>
      </c>
    </row>
    <row r="20700" spans="1:15" x14ac:dyDescent="0.35">
      <c r="A20700" s="1" t="s">
        <v>41420</v>
      </c>
      <c r="B20700" s="1" t="s">
        <v>41421</v>
      </c>
      <c r="C20700" s="1" t="s">
        <v>17</v>
      </c>
      <c r="D20700" s="2">
        <v>42934.833356481482</v>
      </c>
      <c r="E20700" s="2">
        <v>42934.843981481485</v>
      </c>
      <c r="F20700" s="2">
        <v>42936.515636574077</v>
      </c>
      <c r="G20700" s="2">
        <v>42941.785694444443</v>
      </c>
      <c r="H20700" s="2">
        <v>42958</v>
      </c>
      <c r="I20700" s="3">
        <v>42934</v>
      </c>
      <c r="J20700">
        <v>7</v>
      </c>
      <c r="K20700">
        <v>2017</v>
      </c>
      <c r="L20700">
        <v>1</v>
      </c>
      <c r="M20700">
        <v>6</v>
      </c>
      <c r="N20700">
        <v>-16</v>
      </c>
      <c r="O20700" t="s">
        <v>18</v>
      </c>
    </row>
    <row r="20701" spans="1:15" x14ac:dyDescent="0.35">
      <c r="A20701" s="1" t="s">
        <v>41422</v>
      </c>
      <c r="B20701" s="1" t="s">
        <v>41423</v>
      </c>
      <c r="C20701" s="1" t="s">
        <v>17</v>
      </c>
      <c r="D20701" s="2">
        <v>42812.369953703703</v>
      </c>
      <c r="E20701" s="2">
        <v>42812.369953703703</v>
      </c>
      <c r="F20701" s="2">
        <v>42814.608726851853</v>
      </c>
      <c r="G20701" s="2">
        <v>42818.53052083333</v>
      </c>
      <c r="H20701" s="2">
        <v>42837</v>
      </c>
      <c r="I20701" s="3">
        <v>42812</v>
      </c>
      <c r="J20701">
        <v>3</v>
      </c>
      <c r="K20701">
        <v>2017</v>
      </c>
      <c r="L20701">
        <v>2</v>
      </c>
      <c r="M20701">
        <v>6</v>
      </c>
      <c r="N20701">
        <v>-18</v>
      </c>
      <c r="O20701" t="s">
        <v>18</v>
      </c>
    </row>
    <row r="20702" spans="1:15" x14ac:dyDescent="0.35">
      <c r="A20702" s="1" t="s">
        <v>41424</v>
      </c>
      <c r="B20702" s="1" t="s">
        <v>41425</v>
      </c>
      <c r="C20702" s="1" t="s">
        <v>17</v>
      </c>
      <c r="D20702" s="2">
        <v>42794.950023148151</v>
      </c>
      <c r="E20702" s="2">
        <v>42795.649444444447</v>
      </c>
      <c r="F20702" s="2">
        <v>42796.627766203703</v>
      </c>
      <c r="G20702" s="2">
        <v>42810.410486111112</v>
      </c>
      <c r="H20702" s="2">
        <v>42828</v>
      </c>
      <c r="I20702" s="3">
        <v>42794</v>
      </c>
      <c r="J20702">
        <v>2</v>
      </c>
      <c r="K20702">
        <v>2017</v>
      </c>
      <c r="L20702">
        <v>1</v>
      </c>
      <c r="M20702">
        <v>15</v>
      </c>
      <c r="N20702">
        <v>-17</v>
      </c>
      <c r="O20702" t="s">
        <v>18</v>
      </c>
    </row>
    <row r="20703" spans="1:15" x14ac:dyDescent="0.35">
      <c r="A20703" s="1" t="s">
        <v>41426</v>
      </c>
      <c r="B20703" s="1" t="s">
        <v>41427</v>
      </c>
      <c r="C20703" s="1" t="s">
        <v>17</v>
      </c>
      <c r="D20703" s="2">
        <v>43250.4294212963</v>
      </c>
      <c r="E20703" s="2">
        <v>43250.43787037037</v>
      </c>
      <c r="F20703" s="2">
        <v>43256.29583333333</v>
      </c>
      <c r="G20703" s="2">
        <v>43257.647731481484</v>
      </c>
      <c r="H20703" s="2">
        <v>43276</v>
      </c>
      <c r="I20703" s="3">
        <v>43250</v>
      </c>
      <c r="J20703">
        <v>5</v>
      </c>
      <c r="K20703">
        <v>2018</v>
      </c>
      <c r="L20703">
        <v>5</v>
      </c>
      <c r="M20703">
        <v>7</v>
      </c>
      <c r="N20703">
        <v>-18</v>
      </c>
      <c r="O20703" t="s">
        <v>18</v>
      </c>
    </row>
    <row r="20704" spans="1:15" x14ac:dyDescent="0.35">
      <c r="A20704" s="1" t="s">
        <v>41428</v>
      </c>
      <c r="B20704" s="1" t="s">
        <v>41429</v>
      </c>
      <c r="C20704" s="1" t="s">
        <v>818</v>
      </c>
      <c r="D20704" s="2">
        <v>42949.747349537036</v>
      </c>
      <c r="E20704" s="2">
        <v>42949.75712962963</v>
      </c>
      <c r="F20704" s="2"/>
      <c r="G20704" s="2"/>
      <c r="H20704" s="2">
        <v>42977</v>
      </c>
      <c r="I20704" s="3">
        <v>42949</v>
      </c>
      <c r="J20704">
        <v>8</v>
      </c>
      <c r="K20704">
        <v>2017</v>
      </c>
      <c r="O20704" t="s">
        <v>18</v>
      </c>
    </row>
    <row r="20705" spans="1:15" x14ac:dyDescent="0.35">
      <c r="A20705" s="1" t="s">
        <v>41430</v>
      </c>
      <c r="B20705" s="1" t="s">
        <v>41431</v>
      </c>
      <c r="C20705" s="1" t="s">
        <v>17</v>
      </c>
      <c r="D20705" s="2">
        <v>43048.941446759258</v>
      </c>
      <c r="E20705" s="2">
        <v>43050.116238425922</v>
      </c>
      <c r="F20705" s="2">
        <v>43052.763182870367</v>
      </c>
      <c r="G20705" s="2">
        <v>43067.738854166666</v>
      </c>
      <c r="H20705" s="2">
        <v>43073</v>
      </c>
      <c r="I20705" s="3">
        <v>43048</v>
      </c>
      <c r="J20705">
        <v>11</v>
      </c>
      <c r="K20705">
        <v>2017</v>
      </c>
      <c r="L20705">
        <v>3</v>
      </c>
      <c r="M20705">
        <v>18</v>
      </c>
      <c r="N20705">
        <v>-5</v>
      </c>
      <c r="O20705" t="s">
        <v>18</v>
      </c>
    </row>
    <row r="20706" spans="1:15" x14ac:dyDescent="0.35">
      <c r="A20706" s="1" t="s">
        <v>41432</v>
      </c>
      <c r="B20706" s="1" t="s">
        <v>41433</v>
      </c>
      <c r="C20706" s="1" t="s">
        <v>17</v>
      </c>
      <c r="D20706" s="2">
        <v>42871.779108796298</v>
      </c>
      <c r="E20706" s="2">
        <v>42871.788402777776</v>
      </c>
      <c r="F20706" s="2">
        <v>42872.650717592594</v>
      </c>
      <c r="G20706" s="2">
        <v>42878.46199074074</v>
      </c>
      <c r="H20706" s="2">
        <v>42891</v>
      </c>
      <c r="I20706" s="3">
        <v>42871</v>
      </c>
      <c r="J20706">
        <v>5</v>
      </c>
      <c r="K20706">
        <v>2017</v>
      </c>
      <c r="L20706">
        <v>0</v>
      </c>
      <c r="M20706">
        <v>6</v>
      </c>
      <c r="N20706">
        <v>-12</v>
      </c>
      <c r="O20706" t="s">
        <v>18</v>
      </c>
    </row>
    <row r="20707" spans="1:15" x14ac:dyDescent="0.35">
      <c r="A20707" s="1" t="s">
        <v>41434</v>
      </c>
      <c r="B20707" s="1" t="s">
        <v>41435</v>
      </c>
      <c r="C20707" s="1" t="s">
        <v>17</v>
      </c>
      <c r="D20707" s="2">
        <v>43246.653692129628</v>
      </c>
      <c r="E20707" s="2">
        <v>43246.679571759261</v>
      </c>
      <c r="F20707" s="2">
        <v>43249.561111111114</v>
      </c>
      <c r="G20707" s="2">
        <v>43259.980451388888</v>
      </c>
      <c r="H20707" s="2">
        <v>43286</v>
      </c>
      <c r="I20707" s="3">
        <v>43246</v>
      </c>
      <c r="J20707">
        <v>5</v>
      </c>
      <c r="K20707">
        <v>2018</v>
      </c>
      <c r="L20707">
        <v>2</v>
      </c>
      <c r="M20707">
        <v>13</v>
      </c>
      <c r="N20707">
        <v>-26</v>
      </c>
      <c r="O20707" t="s">
        <v>18</v>
      </c>
    </row>
    <row r="20708" spans="1:15" x14ac:dyDescent="0.35">
      <c r="A20708" s="1" t="s">
        <v>41436</v>
      </c>
      <c r="B20708" s="1" t="s">
        <v>41437</v>
      </c>
      <c r="C20708" s="1" t="s">
        <v>17</v>
      </c>
      <c r="D20708" s="2">
        <v>42978.456921296296</v>
      </c>
      <c r="E20708" s="2">
        <v>42979.564456018517</v>
      </c>
      <c r="F20708" s="2">
        <v>42986.764016203706</v>
      </c>
      <c r="G20708" s="2">
        <v>42997.831134259257</v>
      </c>
      <c r="H20708" s="2">
        <v>43003</v>
      </c>
      <c r="I20708" s="3">
        <v>42978</v>
      </c>
      <c r="J20708">
        <v>8</v>
      </c>
      <c r="K20708">
        <v>2017</v>
      </c>
      <c r="L20708">
        <v>8</v>
      </c>
      <c r="M20708">
        <v>19</v>
      </c>
      <c r="N20708">
        <v>-5</v>
      </c>
      <c r="O20708" t="s">
        <v>18</v>
      </c>
    </row>
    <row r="20709" spans="1:15" x14ac:dyDescent="0.35">
      <c r="A20709" s="1" t="s">
        <v>41438</v>
      </c>
      <c r="B20709" s="1" t="s">
        <v>41439</v>
      </c>
      <c r="C20709" s="1" t="s">
        <v>17</v>
      </c>
      <c r="D20709" s="2">
        <v>43022.844907407409</v>
      </c>
      <c r="E20709" s="2">
        <v>43022.853206018517</v>
      </c>
      <c r="F20709" s="2">
        <v>43024.897569444445</v>
      </c>
      <c r="G20709" s="2">
        <v>43033.712523148148</v>
      </c>
      <c r="H20709" s="2">
        <v>43046</v>
      </c>
      <c r="I20709" s="3">
        <v>43022</v>
      </c>
      <c r="J20709">
        <v>10</v>
      </c>
      <c r="K20709">
        <v>2017</v>
      </c>
      <c r="L20709">
        <v>2</v>
      </c>
      <c r="M20709">
        <v>10</v>
      </c>
      <c r="N20709">
        <v>-12</v>
      </c>
      <c r="O20709" t="s">
        <v>18</v>
      </c>
    </row>
    <row r="20710" spans="1:15" x14ac:dyDescent="0.35">
      <c r="A20710" s="1" t="s">
        <v>41440</v>
      </c>
      <c r="B20710" s="1" t="s">
        <v>41441</v>
      </c>
      <c r="C20710" s="1" t="s">
        <v>17</v>
      </c>
      <c r="D20710" s="2">
        <v>43324.581608796296</v>
      </c>
      <c r="E20710" s="2">
        <v>43325.580046296294</v>
      </c>
      <c r="F20710" s="2">
        <v>43326.51666666667</v>
      </c>
      <c r="G20710" s="2">
        <v>43328.763090277775</v>
      </c>
      <c r="H20710" s="2">
        <v>43339</v>
      </c>
      <c r="I20710" s="3">
        <v>43324</v>
      </c>
      <c r="J20710">
        <v>8</v>
      </c>
      <c r="K20710">
        <v>2018</v>
      </c>
      <c r="L20710">
        <v>1</v>
      </c>
      <c r="M20710">
        <v>4</v>
      </c>
      <c r="N20710">
        <v>-10</v>
      </c>
      <c r="O20710" t="s">
        <v>18</v>
      </c>
    </row>
    <row r="20711" spans="1:15" x14ac:dyDescent="0.35">
      <c r="A20711" s="1" t="s">
        <v>41442</v>
      </c>
      <c r="B20711" s="1" t="s">
        <v>41443</v>
      </c>
      <c r="C20711" s="1" t="s">
        <v>17</v>
      </c>
      <c r="D20711" s="2">
        <v>43286.909409722219</v>
      </c>
      <c r="E20711" s="2">
        <v>43293.129340277781</v>
      </c>
      <c r="F20711" s="2">
        <v>43298.664583333331</v>
      </c>
      <c r="G20711" s="2">
        <v>43306.5862037037</v>
      </c>
      <c r="H20711" s="2">
        <v>43311</v>
      </c>
      <c r="I20711" s="3">
        <v>43286</v>
      </c>
      <c r="J20711">
        <v>7</v>
      </c>
      <c r="K20711">
        <v>2018</v>
      </c>
      <c r="L20711">
        <v>11</v>
      </c>
      <c r="M20711">
        <v>19</v>
      </c>
      <c r="N20711">
        <v>-4</v>
      </c>
      <c r="O20711" t="s">
        <v>18</v>
      </c>
    </row>
    <row r="20712" spans="1:15" x14ac:dyDescent="0.35">
      <c r="A20712" s="1" t="s">
        <v>41444</v>
      </c>
      <c r="B20712" s="1" t="s">
        <v>41445</v>
      </c>
      <c r="C20712" s="1" t="s">
        <v>17</v>
      </c>
      <c r="D20712" s="2">
        <v>43144.844513888886</v>
      </c>
      <c r="E20712" s="2">
        <v>43144.850995370369</v>
      </c>
      <c r="F20712" s="2">
        <v>43146.946412037039</v>
      </c>
      <c r="G20712" s="2">
        <v>43147.922337962962</v>
      </c>
      <c r="H20712" s="2">
        <v>43157</v>
      </c>
      <c r="I20712" s="3">
        <v>43144</v>
      </c>
      <c r="J20712">
        <v>2</v>
      </c>
      <c r="K20712">
        <v>2018</v>
      </c>
      <c r="L20712">
        <v>2</v>
      </c>
      <c r="M20712">
        <v>3</v>
      </c>
      <c r="N20712">
        <v>-9</v>
      </c>
      <c r="O20712" t="s">
        <v>18</v>
      </c>
    </row>
    <row r="20713" spans="1:15" x14ac:dyDescent="0.35">
      <c r="A20713" s="1" t="s">
        <v>41446</v>
      </c>
      <c r="B20713" s="1" t="s">
        <v>41447</v>
      </c>
      <c r="C20713" s="1" t="s">
        <v>17</v>
      </c>
      <c r="D20713" s="2">
        <v>43166.976284722223</v>
      </c>
      <c r="E20713" s="2">
        <v>43166.982974537037</v>
      </c>
      <c r="F20713" s="2">
        <v>43171.967129629629</v>
      </c>
      <c r="G20713" s="2">
        <v>43207.607291666667</v>
      </c>
      <c r="H20713" s="2">
        <v>43200</v>
      </c>
      <c r="I20713" s="3">
        <v>43166</v>
      </c>
      <c r="J20713">
        <v>3</v>
      </c>
      <c r="K20713">
        <v>2018</v>
      </c>
      <c r="L20713">
        <v>4</v>
      </c>
      <c r="M20713">
        <v>40</v>
      </c>
      <c r="N20713">
        <v>7</v>
      </c>
      <c r="O20713" t="s">
        <v>60</v>
      </c>
    </row>
    <row r="20714" spans="1:15" x14ac:dyDescent="0.35">
      <c r="A20714" s="1" t="s">
        <v>41448</v>
      </c>
      <c r="B20714" s="1" t="s">
        <v>41449</v>
      </c>
      <c r="C20714" s="1" t="s">
        <v>17</v>
      </c>
      <c r="D20714" s="2">
        <v>43116.775960648149</v>
      </c>
      <c r="E20714" s="2">
        <v>43116.785462962966</v>
      </c>
      <c r="F20714" s="2">
        <v>43117.651805555557</v>
      </c>
      <c r="G20714" s="2">
        <v>43123.766053240739</v>
      </c>
      <c r="H20714" s="2">
        <v>43139</v>
      </c>
      <c r="I20714" s="3">
        <v>43116</v>
      </c>
      <c r="J20714">
        <v>1</v>
      </c>
      <c r="K20714">
        <v>2018</v>
      </c>
      <c r="L20714">
        <v>0</v>
      </c>
      <c r="M20714">
        <v>6</v>
      </c>
      <c r="N20714">
        <v>-15</v>
      </c>
      <c r="O20714" t="s">
        <v>18</v>
      </c>
    </row>
    <row r="20715" spans="1:15" x14ac:dyDescent="0.35">
      <c r="A20715" s="1" t="s">
        <v>41450</v>
      </c>
      <c r="B20715" s="1" t="s">
        <v>41451</v>
      </c>
      <c r="C20715" s="1" t="s">
        <v>17</v>
      </c>
      <c r="D20715" s="2">
        <v>43011.640428240738</v>
      </c>
      <c r="E20715" s="2">
        <v>43013.384826388887</v>
      </c>
      <c r="F20715" s="2">
        <v>43013.823831018519</v>
      </c>
      <c r="G20715" s="2">
        <v>43021.737476851849</v>
      </c>
      <c r="H20715" s="2">
        <v>43033</v>
      </c>
      <c r="I20715" s="3">
        <v>43011</v>
      </c>
      <c r="J20715">
        <v>10</v>
      </c>
      <c r="K20715">
        <v>2017</v>
      </c>
      <c r="L20715">
        <v>2</v>
      </c>
      <c r="M20715">
        <v>10</v>
      </c>
      <c r="N20715">
        <v>-11</v>
      </c>
      <c r="O20715" t="s">
        <v>18</v>
      </c>
    </row>
    <row r="20716" spans="1:15" x14ac:dyDescent="0.35">
      <c r="A20716" s="1" t="s">
        <v>41452</v>
      </c>
      <c r="B20716" s="1" t="s">
        <v>41453</v>
      </c>
      <c r="C20716" s="1" t="s">
        <v>17</v>
      </c>
      <c r="D20716" s="2">
        <v>43235.55572916667</v>
      </c>
      <c r="E20716" s="2">
        <v>43235.56621527778</v>
      </c>
      <c r="F20716" s="2">
        <v>43235.630555555559</v>
      </c>
      <c r="G20716" s="2">
        <v>43237.461412037039</v>
      </c>
      <c r="H20716" s="2">
        <v>43255</v>
      </c>
      <c r="I20716" s="3">
        <v>43235</v>
      </c>
      <c r="J20716">
        <v>5</v>
      </c>
      <c r="K20716">
        <v>2018</v>
      </c>
      <c r="L20716">
        <v>0</v>
      </c>
      <c r="M20716">
        <v>1</v>
      </c>
      <c r="N20716">
        <v>-17</v>
      </c>
      <c r="O20716" t="s">
        <v>18</v>
      </c>
    </row>
    <row r="20717" spans="1:15" x14ac:dyDescent="0.35">
      <c r="A20717" s="1" t="s">
        <v>41454</v>
      </c>
      <c r="B20717" s="1" t="s">
        <v>41455</v>
      </c>
      <c r="C20717" s="1" t="s">
        <v>17</v>
      </c>
      <c r="D20717" s="2">
        <v>43038.693206018521</v>
      </c>
      <c r="E20717" s="2">
        <v>43039.173831018517</v>
      </c>
      <c r="F20717" s="2">
        <v>43042.829861111109</v>
      </c>
      <c r="G20717" s="2">
        <v>43053.735023148147</v>
      </c>
      <c r="H20717" s="2">
        <v>43061</v>
      </c>
      <c r="I20717" s="3">
        <v>43038</v>
      </c>
      <c r="J20717">
        <v>10</v>
      </c>
      <c r="K20717">
        <v>2017</v>
      </c>
      <c r="L20717">
        <v>4</v>
      </c>
      <c r="M20717">
        <v>15</v>
      </c>
      <c r="N20717">
        <v>-7</v>
      </c>
      <c r="O20717" t="s">
        <v>18</v>
      </c>
    </row>
    <row r="20718" spans="1:15" x14ac:dyDescent="0.35">
      <c r="A20718" s="1" t="s">
        <v>41456</v>
      </c>
      <c r="B20718" s="1" t="s">
        <v>41457</v>
      </c>
      <c r="C20718" s="1" t="s">
        <v>109</v>
      </c>
      <c r="D20718" s="2">
        <v>43285.336261574077</v>
      </c>
      <c r="E20718" s="2">
        <v>43286.689652777779</v>
      </c>
      <c r="F20718" s="2">
        <v>43293.576388888891</v>
      </c>
      <c r="G20718" s="2"/>
      <c r="H20718" s="2">
        <v>43312</v>
      </c>
      <c r="I20718" s="3">
        <v>43285</v>
      </c>
      <c r="J20718">
        <v>7</v>
      </c>
      <c r="K20718">
        <v>2018</v>
      </c>
      <c r="L20718">
        <v>8</v>
      </c>
      <c r="O20718" t="s">
        <v>18</v>
      </c>
    </row>
    <row r="20719" spans="1:15" x14ac:dyDescent="0.35">
      <c r="A20719" s="1" t="s">
        <v>41458</v>
      </c>
      <c r="B20719" s="1" t="s">
        <v>41459</v>
      </c>
      <c r="C20719" s="1" t="s">
        <v>17</v>
      </c>
      <c r="D20719" s="2">
        <v>42880.715497685182</v>
      </c>
      <c r="E20719" s="2">
        <v>42881.107835648145</v>
      </c>
      <c r="F20719" s="2">
        <v>42893.611898148149</v>
      </c>
      <c r="G20719" s="2">
        <v>42899.622314814813</v>
      </c>
      <c r="H20719" s="2">
        <v>42914</v>
      </c>
      <c r="I20719" s="3">
        <v>42880</v>
      </c>
      <c r="J20719">
        <v>5</v>
      </c>
      <c r="K20719">
        <v>2017</v>
      </c>
      <c r="L20719">
        <v>12</v>
      </c>
      <c r="M20719">
        <v>18</v>
      </c>
      <c r="N20719">
        <v>-14</v>
      </c>
      <c r="O20719" t="s">
        <v>18</v>
      </c>
    </row>
    <row r="20720" spans="1:15" x14ac:dyDescent="0.35">
      <c r="A20720" s="1" t="s">
        <v>41460</v>
      </c>
      <c r="B20720" s="1" t="s">
        <v>41461</v>
      </c>
      <c r="C20720" s="1" t="s">
        <v>17</v>
      </c>
      <c r="D20720" s="2">
        <v>42927.776446759257</v>
      </c>
      <c r="E20720" s="2">
        <v>42927.784895833334</v>
      </c>
      <c r="F20720" s="2">
        <v>42936.860960648148</v>
      </c>
      <c r="G20720" s="2">
        <v>42943.786458333336</v>
      </c>
      <c r="H20720" s="2">
        <v>42957</v>
      </c>
      <c r="I20720" s="3">
        <v>42927</v>
      </c>
      <c r="J20720">
        <v>7</v>
      </c>
      <c r="K20720">
        <v>2017</v>
      </c>
      <c r="L20720">
        <v>9</v>
      </c>
      <c r="M20720">
        <v>16</v>
      </c>
      <c r="N20720">
        <v>-13</v>
      </c>
      <c r="O20720" t="s">
        <v>18</v>
      </c>
    </row>
    <row r="20721" spans="1:15" x14ac:dyDescent="0.35">
      <c r="A20721" s="1" t="s">
        <v>41462</v>
      </c>
      <c r="B20721" s="1" t="s">
        <v>41463</v>
      </c>
      <c r="C20721" s="1" t="s">
        <v>17</v>
      </c>
      <c r="D20721" s="2">
        <v>42946.620636574073</v>
      </c>
      <c r="E20721" s="2">
        <v>42946.628668981481</v>
      </c>
      <c r="F20721" s="2">
        <v>42948.897789351853</v>
      </c>
      <c r="G20721" s="2">
        <v>42950.874768518515</v>
      </c>
      <c r="H20721" s="2">
        <v>42958</v>
      </c>
      <c r="I20721" s="3">
        <v>42946</v>
      </c>
      <c r="J20721">
        <v>7</v>
      </c>
      <c r="K20721">
        <v>2017</v>
      </c>
      <c r="L20721">
        <v>2</v>
      </c>
      <c r="M20721">
        <v>4</v>
      </c>
      <c r="N20721">
        <v>-7</v>
      </c>
      <c r="O20721" t="s">
        <v>18</v>
      </c>
    </row>
    <row r="20722" spans="1:15" x14ac:dyDescent="0.35">
      <c r="A20722" s="1" t="s">
        <v>41464</v>
      </c>
      <c r="B20722" s="1" t="s">
        <v>41465</v>
      </c>
      <c r="C20722" s="1" t="s">
        <v>17</v>
      </c>
      <c r="D20722" s="2">
        <v>42881.403287037036</v>
      </c>
      <c r="E20722" s="2">
        <v>42882.399467592593</v>
      </c>
      <c r="F20722" s="2">
        <v>42884.532581018517</v>
      </c>
      <c r="G20722" s="2">
        <v>42886.461921296293</v>
      </c>
      <c r="H20722" s="2">
        <v>42909</v>
      </c>
      <c r="I20722" s="3">
        <v>42881</v>
      </c>
      <c r="J20722">
        <v>5</v>
      </c>
      <c r="K20722">
        <v>2017</v>
      </c>
      <c r="L20722">
        <v>3</v>
      </c>
      <c r="M20722">
        <v>5</v>
      </c>
      <c r="N20722">
        <v>-22</v>
      </c>
      <c r="O20722" t="s">
        <v>18</v>
      </c>
    </row>
    <row r="20723" spans="1:15" x14ac:dyDescent="0.35">
      <c r="A20723" s="1" t="s">
        <v>41466</v>
      </c>
      <c r="B20723" s="1" t="s">
        <v>41467</v>
      </c>
      <c r="C20723" s="1" t="s">
        <v>17</v>
      </c>
      <c r="D20723" s="2">
        <v>42980.650787037041</v>
      </c>
      <c r="E20723" s="2">
        <v>42980.659907407404</v>
      </c>
      <c r="F20723" s="2">
        <v>42983.752442129633</v>
      </c>
      <c r="G20723" s="2">
        <v>42989.766099537039</v>
      </c>
      <c r="H20723" s="2">
        <v>43005</v>
      </c>
      <c r="I20723" s="3">
        <v>42980</v>
      </c>
      <c r="J20723">
        <v>9</v>
      </c>
      <c r="K20723">
        <v>2017</v>
      </c>
      <c r="L20723">
        <v>3</v>
      </c>
      <c r="M20723">
        <v>9</v>
      </c>
      <c r="N20723">
        <v>-15</v>
      </c>
      <c r="O20723" t="s">
        <v>18</v>
      </c>
    </row>
    <row r="20724" spans="1:15" x14ac:dyDescent="0.35">
      <c r="A20724" s="1" t="s">
        <v>41468</v>
      </c>
      <c r="B20724" s="1" t="s">
        <v>41469</v>
      </c>
      <c r="C20724" s="1" t="s">
        <v>17</v>
      </c>
      <c r="D20724" s="2">
        <v>43114.543321759258</v>
      </c>
      <c r="E20724" s="2">
        <v>43114.549629629626</v>
      </c>
      <c r="F20724" s="2">
        <v>43115.832650462966</v>
      </c>
      <c r="G20724" s="2">
        <v>43117.807326388887</v>
      </c>
      <c r="H20724" s="2">
        <v>43130</v>
      </c>
      <c r="I20724" s="3">
        <v>43114</v>
      </c>
      <c r="J20724">
        <v>1</v>
      </c>
      <c r="K20724">
        <v>2018</v>
      </c>
      <c r="L20724">
        <v>1</v>
      </c>
      <c r="M20724">
        <v>3</v>
      </c>
      <c r="N20724">
        <v>-12</v>
      </c>
      <c r="O20724" t="s">
        <v>18</v>
      </c>
    </row>
    <row r="20725" spans="1:15" x14ac:dyDescent="0.35">
      <c r="A20725" s="1" t="s">
        <v>41470</v>
      </c>
      <c r="B20725" s="1" t="s">
        <v>41471</v>
      </c>
      <c r="C20725" s="1" t="s">
        <v>17</v>
      </c>
      <c r="D20725" s="2">
        <v>43005.89984953704</v>
      </c>
      <c r="E20725" s="2">
        <v>43005.909421296295</v>
      </c>
      <c r="F20725" s="2">
        <v>43007.634340277778</v>
      </c>
      <c r="G20725" s="2">
        <v>43021.912418981483</v>
      </c>
      <c r="H20725" s="2">
        <v>43028</v>
      </c>
      <c r="I20725" s="3">
        <v>43005</v>
      </c>
      <c r="J20725">
        <v>9</v>
      </c>
      <c r="K20725">
        <v>2017</v>
      </c>
      <c r="L20725">
        <v>1</v>
      </c>
      <c r="M20725">
        <v>16</v>
      </c>
      <c r="N20725">
        <v>-6</v>
      </c>
      <c r="O20725" t="s">
        <v>18</v>
      </c>
    </row>
    <row r="20726" spans="1:15" x14ac:dyDescent="0.35">
      <c r="A20726" s="1" t="s">
        <v>41472</v>
      </c>
      <c r="B20726" s="1" t="s">
        <v>41473</v>
      </c>
      <c r="C20726" s="1" t="s">
        <v>17</v>
      </c>
      <c r="D20726" s="2">
        <v>43087.307546296295</v>
      </c>
      <c r="E20726" s="2">
        <v>43087.36923611111</v>
      </c>
      <c r="F20726" s="2">
        <v>43087.745474537034</v>
      </c>
      <c r="G20726" s="2">
        <v>43090.772939814815</v>
      </c>
      <c r="H20726" s="2">
        <v>43105</v>
      </c>
      <c r="I20726" s="3">
        <v>43087</v>
      </c>
      <c r="J20726">
        <v>12</v>
      </c>
      <c r="K20726">
        <v>2017</v>
      </c>
      <c r="L20726">
        <v>0</v>
      </c>
      <c r="M20726">
        <v>3</v>
      </c>
      <c r="N20726">
        <v>-14</v>
      </c>
      <c r="O20726" t="s">
        <v>18</v>
      </c>
    </row>
    <row r="20727" spans="1:15" x14ac:dyDescent="0.35">
      <c r="A20727" s="1" t="s">
        <v>41474</v>
      </c>
      <c r="B20727" s="1" t="s">
        <v>41475</v>
      </c>
      <c r="C20727" s="1" t="s">
        <v>17</v>
      </c>
      <c r="D20727" s="2">
        <v>43056.541851851849</v>
      </c>
      <c r="E20727" s="2">
        <v>43056.549583333333</v>
      </c>
      <c r="F20727" s="2">
        <v>43061.064618055556</v>
      </c>
      <c r="G20727" s="2">
        <v>43062.774201388886</v>
      </c>
      <c r="H20727" s="2">
        <v>43069</v>
      </c>
      <c r="I20727" s="3">
        <v>43056</v>
      </c>
      <c r="J20727">
        <v>11</v>
      </c>
      <c r="K20727">
        <v>2017</v>
      </c>
      <c r="L20727">
        <v>4</v>
      </c>
      <c r="M20727">
        <v>6</v>
      </c>
      <c r="N20727">
        <v>-6</v>
      </c>
      <c r="O20727" t="s">
        <v>18</v>
      </c>
    </row>
    <row r="20728" spans="1:15" x14ac:dyDescent="0.35">
      <c r="A20728" s="1" t="s">
        <v>41476</v>
      </c>
      <c r="B20728" s="1" t="s">
        <v>41477</v>
      </c>
      <c r="C20728" s="1" t="s">
        <v>17</v>
      </c>
      <c r="D20728" s="2">
        <v>43058.615335648145</v>
      </c>
      <c r="E20728" s="2">
        <v>43058.621863425928</v>
      </c>
      <c r="F20728" s="2">
        <v>43062.761770833335</v>
      </c>
      <c r="G20728" s="2">
        <v>43090.717083333337</v>
      </c>
      <c r="H20728" s="2">
        <v>43082</v>
      </c>
      <c r="I20728" s="3">
        <v>43058</v>
      </c>
      <c r="J20728">
        <v>11</v>
      </c>
      <c r="K20728">
        <v>2017</v>
      </c>
      <c r="L20728">
        <v>4</v>
      </c>
      <c r="M20728">
        <v>32</v>
      </c>
      <c r="N20728">
        <v>8</v>
      </c>
      <c r="O20728" t="s">
        <v>60</v>
      </c>
    </row>
    <row r="20729" spans="1:15" x14ac:dyDescent="0.35">
      <c r="A20729" s="1" t="s">
        <v>41478</v>
      </c>
      <c r="B20729" s="1" t="s">
        <v>41479</v>
      </c>
      <c r="C20729" s="1" t="s">
        <v>17</v>
      </c>
      <c r="D20729" s="2">
        <v>42885.48841435185</v>
      </c>
      <c r="E20729" s="2">
        <v>42885.547071759262</v>
      </c>
      <c r="F20729" s="2">
        <v>42886.665451388886</v>
      </c>
      <c r="G20729" s="2">
        <v>42892.34034722222</v>
      </c>
      <c r="H20729" s="2">
        <v>42906</v>
      </c>
      <c r="I20729" s="3">
        <v>42885</v>
      </c>
      <c r="J20729">
        <v>5</v>
      </c>
      <c r="K20729">
        <v>2017</v>
      </c>
      <c r="L20729">
        <v>1</v>
      </c>
      <c r="M20729">
        <v>6</v>
      </c>
      <c r="N20729">
        <v>-13</v>
      </c>
      <c r="O20729" t="s">
        <v>18</v>
      </c>
    </row>
    <row r="20730" spans="1:15" x14ac:dyDescent="0.35">
      <c r="A20730" s="1" t="s">
        <v>41480</v>
      </c>
      <c r="B20730" s="1" t="s">
        <v>41481</v>
      </c>
      <c r="C20730" s="1" t="s">
        <v>17</v>
      </c>
      <c r="D20730" s="2">
        <v>43058.722881944443</v>
      </c>
      <c r="E20730" s="2">
        <v>43058.732928240737</v>
      </c>
      <c r="F20730" s="2">
        <v>43060.950694444444</v>
      </c>
      <c r="G20730" s="2">
        <v>43068.840150462966</v>
      </c>
      <c r="H20730" s="2">
        <v>43077</v>
      </c>
      <c r="I20730" s="3">
        <v>43058</v>
      </c>
      <c r="J20730">
        <v>11</v>
      </c>
      <c r="K20730">
        <v>2017</v>
      </c>
      <c r="L20730">
        <v>2</v>
      </c>
      <c r="M20730">
        <v>10</v>
      </c>
      <c r="N20730">
        <v>-8</v>
      </c>
      <c r="O20730" t="s">
        <v>18</v>
      </c>
    </row>
    <row r="20731" spans="1:15" x14ac:dyDescent="0.35">
      <c r="A20731" s="1" t="s">
        <v>41482</v>
      </c>
      <c r="B20731" s="1" t="s">
        <v>41483</v>
      </c>
      <c r="C20731" s="1" t="s">
        <v>17</v>
      </c>
      <c r="D20731" s="2">
        <v>43027.969768518517</v>
      </c>
      <c r="E20731" s="2">
        <v>43027.977962962963</v>
      </c>
      <c r="F20731" s="2">
        <v>43028.828379629631</v>
      </c>
      <c r="G20731" s="2">
        <v>43032.777175925927</v>
      </c>
      <c r="H20731" s="2">
        <v>43046</v>
      </c>
      <c r="I20731" s="3">
        <v>43027</v>
      </c>
      <c r="J20731">
        <v>10</v>
      </c>
      <c r="K20731">
        <v>2017</v>
      </c>
      <c r="L20731">
        <v>0</v>
      </c>
      <c r="M20731">
        <v>4</v>
      </c>
      <c r="N20731">
        <v>-13</v>
      </c>
      <c r="O20731" t="s">
        <v>18</v>
      </c>
    </row>
    <row r="20732" spans="1:15" x14ac:dyDescent="0.35">
      <c r="A20732" s="1" t="s">
        <v>41484</v>
      </c>
      <c r="B20732" s="1" t="s">
        <v>41485</v>
      </c>
      <c r="C20732" s="1" t="s">
        <v>17</v>
      </c>
      <c r="D20732" s="2">
        <v>42886.485300925924</v>
      </c>
      <c r="E20732" s="2">
        <v>42887.489791666667</v>
      </c>
      <c r="F20732" s="2">
        <v>42893.525277777779</v>
      </c>
      <c r="G20732" s="2">
        <v>42908.630370370367</v>
      </c>
      <c r="H20732" s="2">
        <v>42922</v>
      </c>
      <c r="I20732" s="3">
        <v>42886</v>
      </c>
      <c r="J20732">
        <v>5</v>
      </c>
      <c r="K20732">
        <v>2017</v>
      </c>
      <c r="L20732">
        <v>7</v>
      </c>
      <c r="M20732">
        <v>22</v>
      </c>
      <c r="N20732">
        <v>-13</v>
      </c>
      <c r="O20732" t="s">
        <v>18</v>
      </c>
    </row>
    <row r="20733" spans="1:15" x14ac:dyDescent="0.35">
      <c r="A20733" s="1" t="s">
        <v>41486</v>
      </c>
      <c r="B20733" s="1" t="s">
        <v>41487</v>
      </c>
      <c r="C20733" s="1" t="s">
        <v>17</v>
      </c>
      <c r="D20733" s="2">
        <v>43094.975682870368</v>
      </c>
      <c r="E20733" s="2">
        <v>43095.561608796299</v>
      </c>
      <c r="F20733" s="2">
        <v>43096.866608796299</v>
      </c>
      <c r="G20733" s="2">
        <v>43110.842997685184</v>
      </c>
      <c r="H20733" s="2">
        <v>43126</v>
      </c>
      <c r="I20733" s="3">
        <v>43094</v>
      </c>
      <c r="J20733">
        <v>12</v>
      </c>
      <c r="K20733">
        <v>2017</v>
      </c>
      <c r="L20733">
        <v>1</v>
      </c>
      <c r="M20733">
        <v>15</v>
      </c>
      <c r="N20733">
        <v>-15</v>
      </c>
      <c r="O20733" t="s">
        <v>18</v>
      </c>
    </row>
    <row r="20734" spans="1:15" x14ac:dyDescent="0.35">
      <c r="A20734" s="1" t="s">
        <v>41488</v>
      </c>
      <c r="B20734" s="1" t="s">
        <v>41489</v>
      </c>
      <c r="C20734" s="1" t="s">
        <v>17</v>
      </c>
      <c r="D20734" s="2">
        <v>42938.55840277778</v>
      </c>
      <c r="E20734" s="2">
        <v>42938.566168981481</v>
      </c>
      <c r="F20734" s="2">
        <v>42942.648599537039</v>
      </c>
      <c r="G20734" s="2">
        <v>42950.928865740738</v>
      </c>
      <c r="H20734" s="2">
        <v>42962</v>
      </c>
      <c r="I20734" s="3">
        <v>42938</v>
      </c>
      <c r="J20734">
        <v>7</v>
      </c>
      <c r="K20734">
        <v>2017</v>
      </c>
      <c r="L20734">
        <v>4</v>
      </c>
      <c r="M20734">
        <v>12</v>
      </c>
      <c r="N20734">
        <v>-11</v>
      </c>
      <c r="O20734" t="s">
        <v>18</v>
      </c>
    </row>
    <row r="20735" spans="1:15" x14ac:dyDescent="0.35">
      <c r="A20735" s="1" t="s">
        <v>41490</v>
      </c>
      <c r="B20735" s="1" t="s">
        <v>41491</v>
      </c>
      <c r="C20735" s="1" t="s">
        <v>17</v>
      </c>
      <c r="D20735" s="2">
        <v>43108.480995370373</v>
      </c>
      <c r="E20735" s="2">
        <v>43108.492303240739</v>
      </c>
      <c r="F20735" s="2">
        <v>43111.805613425924</v>
      </c>
      <c r="G20735" s="2">
        <v>43117.631550925929</v>
      </c>
      <c r="H20735" s="2">
        <v>43136</v>
      </c>
      <c r="I20735" s="3">
        <v>43108</v>
      </c>
      <c r="J20735">
        <v>1</v>
      </c>
      <c r="K20735">
        <v>2018</v>
      </c>
      <c r="L20735">
        <v>3</v>
      </c>
      <c r="M20735">
        <v>9</v>
      </c>
      <c r="N20735">
        <v>-18</v>
      </c>
      <c r="O20735" t="s">
        <v>18</v>
      </c>
    </row>
    <row r="20736" spans="1:15" x14ac:dyDescent="0.35">
      <c r="A20736" s="1" t="s">
        <v>41492</v>
      </c>
      <c r="B20736" s="1" t="s">
        <v>41493</v>
      </c>
      <c r="C20736" s="1" t="s">
        <v>17</v>
      </c>
      <c r="D20736" s="2">
        <v>43106.76357638889</v>
      </c>
      <c r="E20736" s="2">
        <v>43106.771944444445</v>
      </c>
      <c r="F20736" s="2">
        <v>43110.740451388891</v>
      </c>
      <c r="G20736" s="2">
        <v>43139.817048611112</v>
      </c>
      <c r="H20736" s="2">
        <v>43139</v>
      </c>
      <c r="I20736" s="3">
        <v>43106</v>
      </c>
      <c r="J20736">
        <v>1</v>
      </c>
      <c r="K20736">
        <v>2018</v>
      </c>
      <c r="L20736">
        <v>3</v>
      </c>
      <c r="M20736">
        <v>33</v>
      </c>
      <c r="N20736">
        <v>0</v>
      </c>
      <c r="O20736" t="s">
        <v>60</v>
      </c>
    </row>
    <row r="20737" spans="1:15" x14ac:dyDescent="0.35">
      <c r="A20737" s="1" t="s">
        <v>41494</v>
      </c>
      <c r="B20737" s="1" t="s">
        <v>41495</v>
      </c>
      <c r="C20737" s="1" t="s">
        <v>17</v>
      </c>
      <c r="D20737" s="2">
        <v>43208.591099537036</v>
      </c>
      <c r="E20737" s="2">
        <v>43209.090914351851</v>
      </c>
      <c r="F20737" s="2">
        <v>43209.988067129627</v>
      </c>
      <c r="G20737" s="2">
        <v>43224.90357638889</v>
      </c>
      <c r="H20737" s="2">
        <v>43237</v>
      </c>
      <c r="I20737" s="3">
        <v>43208</v>
      </c>
      <c r="J20737">
        <v>4</v>
      </c>
      <c r="K20737">
        <v>2018</v>
      </c>
      <c r="L20737">
        <v>1</v>
      </c>
      <c r="M20737">
        <v>16</v>
      </c>
      <c r="N20737">
        <v>-12</v>
      </c>
      <c r="O20737" t="s">
        <v>18</v>
      </c>
    </row>
    <row r="20738" spans="1:15" x14ac:dyDescent="0.35">
      <c r="A20738" s="1" t="s">
        <v>41496</v>
      </c>
      <c r="B20738" s="1" t="s">
        <v>41497</v>
      </c>
      <c r="C20738" s="1" t="s">
        <v>17</v>
      </c>
      <c r="D20738" s="2">
        <v>42914.747974537036</v>
      </c>
      <c r="E20738" s="2">
        <v>42914.757164351853</v>
      </c>
      <c r="F20738" s="2">
        <v>42915.572824074072</v>
      </c>
      <c r="G20738" s="2">
        <v>42916.684583333335</v>
      </c>
      <c r="H20738" s="2">
        <v>42927</v>
      </c>
      <c r="I20738" s="3">
        <v>42914</v>
      </c>
      <c r="J20738">
        <v>6</v>
      </c>
      <c r="K20738">
        <v>2017</v>
      </c>
      <c r="L20738">
        <v>0</v>
      </c>
      <c r="M20738">
        <v>1</v>
      </c>
      <c r="N20738">
        <v>-10</v>
      </c>
      <c r="O20738" t="s">
        <v>18</v>
      </c>
    </row>
    <row r="20739" spans="1:15" x14ac:dyDescent="0.35">
      <c r="A20739" s="1" t="s">
        <v>41498</v>
      </c>
      <c r="B20739" s="1" t="s">
        <v>41499</v>
      </c>
      <c r="C20739" s="1" t="s">
        <v>17</v>
      </c>
      <c r="D20739" s="2">
        <v>43256.960451388892</v>
      </c>
      <c r="E20739" s="2">
        <v>43256.968900462962</v>
      </c>
      <c r="F20739" s="2">
        <v>43263.559027777781</v>
      </c>
      <c r="G20739" s="2">
        <v>43273.679594907408</v>
      </c>
      <c r="H20739" s="2">
        <v>43292</v>
      </c>
      <c r="I20739" s="3">
        <v>43256</v>
      </c>
      <c r="J20739">
        <v>6</v>
      </c>
      <c r="K20739">
        <v>2018</v>
      </c>
      <c r="L20739">
        <v>6</v>
      </c>
      <c r="M20739">
        <v>16</v>
      </c>
      <c r="N20739">
        <v>-18</v>
      </c>
      <c r="O20739" t="s">
        <v>18</v>
      </c>
    </row>
    <row r="20740" spans="1:15" x14ac:dyDescent="0.35">
      <c r="A20740" s="1" t="s">
        <v>41500</v>
      </c>
      <c r="B20740" s="1" t="s">
        <v>41501</v>
      </c>
      <c r="C20740" s="1" t="s">
        <v>17</v>
      </c>
      <c r="D20740" s="2">
        <v>43334.718136574076</v>
      </c>
      <c r="E20740" s="2">
        <v>43334.72587962963</v>
      </c>
      <c r="F20740" s="2">
        <v>43335.60833333333</v>
      </c>
      <c r="G20740" s="2">
        <v>43340.769895833335</v>
      </c>
      <c r="H20740" s="2">
        <v>43346</v>
      </c>
      <c r="I20740" s="3">
        <v>43334</v>
      </c>
      <c r="J20740">
        <v>8</v>
      </c>
      <c r="K20740">
        <v>2018</v>
      </c>
      <c r="L20740">
        <v>0</v>
      </c>
      <c r="M20740">
        <v>6</v>
      </c>
      <c r="N20740">
        <v>-5</v>
      </c>
      <c r="O20740" t="s">
        <v>18</v>
      </c>
    </row>
    <row r="20741" spans="1:15" x14ac:dyDescent="0.35">
      <c r="A20741" s="1" t="s">
        <v>41502</v>
      </c>
      <c r="B20741" s="1" t="s">
        <v>41503</v>
      </c>
      <c r="C20741" s="1" t="s">
        <v>17</v>
      </c>
      <c r="D20741" s="2">
        <v>43317.525891203702</v>
      </c>
      <c r="E20741" s="2">
        <v>43318.36440972222</v>
      </c>
      <c r="F20741" s="2">
        <v>43318.620833333334</v>
      </c>
      <c r="G20741" s="2">
        <v>43341.578101851854</v>
      </c>
      <c r="H20741" s="2">
        <v>43360</v>
      </c>
      <c r="I20741" s="3">
        <v>43317</v>
      </c>
      <c r="J20741">
        <v>8</v>
      </c>
      <c r="K20741">
        <v>2018</v>
      </c>
      <c r="L20741">
        <v>1</v>
      </c>
      <c r="M20741">
        <v>24</v>
      </c>
      <c r="N20741">
        <v>-18</v>
      </c>
      <c r="O20741" t="s">
        <v>18</v>
      </c>
    </row>
    <row r="20742" spans="1:15" x14ac:dyDescent="0.35">
      <c r="A20742" s="1" t="s">
        <v>41504</v>
      </c>
      <c r="B20742" s="1" t="s">
        <v>41505</v>
      </c>
      <c r="C20742" s="1" t="s">
        <v>17</v>
      </c>
      <c r="D20742" s="2">
        <v>42889.625891203701</v>
      </c>
      <c r="E20742" s="2">
        <v>42889.632094907407</v>
      </c>
      <c r="F20742" s="2">
        <v>42891.449120370373</v>
      </c>
      <c r="G20742" s="2">
        <v>42899.252025462964</v>
      </c>
      <c r="H20742" s="2">
        <v>42914</v>
      </c>
      <c r="I20742" s="3">
        <v>42889</v>
      </c>
      <c r="J20742">
        <v>6</v>
      </c>
      <c r="K20742">
        <v>2017</v>
      </c>
      <c r="L20742">
        <v>1</v>
      </c>
      <c r="M20742">
        <v>9</v>
      </c>
      <c r="N20742">
        <v>-14</v>
      </c>
      <c r="O20742" t="s">
        <v>18</v>
      </c>
    </row>
    <row r="20743" spans="1:15" x14ac:dyDescent="0.35">
      <c r="A20743" s="1" t="s">
        <v>41506</v>
      </c>
      <c r="B20743" s="1" t="s">
        <v>41507</v>
      </c>
      <c r="C20743" s="1" t="s">
        <v>17</v>
      </c>
      <c r="D20743" s="2">
        <v>43326.368946759256</v>
      </c>
      <c r="E20743" s="2">
        <v>43327.135671296295</v>
      </c>
      <c r="F20743" s="2">
        <v>43327.582638888889</v>
      </c>
      <c r="G20743" s="2">
        <v>43328.748530092591</v>
      </c>
      <c r="H20743" s="2">
        <v>43332</v>
      </c>
      <c r="I20743" s="3">
        <v>43326</v>
      </c>
      <c r="J20743">
        <v>8</v>
      </c>
      <c r="K20743">
        <v>2018</v>
      </c>
      <c r="L20743">
        <v>1</v>
      </c>
      <c r="M20743">
        <v>2</v>
      </c>
      <c r="N20743">
        <v>-3</v>
      </c>
      <c r="O20743" t="s">
        <v>18</v>
      </c>
    </row>
    <row r="20744" spans="1:15" x14ac:dyDescent="0.35">
      <c r="A20744" s="1" t="s">
        <v>41508</v>
      </c>
      <c r="B20744" s="1" t="s">
        <v>41509</v>
      </c>
      <c r="C20744" s="1" t="s">
        <v>17</v>
      </c>
      <c r="D20744" s="2">
        <v>42937.819687499999</v>
      </c>
      <c r="E20744" s="2">
        <v>42937.826597222222</v>
      </c>
      <c r="F20744" s="2">
        <v>42940.799791666665</v>
      </c>
      <c r="G20744" s="2">
        <v>42943.657361111109</v>
      </c>
      <c r="H20744" s="2">
        <v>42961</v>
      </c>
      <c r="I20744" s="3">
        <v>42937</v>
      </c>
      <c r="J20744">
        <v>7</v>
      </c>
      <c r="K20744">
        <v>2017</v>
      </c>
      <c r="L20744">
        <v>2</v>
      </c>
      <c r="M20744">
        <v>5</v>
      </c>
      <c r="N20744">
        <v>-17</v>
      </c>
      <c r="O20744" t="s">
        <v>18</v>
      </c>
    </row>
    <row r="20745" spans="1:15" x14ac:dyDescent="0.35">
      <c r="A20745" s="1" t="s">
        <v>41510</v>
      </c>
      <c r="B20745" s="1" t="s">
        <v>41511</v>
      </c>
      <c r="C20745" s="1" t="s">
        <v>17</v>
      </c>
      <c r="D20745" s="2">
        <v>42976.976134259261</v>
      </c>
      <c r="E20745" s="2">
        <v>42976.989374999997</v>
      </c>
      <c r="F20745" s="2">
        <v>42978.676388888889</v>
      </c>
      <c r="G20745" s="2">
        <v>42983.878240740742</v>
      </c>
      <c r="H20745" s="2">
        <v>42998</v>
      </c>
      <c r="I20745" s="3">
        <v>42976</v>
      </c>
      <c r="J20745">
        <v>8</v>
      </c>
      <c r="K20745">
        <v>2017</v>
      </c>
      <c r="L20745">
        <v>1</v>
      </c>
      <c r="M20745">
        <v>6</v>
      </c>
      <c r="N20745">
        <v>-14</v>
      </c>
      <c r="O20745" t="s">
        <v>18</v>
      </c>
    </row>
    <row r="20746" spans="1:15" x14ac:dyDescent="0.35">
      <c r="A20746" s="1" t="s">
        <v>41512</v>
      </c>
      <c r="B20746" s="1" t="s">
        <v>41513</v>
      </c>
      <c r="C20746" s="1" t="s">
        <v>17</v>
      </c>
      <c r="D20746" s="2">
        <v>43318.545810185184</v>
      </c>
      <c r="E20746" s="2">
        <v>43318.552291666667</v>
      </c>
      <c r="F20746" s="2">
        <v>43318.642361111109</v>
      </c>
      <c r="G20746" s="2">
        <v>43327.73809027778</v>
      </c>
      <c r="H20746" s="2">
        <v>43328</v>
      </c>
      <c r="I20746" s="3">
        <v>43318</v>
      </c>
      <c r="J20746">
        <v>8</v>
      </c>
      <c r="K20746">
        <v>2018</v>
      </c>
      <c r="L20746">
        <v>0</v>
      </c>
      <c r="M20746">
        <v>9</v>
      </c>
      <c r="N20746">
        <v>0</v>
      </c>
      <c r="O20746" t="s">
        <v>60</v>
      </c>
    </row>
    <row r="20747" spans="1:15" x14ac:dyDescent="0.35">
      <c r="A20747" s="1" t="s">
        <v>41514</v>
      </c>
      <c r="B20747" s="1" t="s">
        <v>41515</v>
      </c>
      <c r="C20747" s="1" t="s">
        <v>17</v>
      </c>
      <c r="D20747" s="2">
        <v>42779.58666666667</v>
      </c>
      <c r="E20747" s="2">
        <v>42779.594027777777</v>
      </c>
      <c r="F20747" s="2">
        <v>42788.315451388888</v>
      </c>
      <c r="G20747" s="2">
        <v>42791.163124999999</v>
      </c>
      <c r="H20747" s="2">
        <v>42804</v>
      </c>
      <c r="I20747" s="3">
        <v>42779</v>
      </c>
      <c r="J20747">
        <v>2</v>
      </c>
      <c r="K20747">
        <v>2017</v>
      </c>
      <c r="L20747">
        <v>8</v>
      </c>
      <c r="M20747">
        <v>11</v>
      </c>
      <c r="N20747">
        <v>-12</v>
      </c>
      <c r="O20747" t="s">
        <v>18</v>
      </c>
    </row>
    <row r="20748" spans="1:15" x14ac:dyDescent="0.35">
      <c r="A20748" s="1" t="s">
        <v>41516</v>
      </c>
      <c r="B20748" s="1" t="s">
        <v>41517</v>
      </c>
      <c r="C20748" s="1" t="s">
        <v>17</v>
      </c>
      <c r="D20748" s="2">
        <v>43303.55190972222</v>
      </c>
      <c r="E20748" s="2">
        <v>43304.480636574073</v>
      </c>
      <c r="F20748" s="2">
        <v>43304.436805555553</v>
      </c>
      <c r="G20748" s="2">
        <v>43305.739328703705</v>
      </c>
      <c r="H20748" s="2">
        <v>43314</v>
      </c>
      <c r="I20748" s="3">
        <v>43303</v>
      </c>
      <c r="J20748">
        <v>7</v>
      </c>
      <c r="K20748">
        <v>2018</v>
      </c>
      <c r="L20748">
        <v>0</v>
      </c>
      <c r="M20748">
        <v>2</v>
      </c>
      <c r="N20748">
        <v>-8</v>
      </c>
      <c r="O20748" t="s">
        <v>18</v>
      </c>
    </row>
    <row r="20749" spans="1:15" x14ac:dyDescent="0.35">
      <c r="A20749" s="1" t="s">
        <v>41518</v>
      </c>
      <c r="B20749" s="1" t="s">
        <v>41519</v>
      </c>
      <c r="C20749" s="1" t="s">
        <v>17</v>
      </c>
      <c r="D20749" s="2">
        <v>43102.850138888891</v>
      </c>
      <c r="E20749" s="2">
        <v>43104.224976851852</v>
      </c>
      <c r="F20749" s="2">
        <v>43108.849664351852</v>
      </c>
      <c r="G20749" s="2">
        <v>43111.045995370368</v>
      </c>
      <c r="H20749" s="2">
        <v>43118</v>
      </c>
      <c r="I20749" s="3">
        <v>43102</v>
      </c>
      <c r="J20749">
        <v>1</v>
      </c>
      <c r="K20749">
        <v>2018</v>
      </c>
      <c r="L20749">
        <v>5</v>
      </c>
      <c r="M20749">
        <v>8</v>
      </c>
      <c r="N20749">
        <v>-6</v>
      </c>
      <c r="O20749" t="s">
        <v>18</v>
      </c>
    </row>
    <row r="20750" spans="1:15" x14ac:dyDescent="0.35">
      <c r="A20750" s="1" t="s">
        <v>41520</v>
      </c>
      <c r="B20750" s="1" t="s">
        <v>41521</v>
      </c>
      <c r="C20750" s="1" t="s">
        <v>17</v>
      </c>
      <c r="D20750" s="2">
        <v>43136.709814814814</v>
      </c>
      <c r="E20750" s="2">
        <v>43136.731099537035</v>
      </c>
      <c r="F20750" s="2">
        <v>43138.048483796294</v>
      </c>
      <c r="G20750" s="2">
        <v>43154.81490740741</v>
      </c>
      <c r="H20750" s="2">
        <v>43164</v>
      </c>
      <c r="I20750" s="3">
        <v>43136</v>
      </c>
      <c r="J20750">
        <v>2</v>
      </c>
      <c r="K20750">
        <v>2018</v>
      </c>
      <c r="L20750">
        <v>1</v>
      </c>
      <c r="M20750">
        <v>18</v>
      </c>
      <c r="N20750">
        <v>-9</v>
      </c>
      <c r="O20750" t="s">
        <v>18</v>
      </c>
    </row>
    <row r="20751" spans="1:15" x14ac:dyDescent="0.35">
      <c r="A20751" s="1" t="s">
        <v>41522</v>
      </c>
      <c r="B20751" s="1" t="s">
        <v>41523</v>
      </c>
      <c r="C20751" s="1" t="s">
        <v>17</v>
      </c>
      <c r="D20751" s="2">
        <v>43264.484479166669</v>
      </c>
      <c r="E20751" s="2">
        <v>43264.522557870368</v>
      </c>
      <c r="F20751" s="2">
        <v>43266.527777777781</v>
      </c>
      <c r="G20751" s="2">
        <v>43284.665682870371</v>
      </c>
      <c r="H20751" s="2">
        <v>43299</v>
      </c>
      <c r="I20751" s="3">
        <v>43264</v>
      </c>
      <c r="J20751">
        <v>6</v>
      </c>
      <c r="K20751">
        <v>2018</v>
      </c>
      <c r="L20751">
        <v>2</v>
      </c>
      <c r="M20751">
        <v>20</v>
      </c>
      <c r="N20751">
        <v>-14</v>
      </c>
      <c r="O20751" t="s">
        <v>18</v>
      </c>
    </row>
    <row r="20752" spans="1:15" x14ac:dyDescent="0.35">
      <c r="A20752" s="1" t="s">
        <v>41524</v>
      </c>
      <c r="B20752" s="1" t="s">
        <v>41525</v>
      </c>
      <c r="C20752" s="1" t="s">
        <v>17</v>
      </c>
      <c r="D20752" s="2">
        <v>42895.583078703705</v>
      </c>
      <c r="E20752" s="2">
        <v>42895.590532407405</v>
      </c>
      <c r="F20752" s="2">
        <v>42900.564305555556</v>
      </c>
      <c r="G20752" s="2">
        <v>42919.598055555558</v>
      </c>
      <c r="H20752" s="2">
        <v>42933</v>
      </c>
      <c r="I20752" s="3">
        <v>42895</v>
      </c>
      <c r="J20752">
        <v>6</v>
      </c>
      <c r="K20752">
        <v>2017</v>
      </c>
      <c r="L20752">
        <v>4</v>
      </c>
      <c r="M20752">
        <v>24</v>
      </c>
      <c r="N20752">
        <v>-13</v>
      </c>
      <c r="O20752" t="s">
        <v>18</v>
      </c>
    </row>
    <row r="20753" spans="1:15" x14ac:dyDescent="0.35">
      <c r="A20753" s="1" t="s">
        <v>41526</v>
      </c>
      <c r="B20753" s="1" t="s">
        <v>41527</v>
      </c>
      <c r="C20753" s="1" t="s">
        <v>17</v>
      </c>
      <c r="D20753" s="2">
        <v>43125.496527777781</v>
      </c>
      <c r="E20753" s="2">
        <v>43125.513171296298</v>
      </c>
      <c r="F20753" s="2">
        <v>43130.980682870373</v>
      </c>
      <c r="G20753" s="2">
        <v>43147.985219907408</v>
      </c>
      <c r="H20753" s="2">
        <v>43154</v>
      </c>
      <c r="I20753" s="3">
        <v>43125</v>
      </c>
      <c r="J20753">
        <v>1</v>
      </c>
      <c r="K20753">
        <v>2018</v>
      </c>
      <c r="L20753">
        <v>5</v>
      </c>
      <c r="M20753">
        <v>22</v>
      </c>
      <c r="N20753">
        <v>-6</v>
      </c>
      <c r="O20753" t="s">
        <v>18</v>
      </c>
    </row>
    <row r="20754" spans="1:15" x14ac:dyDescent="0.35">
      <c r="A20754" s="1" t="s">
        <v>41528</v>
      </c>
      <c r="B20754" s="1" t="s">
        <v>41529</v>
      </c>
      <c r="C20754" s="1" t="s">
        <v>17</v>
      </c>
      <c r="D20754" s="2">
        <v>42956.605949074074</v>
      </c>
      <c r="E20754" s="2">
        <v>42957.613738425927</v>
      </c>
      <c r="F20754" s="2">
        <v>42958.661134259259</v>
      </c>
      <c r="G20754" s="2">
        <v>42961.713587962964</v>
      </c>
      <c r="H20754" s="2">
        <v>42969</v>
      </c>
      <c r="I20754" s="3">
        <v>42956</v>
      </c>
      <c r="J20754">
        <v>8</v>
      </c>
      <c r="K20754">
        <v>2017</v>
      </c>
      <c r="L20754">
        <v>2</v>
      </c>
      <c r="M20754">
        <v>5</v>
      </c>
      <c r="N20754">
        <v>-7</v>
      </c>
      <c r="O20754" t="s">
        <v>18</v>
      </c>
    </row>
    <row r="20755" spans="1:15" x14ac:dyDescent="0.35">
      <c r="A20755" s="1" t="s">
        <v>41530</v>
      </c>
      <c r="B20755" s="1" t="s">
        <v>41531</v>
      </c>
      <c r="C20755" s="1" t="s">
        <v>17</v>
      </c>
      <c r="D20755" s="2">
        <v>43019.85560185185</v>
      </c>
      <c r="E20755" s="2">
        <v>43019.865034722221</v>
      </c>
      <c r="F20755" s="2">
        <v>43021.842002314814</v>
      </c>
      <c r="G20755" s="2">
        <v>43032.824664351851</v>
      </c>
      <c r="H20755" s="2">
        <v>43046</v>
      </c>
      <c r="I20755" s="3">
        <v>43019</v>
      </c>
      <c r="J20755">
        <v>10</v>
      </c>
      <c r="K20755">
        <v>2017</v>
      </c>
      <c r="L20755">
        <v>1</v>
      </c>
      <c r="M20755">
        <v>12</v>
      </c>
      <c r="N20755">
        <v>-13</v>
      </c>
      <c r="O20755" t="s">
        <v>18</v>
      </c>
    </row>
    <row r="20756" spans="1:15" x14ac:dyDescent="0.35">
      <c r="A20756" s="1" t="s">
        <v>41532</v>
      </c>
      <c r="B20756" s="1" t="s">
        <v>41533</v>
      </c>
      <c r="C20756" s="1" t="s">
        <v>17</v>
      </c>
      <c r="D20756" s="2">
        <v>42988.736701388887</v>
      </c>
      <c r="E20756" s="2">
        <v>42988.74664351852</v>
      </c>
      <c r="F20756" s="2">
        <v>42990.665243055555</v>
      </c>
      <c r="G20756" s="2">
        <v>42996.842314814814</v>
      </c>
      <c r="H20756" s="2">
        <v>43007</v>
      </c>
      <c r="I20756" s="3">
        <v>42988</v>
      </c>
      <c r="J20756">
        <v>9</v>
      </c>
      <c r="K20756">
        <v>2017</v>
      </c>
      <c r="L20756">
        <v>1</v>
      </c>
      <c r="M20756">
        <v>8</v>
      </c>
      <c r="N20756">
        <v>-10</v>
      </c>
      <c r="O20756" t="s">
        <v>18</v>
      </c>
    </row>
    <row r="20757" spans="1:15" x14ac:dyDescent="0.35">
      <c r="A20757" s="1" t="s">
        <v>41534</v>
      </c>
      <c r="B20757" s="1" t="s">
        <v>41535</v>
      </c>
      <c r="C20757" s="1" t="s">
        <v>17</v>
      </c>
      <c r="D20757" s="2">
        <v>43232.014097222222</v>
      </c>
      <c r="E20757" s="2">
        <v>43232.022268518522</v>
      </c>
      <c r="F20757" s="2">
        <v>43235.348611111112</v>
      </c>
      <c r="G20757" s="2">
        <v>43259.844212962962</v>
      </c>
      <c r="H20757" s="2">
        <v>43255</v>
      </c>
      <c r="I20757" s="3">
        <v>43232</v>
      </c>
      <c r="J20757">
        <v>5</v>
      </c>
      <c r="K20757">
        <v>2018</v>
      </c>
      <c r="L20757">
        <v>3</v>
      </c>
      <c r="M20757">
        <v>27</v>
      </c>
      <c r="N20757">
        <v>4</v>
      </c>
      <c r="O20757" t="s">
        <v>60</v>
      </c>
    </row>
    <row r="20758" spans="1:15" x14ac:dyDescent="0.35">
      <c r="A20758" s="1" t="s">
        <v>41536</v>
      </c>
      <c r="B20758" s="1" t="s">
        <v>41537</v>
      </c>
      <c r="C20758" s="1" t="s">
        <v>17</v>
      </c>
      <c r="D20758" s="2">
        <v>43231.028217592589</v>
      </c>
      <c r="E20758" s="2">
        <v>43231.040810185186</v>
      </c>
      <c r="F20758" s="2">
        <v>43234.668055555558</v>
      </c>
      <c r="G20758" s="2">
        <v>43237.597708333335</v>
      </c>
      <c r="H20758" s="2">
        <v>43255</v>
      </c>
      <c r="I20758" s="3">
        <v>43231</v>
      </c>
      <c r="J20758">
        <v>5</v>
      </c>
      <c r="K20758">
        <v>2018</v>
      </c>
      <c r="L20758">
        <v>3</v>
      </c>
      <c r="M20758">
        <v>6</v>
      </c>
      <c r="N20758">
        <v>-17</v>
      </c>
      <c r="O20758" t="s">
        <v>18</v>
      </c>
    </row>
    <row r="20759" spans="1:15" x14ac:dyDescent="0.35">
      <c r="A20759" s="1" t="s">
        <v>41538</v>
      </c>
      <c r="B20759" s="1" t="s">
        <v>41539</v>
      </c>
      <c r="C20759" s="1" t="s">
        <v>17</v>
      </c>
      <c r="D20759" s="2">
        <v>43100.748159722221</v>
      </c>
      <c r="E20759" s="2">
        <v>43100.756516203706</v>
      </c>
      <c r="F20759" s="2">
        <v>43103.974282407406</v>
      </c>
      <c r="G20759" s="2">
        <v>43110.904479166667</v>
      </c>
      <c r="H20759" s="2">
        <v>43139</v>
      </c>
      <c r="I20759" s="3">
        <v>43100</v>
      </c>
      <c r="J20759">
        <v>12</v>
      </c>
      <c r="K20759">
        <v>2017</v>
      </c>
      <c r="L20759">
        <v>3</v>
      </c>
      <c r="M20759">
        <v>10</v>
      </c>
      <c r="N20759">
        <v>-28</v>
      </c>
      <c r="O20759" t="s">
        <v>18</v>
      </c>
    </row>
    <row r="20760" spans="1:15" x14ac:dyDescent="0.35">
      <c r="A20760" s="1" t="s">
        <v>41540</v>
      </c>
      <c r="B20760" s="1" t="s">
        <v>41541</v>
      </c>
      <c r="C20760" s="1" t="s">
        <v>17</v>
      </c>
      <c r="D20760" s="2">
        <v>42973.490254629629</v>
      </c>
      <c r="E20760" s="2">
        <v>42976.188136574077</v>
      </c>
      <c r="F20760" s="2">
        <v>42976.608402777776</v>
      </c>
      <c r="G20760" s="2">
        <v>42985.624930555554</v>
      </c>
      <c r="H20760" s="2">
        <v>42999</v>
      </c>
      <c r="I20760" s="3">
        <v>42973</v>
      </c>
      <c r="J20760">
        <v>8</v>
      </c>
      <c r="K20760">
        <v>2017</v>
      </c>
      <c r="L20760">
        <v>3</v>
      </c>
      <c r="M20760">
        <v>12</v>
      </c>
      <c r="N20760">
        <v>-13</v>
      </c>
      <c r="O20760" t="s">
        <v>18</v>
      </c>
    </row>
    <row r="20761" spans="1:15" x14ac:dyDescent="0.35">
      <c r="A20761" s="1" t="s">
        <v>41542</v>
      </c>
      <c r="B20761" s="1" t="s">
        <v>41543</v>
      </c>
      <c r="C20761" s="1" t="s">
        <v>17</v>
      </c>
      <c r="D20761" s="2">
        <v>43306.735405092593</v>
      </c>
      <c r="E20761" s="2">
        <v>43306.743287037039</v>
      </c>
      <c r="F20761" s="2">
        <v>43307.632638888892</v>
      </c>
      <c r="G20761" s="2">
        <v>43311.775416666664</v>
      </c>
      <c r="H20761" s="2">
        <v>43326</v>
      </c>
      <c r="I20761" s="3">
        <v>43306</v>
      </c>
      <c r="J20761">
        <v>7</v>
      </c>
      <c r="K20761">
        <v>2018</v>
      </c>
      <c r="L20761">
        <v>0</v>
      </c>
      <c r="M20761">
        <v>5</v>
      </c>
      <c r="N20761">
        <v>-14</v>
      </c>
      <c r="O20761" t="s">
        <v>18</v>
      </c>
    </row>
    <row r="20762" spans="1:15" x14ac:dyDescent="0.35">
      <c r="A20762" s="1" t="s">
        <v>41544</v>
      </c>
      <c r="B20762" s="1" t="s">
        <v>41545</v>
      </c>
      <c r="C20762" s="1" t="s">
        <v>17</v>
      </c>
      <c r="D20762" s="2">
        <v>43255.949201388888</v>
      </c>
      <c r="E20762" s="2">
        <v>43256.175335648149</v>
      </c>
      <c r="F20762" s="2">
        <v>43260.380555555559</v>
      </c>
      <c r="G20762" s="2">
        <v>43265.856504629628</v>
      </c>
      <c r="H20762" s="2">
        <v>43292</v>
      </c>
      <c r="I20762" s="3">
        <v>43255</v>
      </c>
      <c r="J20762">
        <v>6</v>
      </c>
      <c r="K20762">
        <v>2018</v>
      </c>
      <c r="L20762">
        <v>4</v>
      </c>
      <c r="M20762">
        <v>9</v>
      </c>
      <c r="N20762">
        <v>-26</v>
      </c>
      <c r="O20762" t="s">
        <v>18</v>
      </c>
    </row>
    <row r="20763" spans="1:15" x14ac:dyDescent="0.35">
      <c r="A20763" s="1" t="s">
        <v>41546</v>
      </c>
      <c r="B20763" s="1" t="s">
        <v>41547</v>
      </c>
      <c r="C20763" s="1" t="s">
        <v>17</v>
      </c>
      <c r="D20763" s="2">
        <v>43146.419305555559</v>
      </c>
      <c r="E20763" s="2">
        <v>43147.421539351853</v>
      </c>
      <c r="F20763" s="2">
        <v>43150.921944444446</v>
      </c>
      <c r="G20763" s="2">
        <v>43197.467233796298</v>
      </c>
      <c r="H20763" s="2">
        <v>43172</v>
      </c>
      <c r="I20763" s="3">
        <v>43146</v>
      </c>
      <c r="J20763">
        <v>2</v>
      </c>
      <c r="K20763">
        <v>2018</v>
      </c>
      <c r="L20763">
        <v>4</v>
      </c>
      <c r="M20763">
        <v>51</v>
      </c>
      <c r="N20763">
        <v>25</v>
      </c>
      <c r="O20763" t="s">
        <v>60</v>
      </c>
    </row>
    <row r="20764" spans="1:15" x14ac:dyDescent="0.35">
      <c r="A20764" s="1" t="s">
        <v>41548</v>
      </c>
      <c r="B20764" s="1" t="s">
        <v>41549</v>
      </c>
      <c r="C20764" s="1" t="s">
        <v>17</v>
      </c>
      <c r="D20764" s="2">
        <v>42971.77416666667</v>
      </c>
      <c r="E20764" s="2">
        <v>42972.129062499997</v>
      </c>
      <c r="F20764" s="2">
        <v>42972.862581018519</v>
      </c>
      <c r="G20764" s="2">
        <v>42975.910925925928</v>
      </c>
      <c r="H20764" s="2">
        <v>42997</v>
      </c>
      <c r="I20764" s="3">
        <v>42971</v>
      </c>
      <c r="J20764">
        <v>8</v>
      </c>
      <c r="K20764">
        <v>2017</v>
      </c>
      <c r="L20764">
        <v>1</v>
      </c>
      <c r="M20764">
        <v>4</v>
      </c>
      <c r="N20764">
        <v>-21</v>
      </c>
      <c r="O20764" t="s">
        <v>18</v>
      </c>
    </row>
    <row r="20765" spans="1:15" x14ac:dyDescent="0.35">
      <c r="A20765" s="1" t="s">
        <v>41550</v>
      </c>
      <c r="B20765" s="1" t="s">
        <v>41551</v>
      </c>
      <c r="C20765" s="1" t="s">
        <v>17</v>
      </c>
      <c r="D20765" s="2">
        <v>43312.583229166667</v>
      </c>
      <c r="E20765" s="2">
        <v>43312.60528935185</v>
      </c>
      <c r="F20765" s="2">
        <v>43312.620833333334</v>
      </c>
      <c r="G20765" s="2">
        <v>43315.742291666669</v>
      </c>
      <c r="H20765" s="2">
        <v>43335</v>
      </c>
      <c r="I20765" s="3">
        <v>43312</v>
      </c>
      <c r="J20765">
        <v>7</v>
      </c>
      <c r="K20765">
        <v>2018</v>
      </c>
      <c r="L20765">
        <v>0</v>
      </c>
      <c r="M20765">
        <v>3</v>
      </c>
      <c r="N20765">
        <v>-19</v>
      </c>
      <c r="O20765" t="s">
        <v>18</v>
      </c>
    </row>
    <row r="20766" spans="1:15" x14ac:dyDescent="0.35">
      <c r="A20766" s="1" t="s">
        <v>41552</v>
      </c>
      <c r="B20766" s="1" t="s">
        <v>41553</v>
      </c>
      <c r="C20766" s="1" t="s">
        <v>17</v>
      </c>
      <c r="D20766" s="2">
        <v>43336.459131944444</v>
      </c>
      <c r="E20766" s="2">
        <v>43336.468923611108</v>
      </c>
      <c r="F20766" s="2">
        <v>43337.375</v>
      </c>
      <c r="G20766" s="2">
        <v>43341.669062499997</v>
      </c>
      <c r="H20766" s="2">
        <v>43354</v>
      </c>
      <c r="I20766" s="3">
        <v>43336</v>
      </c>
      <c r="J20766">
        <v>8</v>
      </c>
      <c r="K20766">
        <v>2018</v>
      </c>
      <c r="L20766">
        <v>0</v>
      </c>
      <c r="M20766">
        <v>5</v>
      </c>
      <c r="N20766">
        <v>-12</v>
      </c>
      <c r="O20766" t="s">
        <v>18</v>
      </c>
    </row>
    <row r="20767" spans="1:15" x14ac:dyDescent="0.35">
      <c r="A20767" s="1" t="s">
        <v>41554</v>
      </c>
      <c r="B20767" s="1" t="s">
        <v>41555</v>
      </c>
      <c r="C20767" s="1" t="s">
        <v>17</v>
      </c>
      <c r="D20767" s="2">
        <v>43221.56417824074</v>
      </c>
      <c r="E20767" s="2">
        <v>43221.57675925926</v>
      </c>
      <c r="F20767" s="2">
        <v>43222.588194444441</v>
      </c>
      <c r="G20767" s="2">
        <v>43241.820173611108</v>
      </c>
      <c r="H20767" s="2">
        <v>43249</v>
      </c>
      <c r="I20767" s="3">
        <v>43221</v>
      </c>
      <c r="J20767">
        <v>5</v>
      </c>
      <c r="K20767">
        <v>2018</v>
      </c>
      <c r="L20767">
        <v>1</v>
      </c>
      <c r="M20767">
        <v>20</v>
      </c>
      <c r="N20767">
        <v>-7</v>
      </c>
      <c r="O20767" t="s">
        <v>18</v>
      </c>
    </row>
    <row r="20768" spans="1:15" x14ac:dyDescent="0.35">
      <c r="A20768" s="1" t="s">
        <v>41556</v>
      </c>
      <c r="B20768" s="1" t="s">
        <v>41557</v>
      </c>
      <c r="C20768" s="1" t="s">
        <v>17</v>
      </c>
      <c r="D20768" s="2">
        <v>42829.481574074074</v>
      </c>
      <c r="E20768" s="2">
        <v>42829.489710648151</v>
      </c>
      <c r="F20768" s="2">
        <v>42829.706817129627</v>
      </c>
      <c r="G20768" s="2">
        <v>42836.672581018516</v>
      </c>
      <c r="H20768" s="2">
        <v>42859</v>
      </c>
      <c r="I20768" s="3">
        <v>42829</v>
      </c>
      <c r="J20768">
        <v>4</v>
      </c>
      <c r="K20768">
        <v>2017</v>
      </c>
      <c r="L20768">
        <v>0</v>
      </c>
      <c r="M20768">
        <v>7</v>
      </c>
      <c r="N20768">
        <v>-22</v>
      </c>
      <c r="O20768" t="s">
        <v>18</v>
      </c>
    </row>
    <row r="20769" spans="1:15" x14ac:dyDescent="0.35">
      <c r="A20769" s="1" t="s">
        <v>41558</v>
      </c>
      <c r="B20769" s="1" t="s">
        <v>41559</v>
      </c>
      <c r="C20769" s="1" t="s">
        <v>17</v>
      </c>
      <c r="D20769" s="2">
        <v>43326.478587962964</v>
      </c>
      <c r="E20769" s="2">
        <v>43326.489745370367</v>
      </c>
      <c r="F20769" s="2">
        <v>43328.551388888889</v>
      </c>
      <c r="G20769" s="2">
        <v>43334.756643518522</v>
      </c>
      <c r="H20769" s="2">
        <v>43349</v>
      </c>
      <c r="I20769" s="3">
        <v>43326</v>
      </c>
      <c r="J20769">
        <v>8</v>
      </c>
      <c r="K20769">
        <v>2018</v>
      </c>
      <c r="L20769">
        <v>2</v>
      </c>
      <c r="M20769">
        <v>8</v>
      </c>
      <c r="N20769">
        <v>-14</v>
      </c>
      <c r="O20769" t="s">
        <v>18</v>
      </c>
    </row>
    <row r="20770" spans="1:15" x14ac:dyDescent="0.35">
      <c r="A20770" s="1" t="s">
        <v>41560</v>
      </c>
      <c r="B20770" s="1" t="s">
        <v>41561</v>
      </c>
      <c r="C20770" s="1" t="s">
        <v>17</v>
      </c>
      <c r="D20770" s="2">
        <v>43098.548078703701</v>
      </c>
      <c r="E20770" s="2">
        <v>43098.55505787037</v>
      </c>
      <c r="F20770" s="2">
        <v>43103.88685185185</v>
      </c>
      <c r="G20770" s="2">
        <v>43105.731168981481</v>
      </c>
      <c r="H20770" s="2">
        <v>43124</v>
      </c>
      <c r="I20770" s="3">
        <v>43098</v>
      </c>
      <c r="J20770">
        <v>12</v>
      </c>
      <c r="K20770">
        <v>2017</v>
      </c>
      <c r="L20770">
        <v>5</v>
      </c>
      <c r="M20770">
        <v>7</v>
      </c>
      <c r="N20770">
        <v>-18</v>
      </c>
      <c r="O20770" t="s">
        <v>18</v>
      </c>
    </row>
    <row r="20771" spans="1:15" x14ac:dyDescent="0.35">
      <c r="A20771" s="1" t="s">
        <v>41562</v>
      </c>
      <c r="B20771" s="1" t="s">
        <v>41563</v>
      </c>
      <c r="C20771" s="1" t="s">
        <v>17</v>
      </c>
      <c r="D20771" s="2">
        <v>43023.221921296295</v>
      </c>
      <c r="E20771" s="2">
        <v>43023.29179398148</v>
      </c>
      <c r="F20771" s="2">
        <v>43026.881898148145</v>
      </c>
      <c r="G20771" s="2">
        <v>43040.548506944448</v>
      </c>
      <c r="H20771" s="2">
        <v>43047</v>
      </c>
      <c r="I20771" s="3">
        <v>43023</v>
      </c>
      <c r="J20771">
        <v>10</v>
      </c>
      <c r="K20771">
        <v>2017</v>
      </c>
      <c r="L20771">
        <v>3</v>
      </c>
      <c r="M20771">
        <v>17</v>
      </c>
      <c r="N20771">
        <v>-6</v>
      </c>
      <c r="O20771" t="s">
        <v>18</v>
      </c>
    </row>
    <row r="20772" spans="1:15" x14ac:dyDescent="0.35">
      <c r="A20772" s="1" t="s">
        <v>41564</v>
      </c>
      <c r="B20772" s="1" t="s">
        <v>41565</v>
      </c>
      <c r="C20772" s="1" t="s">
        <v>17</v>
      </c>
      <c r="D20772" s="2">
        <v>43223.799050925925</v>
      </c>
      <c r="E20772" s="2">
        <v>43225.135578703703</v>
      </c>
      <c r="F20772" s="2">
        <v>43227.631944444445</v>
      </c>
      <c r="G20772" s="2">
        <v>43257.679537037038</v>
      </c>
      <c r="H20772" s="2">
        <v>43255</v>
      </c>
      <c r="I20772" s="3">
        <v>43223</v>
      </c>
      <c r="J20772">
        <v>5</v>
      </c>
      <c r="K20772">
        <v>2018</v>
      </c>
      <c r="L20772">
        <v>3</v>
      </c>
      <c r="M20772">
        <v>33</v>
      </c>
      <c r="N20772">
        <v>2</v>
      </c>
      <c r="O20772" t="s">
        <v>60</v>
      </c>
    </row>
    <row r="20773" spans="1:15" x14ac:dyDescent="0.35">
      <c r="A20773" s="1" t="s">
        <v>41566</v>
      </c>
      <c r="B20773" s="1" t="s">
        <v>41567</v>
      </c>
      <c r="C20773" s="1" t="s">
        <v>17</v>
      </c>
      <c r="D20773" s="2">
        <v>42823.889340277776</v>
      </c>
      <c r="E20773" s="2">
        <v>42823.89603009259</v>
      </c>
      <c r="F20773" s="2">
        <v>42828.666550925926</v>
      </c>
      <c r="G20773" s="2">
        <v>42832.531770833331</v>
      </c>
      <c r="H20773" s="2">
        <v>42843</v>
      </c>
      <c r="I20773" s="3">
        <v>42823</v>
      </c>
      <c r="J20773">
        <v>3</v>
      </c>
      <c r="K20773">
        <v>2017</v>
      </c>
      <c r="L20773">
        <v>4</v>
      </c>
      <c r="M20773">
        <v>8</v>
      </c>
      <c r="N20773">
        <v>-10</v>
      </c>
      <c r="O20773" t="s">
        <v>18</v>
      </c>
    </row>
    <row r="20774" spans="1:15" x14ac:dyDescent="0.35">
      <c r="A20774" s="1" t="s">
        <v>41568</v>
      </c>
      <c r="B20774" s="1" t="s">
        <v>41569</v>
      </c>
      <c r="C20774" s="1" t="s">
        <v>17</v>
      </c>
      <c r="D20774" s="2">
        <v>43285.807592592595</v>
      </c>
      <c r="E20774" s="2">
        <v>43286.679016203707</v>
      </c>
      <c r="F20774" s="2">
        <v>43291.61041666667</v>
      </c>
      <c r="G20774" s="2">
        <v>43292.686655092592</v>
      </c>
      <c r="H20774" s="2">
        <v>43299</v>
      </c>
      <c r="I20774" s="3">
        <v>43285</v>
      </c>
      <c r="J20774">
        <v>7</v>
      </c>
      <c r="K20774">
        <v>2018</v>
      </c>
      <c r="L20774">
        <v>5</v>
      </c>
      <c r="M20774">
        <v>6</v>
      </c>
      <c r="N20774">
        <v>-6</v>
      </c>
      <c r="O20774" t="s">
        <v>18</v>
      </c>
    </row>
    <row r="20775" spans="1:15" x14ac:dyDescent="0.35">
      <c r="A20775" s="1" t="s">
        <v>41570</v>
      </c>
      <c r="B20775" s="1" t="s">
        <v>41571</v>
      </c>
      <c r="C20775" s="1" t="s">
        <v>17</v>
      </c>
      <c r="D20775" s="2">
        <v>43116.61310185185</v>
      </c>
      <c r="E20775" s="2">
        <v>43116.619375000002</v>
      </c>
      <c r="F20775" s="2">
        <v>43117.558842592596</v>
      </c>
      <c r="G20775" s="2">
        <v>43122.798368055555</v>
      </c>
      <c r="H20775" s="2">
        <v>43140</v>
      </c>
      <c r="I20775" s="3">
        <v>43116</v>
      </c>
      <c r="J20775">
        <v>1</v>
      </c>
      <c r="K20775">
        <v>2018</v>
      </c>
      <c r="L20775">
        <v>0</v>
      </c>
      <c r="M20775">
        <v>6</v>
      </c>
      <c r="N20775">
        <v>-17</v>
      </c>
      <c r="O20775" t="s">
        <v>18</v>
      </c>
    </row>
    <row r="20776" spans="1:15" x14ac:dyDescent="0.35">
      <c r="A20776" s="1" t="s">
        <v>41572</v>
      </c>
      <c r="B20776" s="1" t="s">
        <v>41573</v>
      </c>
      <c r="C20776" s="1" t="s">
        <v>17</v>
      </c>
      <c r="D20776" s="2">
        <v>43215.797025462962</v>
      </c>
      <c r="E20776" s="2">
        <v>43215.857939814814</v>
      </c>
      <c r="F20776" s="2">
        <v>43217.522222222222</v>
      </c>
      <c r="G20776" s="2">
        <v>43236.672974537039</v>
      </c>
      <c r="H20776" s="2">
        <v>43243</v>
      </c>
      <c r="I20776" s="3">
        <v>43215</v>
      </c>
      <c r="J20776">
        <v>4</v>
      </c>
      <c r="K20776">
        <v>2018</v>
      </c>
      <c r="L20776">
        <v>1</v>
      </c>
      <c r="M20776">
        <v>20</v>
      </c>
      <c r="N20776">
        <v>-6</v>
      </c>
      <c r="O20776" t="s">
        <v>18</v>
      </c>
    </row>
    <row r="20777" spans="1:15" x14ac:dyDescent="0.35">
      <c r="A20777" s="1" t="s">
        <v>41574</v>
      </c>
      <c r="B20777" s="1" t="s">
        <v>41575</v>
      </c>
      <c r="C20777" s="1" t="s">
        <v>17</v>
      </c>
      <c r="D20777" s="2">
        <v>43202.988622685189</v>
      </c>
      <c r="E20777" s="2">
        <v>43202.996608796297</v>
      </c>
      <c r="F20777" s="2">
        <v>43203.827592592592</v>
      </c>
      <c r="G20777" s="2">
        <v>43213.700636574074</v>
      </c>
      <c r="H20777" s="2">
        <v>43229</v>
      </c>
      <c r="I20777" s="3">
        <v>43202</v>
      </c>
      <c r="J20777">
        <v>4</v>
      </c>
      <c r="K20777">
        <v>2018</v>
      </c>
      <c r="L20777">
        <v>0</v>
      </c>
      <c r="M20777">
        <v>10</v>
      </c>
      <c r="N20777">
        <v>-15</v>
      </c>
      <c r="O20777" t="s">
        <v>18</v>
      </c>
    </row>
    <row r="20778" spans="1:15" x14ac:dyDescent="0.35">
      <c r="A20778" s="1" t="s">
        <v>41576</v>
      </c>
      <c r="B20778" s="1" t="s">
        <v>41577</v>
      </c>
      <c r="C20778" s="1" t="s">
        <v>17</v>
      </c>
      <c r="D20778" s="2">
        <v>43115.727442129632</v>
      </c>
      <c r="E20778" s="2">
        <v>43115.733599537038</v>
      </c>
      <c r="F20778" s="2">
        <v>43117.692291666666</v>
      </c>
      <c r="G20778" s="2">
        <v>43127.638796296298</v>
      </c>
      <c r="H20778" s="2">
        <v>43151</v>
      </c>
      <c r="I20778" s="3">
        <v>43115</v>
      </c>
      <c r="J20778">
        <v>1</v>
      </c>
      <c r="K20778">
        <v>2018</v>
      </c>
      <c r="L20778">
        <v>1</v>
      </c>
      <c r="M20778">
        <v>11</v>
      </c>
      <c r="N20778">
        <v>-23</v>
      </c>
      <c r="O20778" t="s">
        <v>18</v>
      </c>
    </row>
    <row r="20779" spans="1:15" x14ac:dyDescent="0.35">
      <c r="A20779" s="1" t="s">
        <v>41578</v>
      </c>
      <c r="B20779" s="1" t="s">
        <v>41579</v>
      </c>
      <c r="C20779" s="1" t="s">
        <v>17</v>
      </c>
      <c r="D20779" s="2">
        <v>43229.564768518518</v>
      </c>
      <c r="E20779" s="2">
        <v>43229.577361111114</v>
      </c>
      <c r="F20779" s="2">
        <v>43229.568749999999</v>
      </c>
      <c r="G20779" s="2">
        <v>43237.749548611115</v>
      </c>
      <c r="H20779" s="2">
        <v>43249</v>
      </c>
      <c r="I20779" s="3">
        <v>43229</v>
      </c>
      <c r="J20779">
        <v>5</v>
      </c>
      <c r="K20779">
        <v>2018</v>
      </c>
      <c r="L20779">
        <v>0</v>
      </c>
      <c r="M20779">
        <v>8</v>
      </c>
      <c r="N20779">
        <v>-11</v>
      </c>
      <c r="O20779" t="s">
        <v>18</v>
      </c>
    </row>
    <row r="20780" spans="1:15" x14ac:dyDescent="0.35">
      <c r="A20780" s="1" t="s">
        <v>41580</v>
      </c>
      <c r="B20780" s="1" t="s">
        <v>41581</v>
      </c>
      <c r="C20780" s="1" t="s">
        <v>818</v>
      </c>
      <c r="D20780" s="2">
        <v>43349.618136574078</v>
      </c>
      <c r="E20780" s="2"/>
      <c r="F20780" s="2"/>
      <c r="G20780" s="2"/>
      <c r="H20780" s="2">
        <v>43364</v>
      </c>
      <c r="I20780" s="3">
        <v>43349</v>
      </c>
      <c r="J20780">
        <v>9</v>
      </c>
      <c r="K20780">
        <v>2018</v>
      </c>
      <c r="O20780" t="s">
        <v>18</v>
      </c>
    </row>
    <row r="20781" spans="1:15" x14ac:dyDescent="0.35">
      <c r="A20781" s="1" t="s">
        <v>41582</v>
      </c>
      <c r="B20781" s="1" t="s">
        <v>41583</v>
      </c>
      <c r="C20781" s="1" t="s">
        <v>17</v>
      </c>
      <c r="D20781" s="2">
        <v>43317.945138888892</v>
      </c>
      <c r="E20781" s="2">
        <v>43317.951574074075</v>
      </c>
      <c r="F20781" s="2">
        <v>43318.590277777781</v>
      </c>
      <c r="G20781" s="2">
        <v>43321.547013888892</v>
      </c>
      <c r="H20781" s="2">
        <v>43334</v>
      </c>
      <c r="I20781" s="3">
        <v>43317</v>
      </c>
      <c r="J20781">
        <v>8</v>
      </c>
      <c r="K20781">
        <v>2018</v>
      </c>
      <c r="L20781">
        <v>0</v>
      </c>
      <c r="M20781">
        <v>3</v>
      </c>
      <c r="N20781">
        <v>-12</v>
      </c>
      <c r="O20781" t="s">
        <v>18</v>
      </c>
    </row>
    <row r="20782" spans="1:15" x14ac:dyDescent="0.35">
      <c r="A20782" s="1" t="s">
        <v>41584</v>
      </c>
      <c r="B20782" s="1" t="s">
        <v>41585</v>
      </c>
      <c r="C20782" s="1" t="s">
        <v>17</v>
      </c>
      <c r="D20782" s="2">
        <v>42861.676215277781</v>
      </c>
      <c r="E20782" s="2">
        <v>42861.684212962966</v>
      </c>
      <c r="F20782" s="2">
        <v>42863.488877314812</v>
      </c>
      <c r="G20782" s="2">
        <v>42871.706944444442</v>
      </c>
      <c r="H20782" s="2">
        <v>42884</v>
      </c>
      <c r="I20782" s="3">
        <v>42861</v>
      </c>
      <c r="J20782">
        <v>5</v>
      </c>
      <c r="K20782">
        <v>2017</v>
      </c>
      <c r="L20782">
        <v>1</v>
      </c>
      <c r="M20782">
        <v>10</v>
      </c>
      <c r="N20782">
        <v>-12</v>
      </c>
      <c r="O20782" t="s">
        <v>18</v>
      </c>
    </row>
    <row r="20783" spans="1:15" x14ac:dyDescent="0.35">
      <c r="A20783" s="1" t="s">
        <v>41586</v>
      </c>
      <c r="B20783" s="1" t="s">
        <v>41587</v>
      </c>
      <c r="C20783" s="1" t="s">
        <v>17</v>
      </c>
      <c r="D20783" s="2">
        <v>42910.435011574074</v>
      </c>
      <c r="E20783" s="2">
        <v>42910.464143518519</v>
      </c>
      <c r="F20783" s="2">
        <v>42914.695717592593</v>
      </c>
      <c r="G20783" s="2">
        <v>42928.731921296298</v>
      </c>
      <c r="H20783" s="2">
        <v>42941</v>
      </c>
      <c r="I20783" s="3">
        <v>42910</v>
      </c>
      <c r="J20783">
        <v>6</v>
      </c>
      <c r="K20783">
        <v>2017</v>
      </c>
      <c r="L20783">
        <v>4</v>
      </c>
      <c r="M20783">
        <v>18</v>
      </c>
      <c r="N20783">
        <v>-12</v>
      </c>
      <c r="O20783" t="s">
        <v>18</v>
      </c>
    </row>
    <row r="20784" spans="1:15" x14ac:dyDescent="0.35">
      <c r="A20784" s="1" t="s">
        <v>41588</v>
      </c>
      <c r="B20784" s="1" t="s">
        <v>41589</v>
      </c>
      <c r="C20784" s="1" t="s">
        <v>17</v>
      </c>
      <c r="D20784" s="2">
        <v>42752.623437499999</v>
      </c>
      <c r="E20784" s="2">
        <v>42753.090462962966</v>
      </c>
      <c r="F20784" s="2">
        <v>42754.383923611109</v>
      </c>
      <c r="G20784" s="2">
        <v>42759.634733796294</v>
      </c>
      <c r="H20784" s="2">
        <v>42789</v>
      </c>
      <c r="I20784" s="3">
        <v>42752</v>
      </c>
      <c r="J20784">
        <v>1</v>
      </c>
      <c r="K20784">
        <v>2017</v>
      </c>
      <c r="L20784">
        <v>1</v>
      </c>
      <c r="M20784">
        <v>7</v>
      </c>
      <c r="N20784">
        <v>-29</v>
      </c>
      <c r="O20784" t="s">
        <v>18</v>
      </c>
    </row>
    <row r="20785" spans="1:15" x14ac:dyDescent="0.35">
      <c r="A20785" s="1" t="s">
        <v>41590</v>
      </c>
      <c r="B20785" s="1" t="s">
        <v>41591</v>
      </c>
      <c r="C20785" s="1" t="s">
        <v>17</v>
      </c>
      <c r="D20785" s="2">
        <v>42968.618587962963</v>
      </c>
      <c r="E20785" s="2">
        <v>42970.649525462963</v>
      </c>
      <c r="F20785" s="2">
        <v>42971.799942129626</v>
      </c>
      <c r="G20785" s="2">
        <v>42991.88181712963</v>
      </c>
      <c r="H20785" s="2">
        <v>42996</v>
      </c>
      <c r="I20785" s="3">
        <v>42968</v>
      </c>
      <c r="J20785">
        <v>8</v>
      </c>
      <c r="K20785">
        <v>2017</v>
      </c>
      <c r="L20785">
        <v>3</v>
      </c>
      <c r="M20785">
        <v>23</v>
      </c>
      <c r="N20785">
        <v>-4</v>
      </c>
      <c r="O20785" t="s">
        <v>18</v>
      </c>
    </row>
    <row r="20786" spans="1:15" x14ac:dyDescent="0.35">
      <c r="A20786" s="1" t="s">
        <v>41592</v>
      </c>
      <c r="B20786" s="1" t="s">
        <v>41593</v>
      </c>
      <c r="C20786" s="1" t="s">
        <v>17</v>
      </c>
      <c r="D20786" s="2">
        <v>43157.398877314816</v>
      </c>
      <c r="E20786" s="2">
        <v>43159.413969907408</v>
      </c>
      <c r="F20786" s="2">
        <v>43160.822488425925</v>
      </c>
      <c r="G20786" s="2">
        <v>43174.737870370373</v>
      </c>
      <c r="H20786" s="2">
        <v>43180</v>
      </c>
      <c r="I20786" s="3">
        <v>43157</v>
      </c>
      <c r="J20786">
        <v>2</v>
      </c>
      <c r="K20786">
        <v>2018</v>
      </c>
      <c r="L20786">
        <v>3</v>
      </c>
      <c r="M20786">
        <v>17</v>
      </c>
      <c r="N20786">
        <v>-5</v>
      </c>
      <c r="O20786" t="s">
        <v>18</v>
      </c>
    </row>
    <row r="20787" spans="1:15" x14ac:dyDescent="0.35">
      <c r="A20787" s="1" t="s">
        <v>41594</v>
      </c>
      <c r="B20787" s="1" t="s">
        <v>41595</v>
      </c>
      <c r="C20787" s="1" t="s">
        <v>17</v>
      </c>
      <c r="D20787" s="2">
        <v>42953.677766203706</v>
      </c>
      <c r="E20787" s="2">
        <v>42954.279768518521</v>
      </c>
      <c r="F20787" s="2">
        <v>42955.811099537037</v>
      </c>
      <c r="G20787" s="2">
        <v>42964.893472222226</v>
      </c>
      <c r="H20787" s="2">
        <v>42976</v>
      </c>
      <c r="I20787" s="3">
        <v>42953</v>
      </c>
      <c r="J20787">
        <v>8</v>
      </c>
      <c r="K20787">
        <v>2017</v>
      </c>
      <c r="L20787">
        <v>2</v>
      </c>
      <c r="M20787">
        <v>11</v>
      </c>
      <c r="N20787">
        <v>-11</v>
      </c>
      <c r="O20787" t="s">
        <v>18</v>
      </c>
    </row>
    <row r="20788" spans="1:15" x14ac:dyDescent="0.35">
      <c r="A20788" s="1" t="s">
        <v>41596</v>
      </c>
      <c r="B20788" s="1" t="s">
        <v>41597</v>
      </c>
      <c r="C20788" s="1" t="s">
        <v>17</v>
      </c>
      <c r="D20788" s="2">
        <v>43213.678344907406</v>
      </c>
      <c r="E20788" s="2">
        <v>43214.738969907405</v>
      </c>
      <c r="F20788" s="2">
        <v>43214.801122685189</v>
      </c>
      <c r="G20788" s="2">
        <v>43218.483958333331</v>
      </c>
      <c r="H20788" s="2">
        <v>43243</v>
      </c>
      <c r="I20788" s="3">
        <v>43213</v>
      </c>
      <c r="J20788">
        <v>4</v>
      </c>
      <c r="K20788">
        <v>2018</v>
      </c>
      <c r="L20788">
        <v>1</v>
      </c>
      <c r="M20788">
        <v>4</v>
      </c>
      <c r="N20788">
        <v>-24</v>
      </c>
      <c r="O20788" t="s">
        <v>18</v>
      </c>
    </row>
    <row r="20789" spans="1:15" x14ac:dyDescent="0.35">
      <c r="A20789" s="1" t="s">
        <v>41598</v>
      </c>
      <c r="B20789" s="1" t="s">
        <v>41599</v>
      </c>
      <c r="C20789" s="1" t="s">
        <v>17</v>
      </c>
      <c r="D20789" s="2">
        <v>43309.329328703701</v>
      </c>
      <c r="E20789" s="2">
        <v>43309.340439814812</v>
      </c>
      <c r="F20789" s="2">
        <v>43319.55</v>
      </c>
      <c r="G20789" s="2">
        <v>43327.678263888891</v>
      </c>
      <c r="H20789" s="2">
        <v>43340</v>
      </c>
      <c r="I20789" s="3">
        <v>43309</v>
      </c>
      <c r="J20789">
        <v>7</v>
      </c>
      <c r="K20789">
        <v>2018</v>
      </c>
      <c r="L20789">
        <v>10</v>
      </c>
      <c r="M20789">
        <v>18</v>
      </c>
      <c r="N20789">
        <v>-12</v>
      </c>
      <c r="O20789" t="s">
        <v>18</v>
      </c>
    </row>
    <row r="20790" spans="1:15" x14ac:dyDescent="0.35">
      <c r="A20790" s="1" t="s">
        <v>41600</v>
      </c>
      <c r="B20790" s="1" t="s">
        <v>41601</v>
      </c>
      <c r="C20790" s="1" t="s">
        <v>17</v>
      </c>
      <c r="D20790" s="2">
        <v>43068.578090277777</v>
      </c>
      <c r="E20790" s="2">
        <v>43069.101504629631</v>
      </c>
      <c r="F20790" s="2">
        <v>43069.905601851853</v>
      </c>
      <c r="G20790" s="2">
        <v>43076.967731481483</v>
      </c>
      <c r="H20790" s="2">
        <v>43091</v>
      </c>
      <c r="I20790" s="3">
        <v>43068</v>
      </c>
      <c r="J20790">
        <v>11</v>
      </c>
      <c r="K20790">
        <v>2017</v>
      </c>
      <c r="L20790">
        <v>1</v>
      </c>
      <c r="M20790">
        <v>8</v>
      </c>
      <c r="N20790">
        <v>-14</v>
      </c>
      <c r="O20790" t="s">
        <v>18</v>
      </c>
    </row>
    <row r="20791" spans="1:15" x14ac:dyDescent="0.35">
      <c r="A20791" s="1" t="s">
        <v>41602</v>
      </c>
      <c r="B20791" s="1" t="s">
        <v>41603</v>
      </c>
      <c r="C20791" s="1" t="s">
        <v>17</v>
      </c>
      <c r="D20791" s="2">
        <v>43138.941886574074</v>
      </c>
      <c r="E20791" s="2">
        <v>43138.951724537037</v>
      </c>
      <c r="F20791" s="2">
        <v>43140.841863425929</v>
      </c>
      <c r="G20791" s="2">
        <v>43161.718576388892</v>
      </c>
      <c r="H20791" s="2">
        <v>43168</v>
      </c>
      <c r="I20791" s="3">
        <v>43138</v>
      </c>
      <c r="J20791">
        <v>2</v>
      </c>
      <c r="K20791">
        <v>2018</v>
      </c>
      <c r="L20791">
        <v>1</v>
      </c>
      <c r="M20791">
        <v>22</v>
      </c>
      <c r="N20791">
        <v>-6</v>
      </c>
      <c r="O20791" t="s">
        <v>18</v>
      </c>
    </row>
    <row r="20792" spans="1:15" x14ac:dyDescent="0.35">
      <c r="A20792" s="1" t="s">
        <v>41604</v>
      </c>
      <c r="B20792" s="1" t="s">
        <v>41605</v>
      </c>
      <c r="C20792" s="1" t="s">
        <v>17</v>
      </c>
      <c r="D20792" s="2">
        <v>42818.595914351848</v>
      </c>
      <c r="E20792" s="2">
        <v>42818.604351851849</v>
      </c>
      <c r="F20792" s="2">
        <v>42819.421909722223</v>
      </c>
      <c r="G20792" s="2">
        <v>42828.599953703706</v>
      </c>
      <c r="H20792" s="2">
        <v>42842</v>
      </c>
      <c r="I20792" s="3">
        <v>42818</v>
      </c>
      <c r="J20792">
        <v>3</v>
      </c>
      <c r="K20792">
        <v>2017</v>
      </c>
      <c r="L20792">
        <v>0</v>
      </c>
      <c r="M20792">
        <v>10</v>
      </c>
      <c r="N20792">
        <v>-13</v>
      </c>
      <c r="O20792" t="s">
        <v>18</v>
      </c>
    </row>
    <row r="20793" spans="1:15" x14ac:dyDescent="0.35">
      <c r="A20793" s="1" t="s">
        <v>41606</v>
      </c>
      <c r="B20793" s="1" t="s">
        <v>41607</v>
      </c>
      <c r="C20793" s="1" t="s">
        <v>17</v>
      </c>
      <c r="D20793" s="2">
        <v>43184.878634259258</v>
      </c>
      <c r="E20793" s="2">
        <v>43184.885729166665</v>
      </c>
      <c r="F20793" s="2">
        <v>43186.825590277775</v>
      </c>
      <c r="G20793" s="2">
        <v>43193.56554398148</v>
      </c>
      <c r="H20793" s="2">
        <v>43202</v>
      </c>
      <c r="I20793" s="3">
        <v>43184</v>
      </c>
      <c r="J20793">
        <v>3</v>
      </c>
      <c r="K20793">
        <v>2018</v>
      </c>
      <c r="L20793">
        <v>1</v>
      </c>
      <c r="M20793">
        <v>8</v>
      </c>
      <c r="N20793">
        <v>-8</v>
      </c>
      <c r="O20793" t="s">
        <v>18</v>
      </c>
    </row>
    <row r="20794" spans="1:15" x14ac:dyDescent="0.35">
      <c r="A20794" s="1" t="s">
        <v>41608</v>
      </c>
      <c r="B20794" s="1" t="s">
        <v>41609</v>
      </c>
      <c r="C20794" s="1" t="s">
        <v>17</v>
      </c>
      <c r="D20794" s="2">
        <v>42952.503391203703</v>
      </c>
      <c r="E20794" s="2">
        <v>42952.516805555555</v>
      </c>
      <c r="F20794" s="2">
        <v>42954.775497685187</v>
      </c>
      <c r="G20794" s="2">
        <v>42958.701296296298</v>
      </c>
      <c r="H20794" s="2">
        <v>42978</v>
      </c>
      <c r="I20794" s="3">
        <v>42952</v>
      </c>
      <c r="J20794">
        <v>8</v>
      </c>
      <c r="K20794">
        <v>2017</v>
      </c>
      <c r="L20794">
        <v>2</v>
      </c>
      <c r="M20794">
        <v>6</v>
      </c>
      <c r="N20794">
        <v>-19</v>
      </c>
      <c r="O20794" t="s">
        <v>18</v>
      </c>
    </row>
    <row r="20795" spans="1:15" x14ac:dyDescent="0.35">
      <c r="A20795" s="1" t="s">
        <v>41610</v>
      </c>
      <c r="B20795" s="1" t="s">
        <v>41611</v>
      </c>
      <c r="C20795" s="1" t="s">
        <v>17</v>
      </c>
      <c r="D20795" s="2">
        <v>42948.710532407407</v>
      </c>
      <c r="E20795" s="2">
        <v>42948.718923611108</v>
      </c>
      <c r="F20795" s="2">
        <v>42949.663078703707</v>
      </c>
      <c r="G20795" s="2">
        <v>42958.832291666666</v>
      </c>
      <c r="H20795" s="2">
        <v>42970</v>
      </c>
      <c r="I20795" s="3">
        <v>42948</v>
      </c>
      <c r="J20795">
        <v>8</v>
      </c>
      <c r="K20795">
        <v>2017</v>
      </c>
      <c r="L20795">
        <v>0</v>
      </c>
      <c r="M20795">
        <v>10</v>
      </c>
      <c r="N20795">
        <v>-11</v>
      </c>
      <c r="O20795" t="s">
        <v>18</v>
      </c>
    </row>
    <row r="20796" spans="1:15" x14ac:dyDescent="0.35">
      <c r="A20796" s="1" t="s">
        <v>41612</v>
      </c>
      <c r="B20796" s="1" t="s">
        <v>41613</v>
      </c>
      <c r="C20796" s="1" t="s">
        <v>17</v>
      </c>
      <c r="D20796" s="2">
        <v>43294.41574074074</v>
      </c>
      <c r="E20796" s="2">
        <v>43294.423831018517</v>
      </c>
      <c r="F20796" s="2">
        <v>43300.39166666667</v>
      </c>
      <c r="G20796" s="2">
        <v>43307.693715277775</v>
      </c>
      <c r="H20796" s="2">
        <v>43327</v>
      </c>
      <c r="I20796" s="3">
        <v>43294</v>
      </c>
      <c r="J20796">
        <v>7</v>
      </c>
      <c r="K20796">
        <v>2018</v>
      </c>
      <c r="L20796">
        <v>5</v>
      </c>
      <c r="M20796">
        <v>13</v>
      </c>
      <c r="N20796">
        <v>-19</v>
      </c>
      <c r="O20796" t="s">
        <v>18</v>
      </c>
    </row>
    <row r="20797" spans="1:15" x14ac:dyDescent="0.35">
      <c r="A20797" s="1" t="s">
        <v>41614</v>
      </c>
      <c r="B20797" s="1" t="s">
        <v>41615</v>
      </c>
      <c r="C20797" s="1" t="s">
        <v>17</v>
      </c>
      <c r="D20797" s="2">
        <v>43146.880243055559</v>
      </c>
      <c r="E20797" s="2">
        <v>43146.893437500003</v>
      </c>
      <c r="F20797" s="2">
        <v>43150.551157407404</v>
      </c>
      <c r="G20797" s="2">
        <v>43168.709490740737</v>
      </c>
      <c r="H20797" s="2">
        <v>43175</v>
      </c>
      <c r="I20797" s="3">
        <v>43146</v>
      </c>
      <c r="J20797">
        <v>2</v>
      </c>
      <c r="K20797">
        <v>2018</v>
      </c>
      <c r="L20797">
        <v>3</v>
      </c>
      <c r="M20797">
        <v>21</v>
      </c>
      <c r="N20797">
        <v>-6</v>
      </c>
      <c r="O20797" t="s">
        <v>18</v>
      </c>
    </row>
    <row r="20798" spans="1:15" x14ac:dyDescent="0.35">
      <c r="A20798" s="1" t="s">
        <v>41616</v>
      </c>
      <c r="B20798" s="1" t="s">
        <v>41617</v>
      </c>
      <c r="C20798" s="1" t="s">
        <v>17</v>
      </c>
      <c r="D20798" s="2">
        <v>43290.07471064815</v>
      </c>
      <c r="E20798" s="2">
        <v>43290.090405092589</v>
      </c>
      <c r="F20798" s="2">
        <v>43291.598611111112</v>
      </c>
      <c r="G20798" s="2">
        <v>43297.442673611113</v>
      </c>
      <c r="H20798" s="2">
        <v>43318</v>
      </c>
      <c r="I20798" s="3">
        <v>43290</v>
      </c>
      <c r="J20798">
        <v>7</v>
      </c>
      <c r="K20798">
        <v>2018</v>
      </c>
      <c r="L20798">
        <v>1</v>
      </c>
      <c r="M20798">
        <v>7</v>
      </c>
      <c r="N20798">
        <v>-20</v>
      </c>
      <c r="O20798" t="s">
        <v>18</v>
      </c>
    </row>
    <row r="20799" spans="1:15" x14ac:dyDescent="0.35">
      <c r="A20799" s="1" t="s">
        <v>41618</v>
      </c>
      <c r="B20799" s="1" t="s">
        <v>41619</v>
      </c>
      <c r="C20799" s="1" t="s">
        <v>17</v>
      </c>
      <c r="D20799" s="2">
        <v>43131.733032407406</v>
      </c>
      <c r="E20799" s="2">
        <v>43131.745949074073</v>
      </c>
      <c r="F20799" s="2">
        <v>43138.80537037037</v>
      </c>
      <c r="G20799" s="2">
        <v>43146.009131944447</v>
      </c>
      <c r="H20799" s="2">
        <v>43152</v>
      </c>
      <c r="I20799" s="3">
        <v>43131</v>
      </c>
      <c r="J20799">
        <v>1</v>
      </c>
      <c r="K20799">
        <v>2018</v>
      </c>
      <c r="L20799">
        <v>7</v>
      </c>
      <c r="M20799">
        <v>14</v>
      </c>
      <c r="N20799">
        <v>-5</v>
      </c>
      <c r="O20799" t="s">
        <v>18</v>
      </c>
    </row>
    <row r="20800" spans="1:15" x14ac:dyDescent="0.35">
      <c r="A20800" s="1" t="s">
        <v>41620</v>
      </c>
      <c r="B20800" s="1" t="s">
        <v>41621</v>
      </c>
      <c r="C20800" s="1" t="s">
        <v>17</v>
      </c>
      <c r="D20800" s="2">
        <v>43109.75</v>
      </c>
      <c r="E20800" s="2">
        <v>43110.439328703702</v>
      </c>
      <c r="F20800" s="2">
        <v>43110.818692129629</v>
      </c>
      <c r="G20800" s="2">
        <v>43118.900694444441</v>
      </c>
      <c r="H20800" s="2">
        <v>43138</v>
      </c>
      <c r="I20800" s="3">
        <v>43109</v>
      </c>
      <c r="J20800">
        <v>1</v>
      </c>
      <c r="K20800">
        <v>2018</v>
      </c>
      <c r="L20800">
        <v>1</v>
      </c>
      <c r="M20800">
        <v>9</v>
      </c>
      <c r="N20800">
        <v>-19</v>
      </c>
      <c r="O20800" t="s">
        <v>18</v>
      </c>
    </row>
    <row r="20801" spans="1:15" x14ac:dyDescent="0.35">
      <c r="A20801" s="1" t="s">
        <v>41622</v>
      </c>
      <c r="B20801" s="1" t="s">
        <v>41623</v>
      </c>
      <c r="C20801" s="1" t="s">
        <v>17</v>
      </c>
      <c r="D20801" s="2">
        <v>43030.542696759258</v>
      </c>
      <c r="E20801" s="2">
        <v>43030.551932870374</v>
      </c>
      <c r="F20801" s="2">
        <v>43031.856666666667</v>
      </c>
      <c r="G20801" s="2">
        <v>43038.815347222226</v>
      </c>
      <c r="H20801" s="2">
        <v>43052</v>
      </c>
      <c r="I20801" s="3">
        <v>43030</v>
      </c>
      <c r="J20801">
        <v>10</v>
      </c>
      <c r="K20801">
        <v>2017</v>
      </c>
      <c r="L20801">
        <v>1</v>
      </c>
      <c r="M20801">
        <v>8</v>
      </c>
      <c r="N20801">
        <v>-13</v>
      </c>
      <c r="O20801" t="s">
        <v>18</v>
      </c>
    </row>
    <row r="20802" spans="1:15" x14ac:dyDescent="0.35">
      <c r="A20802" s="1" t="s">
        <v>41624</v>
      </c>
      <c r="B20802" s="1" t="s">
        <v>41625</v>
      </c>
      <c r="C20802" s="1" t="s">
        <v>17</v>
      </c>
      <c r="D20802" s="2">
        <v>42801.582025462965</v>
      </c>
      <c r="E20802" s="2">
        <v>42801.590381944443</v>
      </c>
      <c r="F20802" s="2">
        <v>42801.606053240743</v>
      </c>
      <c r="G20802" s="2">
        <v>42815.344143518516</v>
      </c>
      <c r="H20802" s="2">
        <v>42830</v>
      </c>
      <c r="I20802" s="3">
        <v>42801</v>
      </c>
      <c r="J20802">
        <v>3</v>
      </c>
      <c r="K20802">
        <v>2017</v>
      </c>
      <c r="L20802">
        <v>0</v>
      </c>
      <c r="M20802">
        <v>13</v>
      </c>
      <c r="N20802">
        <v>-14</v>
      </c>
      <c r="O20802" t="s">
        <v>18</v>
      </c>
    </row>
    <row r="20803" spans="1:15" x14ac:dyDescent="0.35">
      <c r="A20803" s="1" t="s">
        <v>41626</v>
      </c>
      <c r="B20803" s="1" t="s">
        <v>41627</v>
      </c>
      <c r="C20803" s="1" t="s">
        <v>17</v>
      </c>
      <c r="D20803" s="2">
        <v>42993.432812500003</v>
      </c>
      <c r="E20803" s="2">
        <v>42993.437719907408</v>
      </c>
      <c r="F20803" s="2">
        <v>42998.788298611114</v>
      </c>
      <c r="G20803" s="2">
        <v>43006.750219907408</v>
      </c>
      <c r="H20803" s="2">
        <v>43021</v>
      </c>
      <c r="I20803" s="3">
        <v>42993</v>
      </c>
      <c r="J20803">
        <v>9</v>
      </c>
      <c r="K20803">
        <v>2017</v>
      </c>
      <c r="L20803">
        <v>5</v>
      </c>
      <c r="M20803">
        <v>13</v>
      </c>
      <c r="N20803">
        <v>-14</v>
      </c>
      <c r="O20803" t="s">
        <v>18</v>
      </c>
    </row>
    <row r="20804" spans="1:15" x14ac:dyDescent="0.35">
      <c r="A20804" s="1" t="s">
        <v>41628</v>
      </c>
      <c r="B20804" s="1" t="s">
        <v>41629</v>
      </c>
      <c r="C20804" s="1" t="s">
        <v>17</v>
      </c>
      <c r="D20804" s="2">
        <v>43027.930011574077</v>
      </c>
      <c r="E20804" s="2">
        <v>43027.936342592591</v>
      </c>
      <c r="F20804" s="2">
        <v>43028.769988425927</v>
      </c>
      <c r="G20804" s="2">
        <v>43042.750023148146</v>
      </c>
      <c r="H20804" s="2">
        <v>43062</v>
      </c>
      <c r="I20804" s="3">
        <v>43027</v>
      </c>
      <c r="J20804">
        <v>10</v>
      </c>
      <c r="K20804">
        <v>2017</v>
      </c>
      <c r="L20804">
        <v>0</v>
      </c>
      <c r="M20804">
        <v>14</v>
      </c>
      <c r="N20804">
        <v>-19</v>
      </c>
      <c r="O20804" t="s">
        <v>18</v>
      </c>
    </row>
    <row r="20805" spans="1:15" x14ac:dyDescent="0.35">
      <c r="A20805" s="1" t="s">
        <v>41630</v>
      </c>
      <c r="B20805" s="1" t="s">
        <v>41631</v>
      </c>
      <c r="C20805" s="1" t="s">
        <v>17</v>
      </c>
      <c r="D20805" s="2">
        <v>43273.729212962964</v>
      </c>
      <c r="E20805" s="2">
        <v>43277.218946759262</v>
      </c>
      <c r="F20805" s="2">
        <v>43277.652083333334</v>
      </c>
      <c r="G20805" s="2">
        <v>43283.845057870371</v>
      </c>
      <c r="H20805" s="2">
        <v>43300</v>
      </c>
      <c r="I20805" s="3">
        <v>43273</v>
      </c>
      <c r="J20805">
        <v>6</v>
      </c>
      <c r="K20805">
        <v>2018</v>
      </c>
      <c r="L20805">
        <v>3</v>
      </c>
      <c r="M20805">
        <v>10</v>
      </c>
      <c r="N20805">
        <v>-16</v>
      </c>
      <c r="O20805" t="s">
        <v>18</v>
      </c>
    </row>
    <row r="20806" spans="1:15" x14ac:dyDescent="0.35">
      <c r="A20806" s="1" t="s">
        <v>41632</v>
      </c>
      <c r="B20806" s="1" t="s">
        <v>41633</v>
      </c>
      <c r="C20806" s="1" t="s">
        <v>17</v>
      </c>
      <c r="D20806" s="2">
        <v>43035.738356481481</v>
      </c>
      <c r="E20806" s="2">
        <v>43035.746770833335</v>
      </c>
      <c r="F20806" s="2">
        <v>43038.560937499999</v>
      </c>
      <c r="G20806" s="2">
        <v>43042.692256944443</v>
      </c>
      <c r="H20806" s="2">
        <v>43061</v>
      </c>
      <c r="I20806" s="3">
        <v>43035</v>
      </c>
      <c r="J20806">
        <v>10</v>
      </c>
      <c r="K20806">
        <v>2017</v>
      </c>
      <c r="L20806">
        <v>2</v>
      </c>
      <c r="M20806">
        <v>6</v>
      </c>
      <c r="N20806">
        <v>-18</v>
      </c>
      <c r="O20806" t="s">
        <v>18</v>
      </c>
    </row>
    <row r="20807" spans="1:15" x14ac:dyDescent="0.35">
      <c r="A20807" s="1" t="s">
        <v>41634</v>
      </c>
      <c r="B20807" s="1" t="s">
        <v>41635</v>
      </c>
      <c r="C20807" s="1" t="s">
        <v>17</v>
      </c>
      <c r="D20807" s="2">
        <v>43066.991412037038</v>
      </c>
      <c r="E20807" s="2">
        <v>43067.06354166667</v>
      </c>
      <c r="F20807" s="2">
        <v>43067.619317129633</v>
      </c>
      <c r="G20807" s="2">
        <v>43091.027268518519</v>
      </c>
      <c r="H20807" s="2">
        <v>43089</v>
      </c>
      <c r="I20807" s="3">
        <v>43066</v>
      </c>
      <c r="J20807">
        <v>11</v>
      </c>
      <c r="K20807">
        <v>2017</v>
      </c>
      <c r="L20807">
        <v>0</v>
      </c>
      <c r="M20807">
        <v>24</v>
      </c>
      <c r="N20807">
        <v>2</v>
      </c>
      <c r="O20807" t="s">
        <v>60</v>
      </c>
    </row>
    <row r="20808" spans="1:15" x14ac:dyDescent="0.35">
      <c r="A20808" s="1" t="s">
        <v>41636</v>
      </c>
      <c r="B20808" s="1" t="s">
        <v>41637</v>
      </c>
      <c r="C20808" s="1" t="s">
        <v>17</v>
      </c>
      <c r="D20808" s="2">
        <v>43279.545659722222</v>
      </c>
      <c r="E20808" s="2">
        <v>43280.121805555558</v>
      </c>
      <c r="F20808" s="2">
        <v>43280.568749999999</v>
      </c>
      <c r="G20808" s="2">
        <v>43285.578460648147</v>
      </c>
      <c r="H20808" s="2">
        <v>43299</v>
      </c>
      <c r="I20808" s="3">
        <v>43279</v>
      </c>
      <c r="J20808">
        <v>6</v>
      </c>
      <c r="K20808">
        <v>2018</v>
      </c>
      <c r="L20808">
        <v>1</v>
      </c>
      <c r="M20808">
        <v>6</v>
      </c>
      <c r="N20808">
        <v>-13</v>
      </c>
      <c r="O20808" t="s">
        <v>18</v>
      </c>
    </row>
    <row r="20809" spans="1:15" x14ac:dyDescent="0.35">
      <c r="A20809" s="1" t="s">
        <v>41638</v>
      </c>
      <c r="B20809" s="1" t="s">
        <v>41639</v>
      </c>
      <c r="C20809" s="1" t="s">
        <v>17</v>
      </c>
      <c r="D20809" s="2">
        <v>42865.335231481484</v>
      </c>
      <c r="E20809" s="2">
        <v>42866.182372685187</v>
      </c>
      <c r="F20809" s="2">
        <v>42866.619212962964</v>
      </c>
      <c r="G20809" s="2">
        <v>42873.571145833332</v>
      </c>
      <c r="H20809" s="2">
        <v>42885</v>
      </c>
      <c r="I20809" s="3">
        <v>42865</v>
      </c>
      <c r="J20809">
        <v>5</v>
      </c>
      <c r="K20809">
        <v>2017</v>
      </c>
      <c r="L20809">
        <v>1</v>
      </c>
      <c r="M20809">
        <v>8</v>
      </c>
      <c r="N20809">
        <v>-11</v>
      </c>
      <c r="O20809" t="s">
        <v>18</v>
      </c>
    </row>
    <row r="20810" spans="1:15" x14ac:dyDescent="0.35">
      <c r="A20810" s="1" t="s">
        <v>41640</v>
      </c>
      <c r="B20810" s="1" t="s">
        <v>41641</v>
      </c>
      <c r="C20810" s="1" t="s">
        <v>17</v>
      </c>
      <c r="D20810" s="2">
        <v>43229.005543981482</v>
      </c>
      <c r="E20810" s="2">
        <v>43230.132106481484</v>
      </c>
      <c r="F20810" s="2">
        <v>43230.64166666667</v>
      </c>
      <c r="G20810" s="2">
        <v>43238.796342592592</v>
      </c>
      <c r="H20810" s="2">
        <v>43249</v>
      </c>
      <c r="I20810" s="3">
        <v>43229</v>
      </c>
      <c r="J20810">
        <v>5</v>
      </c>
      <c r="K20810">
        <v>2018</v>
      </c>
      <c r="L20810">
        <v>1</v>
      </c>
      <c r="M20810">
        <v>9</v>
      </c>
      <c r="N20810">
        <v>-10</v>
      </c>
      <c r="O20810" t="s">
        <v>18</v>
      </c>
    </row>
    <row r="20811" spans="1:15" x14ac:dyDescent="0.35">
      <c r="A20811" s="1" t="s">
        <v>41642</v>
      </c>
      <c r="B20811" s="1" t="s">
        <v>41643</v>
      </c>
      <c r="C20811" s="1" t="s">
        <v>17</v>
      </c>
      <c r="D20811" s="2">
        <v>43059.489745370367</v>
      </c>
      <c r="E20811" s="2">
        <v>43060.166273148148</v>
      </c>
      <c r="F20811" s="2">
        <v>43063.728414351855</v>
      </c>
      <c r="G20811" s="2">
        <v>43096.981759259259</v>
      </c>
      <c r="H20811" s="2">
        <v>43090</v>
      </c>
      <c r="I20811" s="3">
        <v>43059</v>
      </c>
      <c r="J20811">
        <v>11</v>
      </c>
      <c r="K20811">
        <v>2017</v>
      </c>
      <c r="L20811">
        <v>4</v>
      </c>
      <c r="M20811">
        <v>37</v>
      </c>
      <c r="N20811">
        <v>6</v>
      </c>
      <c r="O20811" t="s">
        <v>60</v>
      </c>
    </row>
    <row r="20812" spans="1:15" x14ac:dyDescent="0.35">
      <c r="A20812" s="1" t="s">
        <v>41644</v>
      </c>
      <c r="B20812" s="1" t="s">
        <v>41645</v>
      </c>
      <c r="C20812" s="1" t="s">
        <v>17</v>
      </c>
      <c r="D20812" s="2">
        <v>43079.564085648148</v>
      </c>
      <c r="E20812" s="2">
        <v>43081.159918981481</v>
      </c>
      <c r="F20812" s="2">
        <v>43082.877615740741</v>
      </c>
      <c r="G20812" s="2">
        <v>43092.631469907406</v>
      </c>
      <c r="H20812" s="2">
        <v>43105</v>
      </c>
      <c r="I20812" s="3">
        <v>43079</v>
      </c>
      <c r="J20812">
        <v>12</v>
      </c>
      <c r="K20812">
        <v>2017</v>
      </c>
      <c r="L20812">
        <v>3</v>
      </c>
      <c r="M20812">
        <v>13</v>
      </c>
      <c r="N20812">
        <v>-12</v>
      </c>
      <c r="O20812" t="s">
        <v>18</v>
      </c>
    </row>
    <row r="20813" spans="1:15" x14ac:dyDescent="0.35">
      <c r="A20813" s="1" t="s">
        <v>41646</v>
      </c>
      <c r="B20813" s="1" t="s">
        <v>41647</v>
      </c>
      <c r="C20813" s="1" t="s">
        <v>17</v>
      </c>
      <c r="D20813" s="2">
        <v>43162.494166666664</v>
      </c>
      <c r="E20813" s="2">
        <v>43162.506261574075</v>
      </c>
      <c r="F20813" s="2">
        <v>43164.946898148148</v>
      </c>
      <c r="G20813" s="2">
        <v>43174.901817129627</v>
      </c>
      <c r="H20813" s="2">
        <v>43195</v>
      </c>
      <c r="I20813" s="3">
        <v>43162</v>
      </c>
      <c r="J20813">
        <v>3</v>
      </c>
      <c r="K20813">
        <v>2018</v>
      </c>
      <c r="L20813">
        <v>2</v>
      </c>
      <c r="M20813">
        <v>12</v>
      </c>
      <c r="N20813">
        <v>-20</v>
      </c>
      <c r="O20813" t="s">
        <v>18</v>
      </c>
    </row>
    <row r="20814" spans="1:15" x14ac:dyDescent="0.35">
      <c r="A20814" s="1" t="s">
        <v>41648</v>
      </c>
      <c r="B20814" s="1" t="s">
        <v>41649</v>
      </c>
      <c r="C20814" s="1" t="s">
        <v>17</v>
      </c>
      <c r="D20814" s="2">
        <v>42889.990324074075</v>
      </c>
      <c r="E20814" s="2">
        <v>42890.05704861111</v>
      </c>
      <c r="F20814" s="2">
        <v>42892.589259259257</v>
      </c>
      <c r="G20814" s="2">
        <v>42902.567997685182</v>
      </c>
      <c r="H20814" s="2">
        <v>42922</v>
      </c>
      <c r="I20814" s="3">
        <v>42889</v>
      </c>
      <c r="J20814">
        <v>6</v>
      </c>
      <c r="K20814">
        <v>2017</v>
      </c>
      <c r="L20814">
        <v>2</v>
      </c>
      <c r="M20814">
        <v>12</v>
      </c>
      <c r="N20814">
        <v>-19</v>
      </c>
      <c r="O20814" t="s">
        <v>18</v>
      </c>
    </row>
    <row r="20815" spans="1:15" x14ac:dyDescent="0.35">
      <c r="A20815" s="1" t="s">
        <v>41650</v>
      </c>
      <c r="B20815" s="1" t="s">
        <v>41651</v>
      </c>
      <c r="C20815" s="1" t="s">
        <v>17</v>
      </c>
      <c r="D20815" s="2">
        <v>43149.788715277777</v>
      </c>
      <c r="E20815" s="2">
        <v>43151.319699074076</v>
      </c>
      <c r="F20815" s="2">
        <v>43151.763101851851</v>
      </c>
      <c r="G20815" s="2">
        <v>43164.893078703702</v>
      </c>
      <c r="H20815" s="2">
        <v>43172</v>
      </c>
      <c r="I20815" s="3">
        <v>43149</v>
      </c>
      <c r="J20815">
        <v>2</v>
      </c>
      <c r="K20815">
        <v>2018</v>
      </c>
      <c r="L20815">
        <v>1</v>
      </c>
      <c r="M20815">
        <v>15</v>
      </c>
      <c r="N20815">
        <v>-7</v>
      </c>
      <c r="O20815" t="s">
        <v>18</v>
      </c>
    </row>
    <row r="20816" spans="1:15" x14ac:dyDescent="0.35">
      <c r="A20816" s="1" t="s">
        <v>41652</v>
      </c>
      <c r="B20816" s="1" t="s">
        <v>41653</v>
      </c>
      <c r="C20816" s="1" t="s">
        <v>17</v>
      </c>
      <c r="D20816" s="2">
        <v>43034.602766203701</v>
      </c>
      <c r="E20816" s="2">
        <v>43034.617534722223</v>
      </c>
      <c r="F20816" s="2">
        <v>43035.881041666667</v>
      </c>
      <c r="G20816" s="2">
        <v>43047.864537037036</v>
      </c>
      <c r="H20816" s="2">
        <v>43056</v>
      </c>
      <c r="I20816" s="3">
        <v>43034</v>
      </c>
      <c r="J20816">
        <v>10</v>
      </c>
      <c r="K20816">
        <v>2017</v>
      </c>
      <c r="L20816">
        <v>1</v>
      </c>
      <c r="M20816">
        <v>13</v>
      </c>
      <c r="N20816">
        <v>-8</v>
      </c>
      <c r="O20816" t="s">
        <v>18</v>
      </c>
    </row>
    <row r="20817" spans="1:15" x14ac:dyDescent="0.35">
      <c r="A20817" s="1" t="s">
        <v>41654</v>
      </c>
      <c r="B20817" s="1" t="s">
        <v>41655</v>
      </c>
      <c r="C20817" s="1" t="s">
        <v>17</v>
      </c>
      <c r="D20817" s="2">
        <v>43249.592569444445</v>
      </c>
      <c r="E20817" s="2">
        <v>43249.610821759263</v>
      </c>
      <c r="F20817" s="2">
        <v>43250.589583333334</v>
      </c>
      <c r="G20817" s="2">
        <v>43255.893541666665</v>
      </c>
      <c r="H20817" s="2">
        <v>43272</v>
      </c>
      <c r="I20817" s="3">
        <v>43249</v>
      </c>
      <c r="J20817">
        <v>5</v>
      </c>
      <c r="K20817">
        <v>2018</v>
      </c>
      <c r="L20817">
        <v>0</v>
      </c>
      <c r="M20817">
        <v>6</v>
      </c>
      <c r="N20817">
        <v>-16</v>
      </c>
      <c r="O20817" t="s">
        <v>18</v>
      </c>
    </row>
    <row r="20818" spans="1:15" x14ac:dyDescent="0.35">
      <c r="A20818" s="1" t="s">
        <v>41656</v>
      </c>
      <c r="B20818" s="1" t="s">
        <v>41657</v>
      </c>
      <c r="C20818" s="1" t="s">
        <v>17</v>
      </c>
      <c r="D20818" s="2">
        <v>43301.468321759261</v>
      </c>
      <c r="E20818" s="2">
        <v>43301.475810185184</v>
      </c>
      <c r="F20818" s="2">
        <v>43301.620833333334</v>
      </c>
      <c r="G20818" s="2">
        <v>43306.680983796294</v>
      </c>
      <c r="H20818" s="2">
        <v>43332</v>
      </c>
      <c r="I20818" s="3">
        <v>43301</v>
      </c>
      <c r="J20818">
        <v>7</v>
      </c>
      <c r="K20818">
        <v>2018</v>
      </c>
      <c r="L20818">
        <v>0</v>
      </c>
      <c r="M20818">
        <v>5</v>
      </c>
      <c r="N20818">
        <v>-25</v>
      </c>
      <c r="O20818" t="s">
        <v>18</v>
      </c>
    </row>
    <row r="20819" spans="1:15" x14ac:dyDescent="0.35">
      <c r="A20819" s="1" t="s">
        <v>41658</v>
      </c>
      <c r="B20819" s="1" t="s">
        <v>41659</v>
      </c>
      <c r="C20819" s="1" t="s">
        <v>17</v>
      </c>
      <c r="D20819" s="2">
        <v>43193.937303240738</v>
      </c>
      <c r="E20819" s="2">
        <v>43195.102777777778</v>
      </c>
      <c r="F20819" s="2">
        <v>43196.890613425923</v>
      </c>
      <c r="G20819" s="2">
        <v>43201.939212962963</v>
      </c>
      <c r="H20819" s="2">
        <v>43223</v>
      </c>
      <c r="I20819" s="3">
        <v>43193</v>
      </c>
      <c r="J20819">
        <v>4</v>
      </c>
      <c r="K20819">
        <v>2018</v>
      </c>
      <c r="L20819">
        <v>2</v>
      </c>
      <c r="M20819">
        <v>8</v>
      </c>
      <c r="N20819">
        <v>-21</v>
      </c>
      <c r="O20819" t="s">
        <v>18</v>
      </c>
    </row>
    <row r="20820" spans="1:15" x14ac:dyDescent="0.35">
      <c r="A20820" s="1" t="s">
        <v>41660</v>
      </c>
      <c r="B20820" s="1" t="s">
        <v>41661</v>
      </c>
      <c r="C20820" s="1" t="s">
        <v>17</v>
      </c>
      <c r="D20820" s="2">
        <v>43259.714363425926</v>
      </c>
      <c r="E20820" s="2">
        <v>43259.855381944442</v>
      </c>
      <c r="F20820" s="2">
        <v>43263.526388888888</v>
      </c>
      <c r="G20820" s="2">
        <v>43266.516469907408</v>
      </c>
      <c r="H20820" s="2">
        <v>43286</v>
      </c>
      <c r="I20820" s="3">
        <v>43259</v>
      </c>
      <c r="J20820">
        <v>6</v>
      </c>
      <c r="K20820">
        <v>2018</v>
      </c>
      <c r="L20820">
        <v>3</v>
      </c>
      <c r="M20820">
        <v>6</v>
      </c>
      <c r="N20820">
        <v>-19</v>
      </c>
      <c r="O20820" t="s">
        <v>18</v>
      </c>
    </row>
    <row r="20821" spans="1:15" x14ac:dyDescent="0.35">
      <c r="A20821" s="1" t="s">
        <v>41662</v>
      </c>
      <c r="B20821" s="1" t="s">
        <v>41663</v>
      </c>
      <c r="C20821" s="1" t="s">
        <v>17</v>
      </c>
      <c r="D20821" s="2">
        <v>42909.334143518521</v>
      </c>
      <c r="E20821" s="2">
        <v>42909.343854166669</v>
      </c>
      <c r="F20821" s="2">
        <v>42909.4374537037</v>
      </c>
      <c r="G20821" s="2">
        <v>42913.608217592591</v>
      </c>
      <c r="H20821" s="2">
        <v>42929</v>
      </c>
      <c r="I20821" s="3">
        <v>42909</v>
      </c>
      <c r="J20821">
        <v>6</v>
      </c>
      <c r="K20821">
        <v>2017</v>
      </c>
      <c r="L20821">
        <v>0</v>
      </c>
      <c r="M20821">
        <v>4</v>
      </c>
      <c r="N20821">
        <v>-15</v>
      </c>
      <c r="O20821" t="s">
        <v>18</v>
      </c>
    </row>
    <row r="20822" spans="1:15" x14ac:dyDescent="0.35">
      <c r="A20822" s="1" t="s">
        <v>41664</v>
      </c>
      <c r="B20822" s="1" t="s">
        <v>41665</v>
      </c>
      <c r="C20822" s="1" t="s">
        <v>17</v>
      </c>
      <c r="D20822" s="2">
        <v>43073.837546296294</v>
      </c>
      <c r="E20822" s="2">
        <v>43073.845347222225</v>
      </c>
      <c r="F20822" s="2">
        <v>43074.969814814816</v>
      </c>
      <c r="G20822" s="2">
        <v>43083.796469907407</v>
      </c>
      <c r="H20822" s="2">
        <v>43096</v>
      </c>
      <c r="I20822" s="3">
        <v>43073</v>
      </c>
      <c r="J20822">
        <v>12</v>
      </c>
      <c r="K20822">
        <v>2017</v>
      </c>
      <c r="L20822">
        <v>1</v>
      </c>
      <c r="M20822">
        <v>9</v>
      </c>
      <c r="N20822">
        <v>-12</v>
      </c>
      <c r="O20822" t="s">
        <v>18</v>
      </c>
    </row>
    <row r="20823" spans="1:15" x14ac:dyDescent="0.35">
      <c r="A20823" s="1" t="s">
        <v>41666</v>
      </c>
      <c r="B20823" s="1" t="s">
        <v>41667</v>
      </c>
      <c r="C20823" s="1" t="s">
        <v>17</v>
      </c>
      <c r="D20823" s="2">
        <v>43065.841157407405</v>
      </c>
      <c r="E20823" s="2">
        <v>43065.84684027778</v>
      </c>
      <c r="F20823" s="2">
        <v>43067.730925925927</v>
      </c>
      <c r="G20823" s="2">
        <v>43074.648368055554</v>
      </c>
      <c r="H20823" s="2">
        <v>43089</v>
      </c>
      <c r="I20823" s="3">
        <v>43065</v>
      </c>
      <c r="J20823">
        <v>11</v>
      </c>
      <c r="K20823">
        <v>2017</v>
      </c>
      <c r="L20823">
        <v>1</v>
      </c>
      <c r="M20823">
        <v>8</v>
      </c>
      <c r="N20823">
        <v>-14</v>
      </c>
      <c r="O20823" t="s">
        <v>18</v>
      </c>
    </row>
    <row r="20824" spans="1:15" x14ac:dyDescent="0.35">
      <c r="A20824" s="1" t="s">
        <v>41668</v>
      </c>
      <c r="B20824" s="1" t="s">
        <v>41669</v>
      </c>
      <c r="C20824" s="1" t="s">
        <v>17</v>
      </c>
      <c r="D20824" s="2">
        <v>43202.741875</v>
      </c>
      <c r="E20824" s="2">
        <v>43204.093981481485</v>
      </c>
      <c r="F20824" s="2">
        <v>43215.563888888886</v>
      </c>
      <c r="G20824" s="2">
        <v>43224.704085648147</v>
      </c>
      <c r="H20824" s="2">
        <v>43235</v>
      </c>
      <c r="I20824" s="3">
        <v>43202</v>
      </c>
      <c r="J20824">
        <v>4</v>
      </c>
      <c r="K20824">
        <v>2018</v>
      </c>
      <c r="L20824">
        <v>12</v>
      </c>
      <c r="M20824">
        <v>21</v>
      </c>
      <c r="N20824">
        <v>-10</v>
      </c>
      <c r="O20824" t="s">
        <v>18</v>
      </c>
    </row>
    <row r="20825" spans="1:15" x14ac:dyDescent="0.35">
      <c r="A20825" s="1" t="s">
        <v>41670</v>
      </c>
      <c r="B20825" s="1" t="s">
        <v>41671</v>
      </c>
      <c r="C20825" s="1" t="s">
        <v>17</v>
      </c>
      <c r="D20825" s="2">
        <v>42941.643055555556</v>
      </c>
      <c r="E20825" s="2">
        <v>42941.668773148151</v>
      </c>
      <c r="F20825" s="2">
        <v>42942.843263888892</v>
      </c>
      <c r="G20825" s="2">
        <v>42949.832916666666</v>
      </c>
      <c r="H20825" s="2">
        <v>42976</v>
      </c>
      <c r="I20825" s="3">
        <v>42941</v>
      </c>
      <c r="J20825">
        <v>7</v>
      </c>
      <c r="K20825">
        <v>2017</v>
      </c>
      <c r="L20825">
        <v>1</v>
      </c>
      <c r="M20825">
        <v>8</v>
      </c>
      <c r="N20825">
        <v>-26</v>
      </c>
      <c r="O20825" t="s">
        <v>18</v>
      </c>
    </row>
    <row r="20826" spans="1:15" x14ac:dyDescent="0.35">
      <c r="A20826" s="1" t="s">
        <v>41672</v>
      </c>
      <c r="B20826" s="1" t="s">
        <v>41673</v>
      </c>
      <c r="C20826" s="1" t="s">
        <v>17</v>
      </c>
      <c r="D20826" s="2">
        <v>43265.277326388888</v>
      </c>
      <c r="E20826" s="2">
        <v>43265.288715277777</v>
      </c>
      <c r="F20826" s="2">
        <v>43265.428472222222</v>
      </c>
      <c r="G20826" s="2">
        <v>43273.823969907404</v>
      </c>
      <c r="H20826" s="2">
        <v>43293</v>
      </c>
      <c r="I20826" s="3">
        <v>43265</v>
      </c>
      <c r="J20826">
        <v>6</v>
      </c>
      <c r="K20826">
        <v>2018</v>
      </c>
      <c r="L20826">
        <v>0</v>
      </c>
      <c r="M20826">
        <v>8</v>
      </c>
      <c r="N20826">
        <v>-19</v>
      </c>
      <c r="O20826" t="s">
        <v>18</v>
      </c>
    </row>
    <row r="20827" spans="1:15" x14ac:dyDescent="0.35">
      <c r="A20827" s="1" t="s">
        <v>41674</v>
      </c>
      <c r="B20827" s="1" t="s">
        <v>41675</v>
      </c>
      <c r="C20827" s="1" t="s">
        <v>17</v>
      </c>
      <c r="D20827" s="2">
        <v>43048.930902777778</v>
      </c>
      <c r="E20827" s="2">
        <v>43048.938402777778</v>
      </c>
      <c r="F20827" s="2">
        <v>43049.871157407404</v>
      </c>
      <c r="G20827" s="2">
        <v>43052.913784722223</v>
      </c>
      <c r="H20827" s="2">
        <v>43062</v>
      </c>
      <c r="I20827" s="3">
        <v>43048</v>
      </c>
      <c r="J20827">
        <v>11</v>
      </c>
      <c r="K20827">
        <v>2017</v>
      </c>
      <c r="L20827">
        <v>0</v>
      </c>
      <c r="M20827">
        <v>3</v>
      </c>
      <c r="N20827">
        <v>-9</v>
      </c>
      <c r="O20827" t="s">
        <v>18</v>
      </c>
    </row>
    <row r="20828" spans="1:15" x14ac:dyDescent="0.35">
      <c r="A20828" s="1" t="s">
        <v>41676</v>
      </c>
      <c r="B20828" s="1" t="s">
        <v>41677</v>
      </c>
      <c r="C20828" s="1" t="s">
        <v>17</v>
      </c>
      <c r="D20828" s="2">
        <v>43030.038460648146</v>
      </c>
      <c r="E20828" s="2">
        <v>43032.1643287037</v>
      </c>
      <c r="F20828" s="2">
        <v>43033.513182870367</v>
      </c>
      <c r="G20828" s="2">
        <v>43039.873379629629</v>
      </c>
      <c r="H20828" s="2">
        <v>43049</v>
      </c>
      <c r="I20828" s="3">
        <v>43030</v>
      </c>
      <c r="J20828">
        <v>10</v>
      </c>
      <c r="K20828">
        <v>2017</v>
      </c>
      <c r="L20828">
        <v>3</v>
      </c>
      <c r="M20828">
        <v>9</v>
      </c>
      <c r="N20828">
        <v>-9</v>
      </c>
      <c r="O20828" t="s">
        <v>18</v>
      </c>
    </row>
    <row r="20829" spans="1:15" x14ac:dyDescent="0.35">
      <c r="A20829" s="1" t="s">
        <v>41678</v>
      </c>
      <c r="B20829" s="1" t="s">
        <v>41679</v>
      </c>
      <c r="C20829" s="1" t="s">
        <v>17</v>
      </c>
      <c r="D20829" s="2">
        <v>43119.707025462965</v>
      </c>
      <c r="E20829" s="2">
        <v>43120.382349537038</v>
      </c>
      <c r="F20829" s="2">
        <v>43124.016400462962</v>
      </c>
      <c r="G20829" s="2">
        <v>43139.519456018519</v>
      </c>
      <c r="H20829" s="2">
        <v>43150</v>
      </c>
      <c r="I20829" s="3">
        <v>43119</v>
      </c>
      <c r="J20829">
        <v>1</v>
      </c>
      <c r="K20829">
        <v>2018</v>
      </c>
      <c r="L20829">
        <v>4</v>
      </c>
      <c r="M20829">
        <v>19</v>
      </c>
      <c r="N20829">
        <v>-10</v>
      </c>
      <c r="O20829" t="s">
        <v>18</v>
      </c>
    </row>
    <row r="20830" spans="1:15" x14ac:dyDescent="0.35">
      <c r="A20830" s="1" t="s">
        <v>41680</v>
      </c>
      <c r="B20830" s="1" t="s">
        <v>41681</v>
      </c>
      <c r="C20830" s="1" t="s">
        <v>17</v>
      </c>
      <c r="D20830" s="2">
        <v>43139.5934837963</v>
      </c>
      <c r="E20830" s="2">
        <v>43139.603842592594</v>
      </c>
      <c r="F20830" s="2">
        <v>43140.823576388888</v>
      </c>
      <c r="G20830" s="2">
        <v>43145.850775462961</v>
      </c>
      <c r="H20830" s="2">
        <v>43157</v>
      </c>
      <c r="I20830" s="3">
        <v>43139</v>
      </c>
      <c r="J20830">
        <v>2</v>
      </c>
      <c r="K20830">
        <v>2018</v>
      </c>
      <c r="L20830">
        <v>1</v>
      </c>
      <c r="M20830">
        <v>6</v>
      </c>
      <c r="N20830">
        <v>-11</v>
      </c>
      <c r="O20830" t="s">
        <v>18</v>
      </c>
    </row>
    <row r="20831" spans="1:15" x14ac:dyDescent="0.35">
      <c r="A20831" s="1" t="s">
        <v>41682</v>
      </c>
      <c r="B20831" s="1" t="s">
        <v>41683</v>
      </c>
      <c r="C20831" s="1" t="s">
        <v>17</v>
      </c>
      <c r="D20831" s="2">
        <v>43061.344166666669</v>
      </c>
      <c r="E20831" s="2">
        <v>43061.352881944447</v>
      </c>
      <c r="F20831" s="2">
        <v>43061.693541666667</v>
      </c>
      <c r="G20831" s="2">
        <v>43072.710960648146</v>
      </c>
      <c r="H20831" s="2">
        <v>43077</v>
      </c>
      <c r="I20831" s="3">
        <v>43061</v>
      </c>
      <c r="J20831">
        <v>11</v>
      </c>
      <c r="K20831">
        <v>2017</v>
      </c>
      <c r="L20831">
        <v>0</v>
      </c>
      <c r="M20831">
        <v>11</v>
      </c>
      <c r="N20831">
        <v>-4</v>
      </c>
      <c r="O20831" t="s">
        <v>18</v>
      </c>
    </row>
    <row r="20832" spans="1:15" x14ac:dyDescent="0.35">
      <c r="A20832" s="1" t="s">
        <v>41684</v>
      </c>
      <c r="B20832" s="1" t="s">
        <v>41685</v>
      </c>
      <c r="C20832" s="1" t="s">
        <v>17</v>
      </c>
      <c r="D20832" s="2">
        <v>43207.831747685188</v>
      </c>
      <c r="E20832" s="2">
        <v>43209.107893518521</v>
      </c>
      <c r="F20832" s="2">
        <v>43209.737881944442</v>
      </c>
      <c r="G20832" s="2">
        <v>43214.655405092592</v>
      </c>
      <c r="H20832" s="2">
        <v>43228</v>
      </c>
      <c r="I20832" s="3">
        <v>43207</v>
      </c>
      <c r="J20832">
        <v>4</v>
      </c>
      <c r="K20832">
        <v>2018</v>
      </c>
      <c r="L20832">
        <v>1</v>
      </c>
      <c r="M20832">
        <v>6</v>
      </c>
      <c r="N20832">
        <v>-13</v>
      </c>
      <c r="O20832" t="s">
        <v>18</v>
      </c>
    </row>
    <row r="20833" spans="1:15" x14ac:dyDescent="0.35">
      <c r="A20833" s="1" t="s">
        <v>41686</v>
      </c>
      <c r="B20833" s="1" t="s">
        <v>41687</v>
      </c>
      <c r="C20833" s="1" t="s">
        <v>17</v>
      </c>
      <c r="D20833" s="2">
        <v>43336.848958333336</v>
      </c>
      <c r="E20833" s="2">
        <v>43336.857847222222</v>
      </c>
      <c r="F20833" s="2">
        <v>43339.615972222222</v>
      </c>
      <c r="G20833" s="2">
        <v>43340.883159722223</v>
      </c>
      <c r="H20833" s="2">
        <v>43355</v>
      </c>
      <c r="I20833" s="3">
        <v>43336</v>
      </c>
      <c r="J20833">
        <v>8</v>
      </c>
      <c r="K20833">
        <v>2018</v>
      </c>
      <c r="L20833">
        <v>2</v>
      </c>
      <c r="M20833">
        <v>4</v>
      </c>
      <c r="N20833">
        <v>-14</v>
      </c>
      <c r="O20833" t="s">
        <v>18</v>
      </c>
    </row>
    <row r="20834" spans="1:15" x14ac:dyDescent="0.35">
      <c r="A20834" s="1" t="s">
        <v>41688</v>
      </c>
      <c r="B20834" s="1" t="s">
        <v>41689</v>
      </c>
      <c r="C20834" s="1" t="s">
        <v>17</v>
      </c>
      <c r="D20834" s="2">
        <v>43098.90347222222</v>
      </c>
      <c r="E20834" s="2">
        <v>43099.896805555552</v>
      </c>
      <c r="F20834" s="2">
        <v>43103.715949074074</v>
      </c>
      <c r="G20834" s="2">
        <v>43108.497824074075</v>
      </c>
      <c r="H20834" s="2">
        <v>43126</v>
      </c>
      <c r="I20834" s="3">
        <v>43098</v>
      </c>
      <c r="J20834">
        <v>12</v>
      </c>
      <c r="K20834">
        <v>2017</v>
      </c>
      <c r="L20834">
        <v>4</v>
      </c>
      <c r="M20834">
        <v>9</v>
      </c>
      <c r="N20834">
        <v>-17</v>
      </c>
      <c r="O20834" t="s">
        <v>18</v>
      </c>
    </row>
    <row r="20835" spans="1:15" x14ac:dyDescent="0.35">
      <c r="A20835" s="1" t="s">
        <v>41690</v>
      </c>
      <c r="B20835" s="1" t="s">
        <v>41691</v>
      </c>
      <c r="C20835" s="1" t="s">
        <v>17</v>
      </c>
      <c r="D20835" s="2">
        <v>43178.540300925924</v>
      </c>
      <c r="E20835" s="2">
        <v>43178.575995370367</v>
      </c>
      <c r="F20835" s="2">
        <v>43178.970405092594</v>
      </c>
      <c r="G20835" s="2">
        <v>43187.778877314813</v>
      </c>
      <c r="H20835" s="2">
        <v>43200</v>
      </c>
      <c r="I20835" s="3">
        <v>43178</v>
      </c>
      <c r="J20835">
        <v>3</v>
      </c>
      <c r="K20835">
        <v>2018</v>
      </c>
      <c r="L20835">
        <v>0</v>
      </c>
      <c r="M20835">
        <v>9</v>
      </c>
      <c r="N20835">
        <v>-12</v>
      </c>
      <c r="O20835" t="s">
        <v>18</v>
      </c>
    </row>
    <row r="20836" spans="1:15" x14ac:dyDescent="0.35">
      <c r="A20836" s="1" t="s">
        <v>41692</v>
      </c>
      <c r="B20836" s="1" t="s">
        <v>41693</v>
      </c>
      <c r="C20836" s="1" t="s">
        <v>17</v>
      </c>
      <c r="D20836" s="2">
        <v>43334.477939814817</v>
      </c>
      <c r="E20836" s="2">
        <v>43334.50304398148</v>
      </c>
      <c r="F20836" s="2">
        <v>43336.836805555555</v>
      </c>
      <c r="G20836" s="2">
        <v>43340.781585648147</v>
      </c>
      <c r="H20836" s="2">
        <v>43342</v>
      </c>
      <c r="I20836" s="3">
        <v>43334</v>
      </c>
      <c r="J20836">
        <v>8</v>
      </c>
      <c r="K20836">
        <v>2018</v>
      </c>
      <c r="L20836">
        <v>2</v>
      </c>
      <c r="M20836">
        <v>6</v>
      </c>
      <c r="N20836">
        <v>-1</v>
      </c>
      <c r="O20836" t="s">
        <v>18</v>
      </c>
    </row>
    <row r="20837" spans="1:15" x14ac:dyDescent="0.35">
      <c r="A20837" s="1" t="s">
        <v>41694</v>
      </c>
      <c r="B20837" s="1" t="s">
        <v>41695</v>
      </c>
      <c r="C20837" s="1" t="s">
        <v>17</v>
      </c>
      <c r="D20837" s="2">
        <v>43153.470613425925</v>
      </c>
      <c r="E20837" s="2">
        <v>43154.479814814818</v>
      </c>
      <c r="F20837" s="2">
        <v>43157.853587962964</v>
      </c>
      <c r="G20837" s="2">
        <v>43171.75340277778</v>
      </c>
      <c r="H20837" s="2">
        <v>43174</v>
      </c>
      <c r="I20837" s="3">
        <v>43153</v>
      </c>
      <c r="J20837">
        <v>2</v>
      </c>
      <c r="K20837">
        <v>2018</v>
      </c>
      <c r="L20837">
        <v>4</v>
      </c>
      <c r="M20837">
        <v>18</v>
      </c>
      <c r="N20837">
        <v>-2</v>
      </c>
      <c r="O20837" t="s">
        <v>18</v>
      </c>
    </row>
    <row r="20838" spans="1:15" x14ac:dyDescent="0.35">
      <c r="A20838" s="1" t="s">
        <v>41696</v>
      </c>
      <c r="B20838" s="1" t="s">
        <v>41697</v>
      </c>
      <c r="C20838" s="1" t="s">
        <v>17</v>
      </c>
      <c r="D20838" s="2">
        <v>43237.581631944442</v>
      </c>
      <c r="E20838" s="2">
        <v>43238.010069444441</v>
      </c>
      <c r="F20838" s="2">
        <v>43238.621527777781</v>
      </c>
      <c r="G20838" s="2">
        <v>43253.506215277775</v>
      </c>
      <c r="H20838" s="2">
        <v>43256</v>
      </c>
      <c r="I20838" s="3">
        <v>43237</v>
      </c>
      <c r="J20838">
        <v>5</v>
      </c>
      <c r="K20838">
        <v>2018</v>
      </c>
      <c r="L20838">
        <v>1</v>
      </c>
      <c r="M20838">
        <v>15</v>
      </c>
      <c r="N20838">
        <v>-2</v>
      </c>
      <c r="O20838" t="s">
        <v>18</v>
      </c>
    </row>
    <row r="20839" spans="1:15" x14ac:dyDescent="0.35">
      <c r="A20839" s="1" t="s">
        <v>41698</v>
      </c>
      <c r="B20839" s="1" t="s">
        <v>41699</v>
      </c>
      <c r="C20839" s="1" t="s">
        <v>17</v>
      </c>
      <c r="D20839" s="2">
        <v>43320.776354166665</v>
      </c>
      <c r="E20839" s="2">
        <v>43321.774513888886</v>
      </c>
      <c r="F20839" s="2">
        <v>43322.598611111112</v>
      </c>
      <c r="G20839" s="2">
        <v>43328.72552083333</v>
      </c>
      <c r="H20839" s="2">
        <v>43336</v>
      </c>
      <c r="I20839" s="3">
        <v>43320</v>
      </c>
      <c r="J20839">
        <v>8</v>
      </c>
      <c r="K20839">
        <v>2018</v>
      </c>
      <c r="L20839">
        <v>1</v>
      </c>
      <c r="M20839">
        <v>7</v>
      </c>
      <c r="N20839">
        <v>-7</v>
      </c>
      <c r="O20839" t="s">
        <v>18</v>
      </c>
    </row>
    <row r="20840" spans="1:15" x14ac:dyDescent="0.35">
      <c r="A20840" s="1" t="s">
        <v>41700</v>
      </c>
      <c r="B20840" s="1" t="s">
        <v>41701</v>
      </c>
      <c r="C20840" s="1" t="s">
        <v>17</v>
      </c>
      <c r="D20840" s="2">
        <v>42772.824421296296</v>
      </c>
      <c r="E20840" s="2">
        <v>42772.834861111114</v>
      </c>
      <c r="F20840" s="2">
        <v>42773.477106481485</v>
      </c>
      <c r="G20840" s="2">
        <v>42779.628958333335</v>
      </c>
      <c r="H20840" s="2">
        <v>42797</v>
      </c>
      <c r="I20840" s="3">
        <v>42772</v>
      </c>
      <c r="J20840">
        <v>2</v>
      </c>
      <c r="K20840">
        <v>2017</v>
      </c>
      <c r="L20840">
        <v>0</v>
      </c>
      <c r="M20840">
        <v>6</v>
      </c>
      <c r="N20840">
        <v>-17</v>
      </c>
      <c r="O20840" t="s">
        <v>18</v>
      </c>
    </row>
    <row r="20841" spans="1:15" x14ac:dyDescent="0.35">
      <c r="A20841" s="1" t="s">
        <v>41702</v>
      </c>
      <c r="B20841" s="1" t="s">
        <v>41703</v>
      </c>
      <c r="C20841" s="1" t="s">
        <v>17</v>
      </c>
      <c r="D20841" s="2">
        <v>43171.839004629626</v>
      </c>
      <c r="E20841" s="2">
        <v>43171.908101851855</v>
      </c>
      <c r="F20841" s="2">
        <v>43172.960775462961</v>
      </c>
      <c r="G20841" s="2">
        <v>43182.908761574072</v>
      </c>
      <c r="H20841" s="2">
        <v>43199</v>
      </c>
      <c r="I20841" s="3">
        <v>43171</v>
      </c>
      <c r="J20841">
        <v>3</v>
      </c>
      <c r="K20841">
        <v>2018</v>
      </c>
      <c r="L20841">
        <v>1</v>
      </c>
      <c r="M20841">
        <v>11</v>
      </c>
      <c r="N20841">
        <v>-16</v>
      </c>
      <c r="O20841" t="s">
        <v>18</v>
      </c>
    </row>
    <row r="20842" spans="1:15" x14ac:dyDescent="0.35">
      <c r="A20842" s="1" t="s">
        <v>41704</v>
      </c>
      <c r="B20842" s="1" t="s">
        <v>41705</v>
      </c>
      <c r="C20842" s="1" t="s">
        <v>17</v>
      </c>
      <c r="D20842" s="2">
        <v>42850.297511574077</v>
      </c>
      <c r="E20842" s="2">
        <v>42850.30736111111</v>
      </c>
      <c r="F20842" s="2">
        <v>42859.543981481482</v>
      </c>
      <c r="G20842" s="2">
        <v>42871.516574074078</v>
      </c>
      <c r="H20842" s="2">
        <v>42877</v>
      </c>
      <c r="I20842" s="3">
        <v>42850</v>
      </c>
      <c r="J20842">
        <v>4</v>
      </c>
      <c r="K20842">
        <v>2017</v>
      </c>
      <c r="L20842">
        <v>9</v>
      </c>
      <c r="M20842">
        <v>21</v>
      </c>
      <c r="N20842">
        <v>-5</v>
      </c>
      <c r="O20842" t="s">
        <v>18</v>
      </c>
    </row>
    <row r="20843" spans="1:15" x14ac:dyDescent="0.35">
      <c r="A20843" s="1" t="s">
        <v>41706</v>
      </c>
      <c r="B20843" s="1" t="s">
        <v>41707</v>
      </c>
      <c r="C20843" s="1" t="s">
        <v>17</v>
      </c>
      <c r="D20843" s="2">
        <v>42891.909189814818</v>
      </c>
      <c r="E20843" s="2">
        <v>42891.918333333335</v>
      </c>
      <c r="F20843" s="2">
        <v>42892.606689814813</v>
      </c>
      <c r="G20843" s="2">
        <v>42898.658113425925</v>
      </c>
      <c r="H20843" s="2">
        <v>42921</v>
      </c>
      <c r="I20843" s="3">
        <v>42891</v>
      </c>
      <c r="J20843">
        <v>6</v>
      </c>
      <c r="K20843">
        <v>2017</v>
      </c>
      <c r="L20843">
        <v>0</v>
      </c>
      <c r="M20843">
        <v>6</v>
      </c>
      <c r="N20843">
        <v>-22</v>
      </c>
      <c r="O20843" t="s">
        <v>18</v>
      </c>
    </row>
    <row r="20844" spans="1:15" x14ac:dyDescent="0.35">
      <c r="A20844" s="1" t="s">
        <v>41708</v>
      </c>
      <c r="B20844" s="1" t="s">
        <v>41709</v>
      </c>
      <c r="C20844" s="1" t="s">
        <v>17</v>
      </c>
      <c r="D20844" s="2">
        <v>43147.438715277778</v>
      </c>
      <c r="E20844" s="2">
        <v>43147.451666666668</v>
      </c>
      <c r="F20844" s="2">
        <v>43147.900543981479</v>
      </c>
      <c r="G20844" s="2">
        <v>43153.061909722222</v>
      </c>
      <c r="H20844" s="2">
        <v>43164</v>
      </c>
      <c r="I20844" s="3">
        <v>43147</v>
      </c>
      <c r="J20844">
        <v>2</v>
      </c>
      <c r="K20844">
        <v>2018</v>
      </c>
      <c r="L20844">
        <v>0</v>
      </c>
      <c r="M20844">
        <v>5</v>
      </c>
      <c r="N20844">
        <v>-10</v>
      </c>
      <c r="O20844" t="s">
        <v>18</v>
      </c>
    </row>
    <row r="20845" spans="1:15" x14ac:dyDescent="0.35">
      <c r="A20845" s="1" t="s">
        <v>41710</v>
      </c>
      <c r="B20845" s="1" t="s">
        <v>41711</v>
      </c>
      <c r="C20845" s="1" t="s">
        <v>17</v>
      </c>
      <c r="D20845" s="2">
        <v>43306.654502314814</v>
      </c>
      <c r="E20845" s="2">
        <v>43306.663298611114</v>
      </c>
      <c r="F20845" s="2">
        <v>43307.40902777778</v>
      </c>
      <c r="G20845" s="2">
        <v>43313.551122685189</v>
      </c>
      <c r="H20845" s="2">
        <v>43327</v>
      </c>
      <c r="I20845" s="3">
        <v>43306</v>
      </c>
      <c r="J20845">
        <v>7</v>
      </c>
      <c r="K20845">
        <v>2018</v>
      </c>
      <c r="L20845">
        <v>0</v>
      </c>
      <c r="M20845">
        <v>6</v>
      </c>
      <c r="N20845">
        <v>-13</v>
      </c>
      <c r="O20845" t="s">
        <v>18</v>
      </c>
    </row>
    <row r="20846" spans="1:15" x14ac:dyDescent="0.35">
      <c r="A20846" s="1" t="s">
        <v>41712</v>
      </c>
      <c r="B20846" s="1" t="s">
        <v>41713</v>
      </c>
      <c r="C20846" s="1" t="s">
        <v>17</v>
      </c>
      <c r="D20846" s="2">
        <v>43028.118784722225</v>
      </c>
      <c r="E20846" s="2">
        <v>43028.13013888889</v>
      </c>
      <c r="F20846" s="2">
        <v>43032.765277777777</v>
      </c>
      <c r="G20846" s="2">
        <v>43048.86310185185</v>
      </c>
      <c r="H20846" s="2">
        <v>43052</v>
      </c>
      <c r="I20846" s="3">
        <v>43028</v>
      </c>
      <c r="J20846">
        <v>10</v>
      </c>
      <c r="K20846">
        <v>2017</v>
      </c>
      <c r="L20846">
        <v>4</v>
      </c>
      <c r="M20846">
        <v>20</v>
      </c>
      <c r="N20846">
        <v>-3</v>
      </c>
      <c r="O20846" t="s">
        <v>18</v>
      </c>
    </row>
    <row r="20847" spans="1:15" x14ac:dyDescent="0.35">
      <c r="A20847" s="1" t="s">
        <v>41714</v>
      </c>
      <c r="B20847" s="1" t="s">
        <v>41715</v>
      </c>
      <c r="C20847" s="1" t="s">
        <v>17</v>
      </c>
      <c r="D20847" s="2">
        <v>43227.609872685185</v>
      </c>
      <c r="E20847" s="2">
        <v>43227.690196759257</v>
      </c>
      <c r="F20847" s="2">
        <v>43228.650694444441</v>
      </c>
      <c r="G20847" s="2">
        <v>43235.5859375</v>
      </c>
      <c r="H20847" s="2">
        <v>43255</v>
      </c>
      <c r="I20847" s="3">
        <v>43227</v>
      </c>
      <c r="J20847">
        <v>5</v>
      </c>
      <c r="K20847">
        <v>2018</v>
      </c>
      <c r="L20847">
        <v>1</v>
      </c>
      <c r="M20847">
        <v>7</v>
      </c>
      <c r="N20847">
        <v>-19</v>
      </c>
      <c r="O20847" t="s">
        <v>18</v>
      </c>
    </row>
    <row r="20848" spans="1:15" x14ac:dyDescent="0.35">
      <c r="A20848" s="1" t="s">
        <v>41716</v>
      </c>
      <c r="B20848" s="1" t="s">
        <v>41717</v>
      </c>
      <c r="C20848" s="1" t="s">
        <v>17</v>
      </c>
      <c r="D20848" s="2">
        <v>43255.825810185182</v>
      </c>
      <c r="E20848" s="2">
        <v>43255.841412037036</v>
      </c>
      <c r="F20848" s="2">
        <v>43256.659722222219</v>
      </c>
      <c r="G20848" s="2">
        <v>43262.737696759257</v>
      </c>
      <c r="H20848" s="2">
        <v>43294</v>
      </c>
      <c r="I20848" s="3">
        <v>43255</v>
      </c>
      <c r="J20848">
        <v>6</v>
      </c>
      <c r="K20848">
        <v>2018</v>
      </c>
      <c r="L20848">
        <v>0</v>
      </c>
      <c r="M20848">
        <v>6</v>
      </c>
      <c r="N20848">
        <v>-31</v>
      </c>
      <c r="O20848" t="s">
        <v>18</v>
      </c>
    </row>
    <row r="20849" spans="1:15" x14ac:dyDescent="0.35">
      <c r="A20849" s="1" t="s">
        <v>41718</v>
      </c>
      <c r="B20849" s="1" t="s">
        <v>41719</v>
      </c>
      <c r="C20849" s="1" t="s">
        <v>17</v>
      </c>
      <c r="D20849" s="2">
        <v>43027.724317129629</v>
      </c>
      <c r="E20849" s="2">
        <v>43028.726979166669</v>
      </c>
      <c r="F20849" s="2">
        <v>43045.81790509259</v>
      </c>
      <c r="G20849" s="2">
        <v>43062.946388888886</v>
      </c>
      <c r="H20849" s="2">
        <v>43068</v>
      </c>
      <c r="I20849" s="3">
        <v>43027</v>
      </c>
      <c r="J20849">
        <v>10</v>
      </c>
      <c r="K20849">
        <v>2017</v>
      </c>
      <c r="L20849">
        <v>18</v>
      </c>
      <c r="M20849">
        <v>35</v>
      </c>
      <c r="N20849">
        <v>-5</v>
      </c>
      <c r="O20849" t="s">
        <v>18</v>
      </c>
    </row>
    <row r="20850" spans="1:15" x14ac:dyDescent="0.35">
      <c r="A20850" s="1" t="s">
        <v>41720</v>
      </c>
      <c r="B20850" s="1" t="s">
        <v>41721</v>
      </c>
      <c r="C20850" s="1" t="s">
        <v>17</v>
      </c>
      <c r="D20850" s="2">
        <v>43148.125914351855</v>
      </c>
      <c r="E20850" s="2">
        <v>43151.310358796298</v>
      </c>
      <c r="F20850" s="2">
        <v>43152.902048611111</v>
      </c>
      <c r="G20850" s="2">
        <v>43161.714930555558</v>
      </c>
      <c r="H20850" s="2">
        <v>43179</v>
      </c>
      <c r="I20850" s="3">
        <v>43148</v>
      </c>
      <c r="J20850">
        <v>2</v>
      </c>
      <c r="K20850">
        <v>2018</v>
      </c>
      <c r="L20850">
        <v>4</v>
      </c>
      <c r="M20850">
        <v>13</v>
      </c>
      <c r="N20850">
        <v>-17</v>
      </c>
      <c r="O20850" t="s">
        <v>18</v>
      </c>
    </row>
    <row r="20851" spans="1:15" x14ac:dyDescent="0.35">
      <c r="A20851" s="1" t="s">
        <v>41722</v>
      </c>
      <c r="B20851" s="1" t="s">
        <v>41723</v>
      </c>
      <c r="C20851" s="1" t="s">
        <v>17</v>
      </c>
      <c r="D20851" s="2">
        <v>43186.639965277776</v>
      </c>
      <c r="E20851" s="2">
        <v>43188.144999999997</v>
      </c>
      <c r="F20851" s="2">
        <v>43188.769976851851</v>
      </c>
      <c r="G20851" s="2">
        <v>43192.70616898148</v>
      </c>
      <c r="H20851" s="2">
        <v>43199</v>
      </c>
      <c r="I20851" s="3">
        <v>43186</v>
      </c>
      <c r="J20851">
        <v>3</v>
      </c>
      <c r="K20851">
        <v>2018</v>
      </c>
      <c r="L20851">
        <v>2</v>
      </c>
      <c r="M20851">
        <v>6</v>
      </c>
      <c r="N20851">
        <v>-6</v>
      </c>
      <c r="O20851" t="s">
        <v>18</v>
      </c>
    </row>
    <row r="20852" spans="1:15" x14ac:dyDescent="0.35">
      <c r="A20852" s="1" t="s">
        <v>41724</v>
      </c>
      <c r="B20852" s="1" t="s">
        <v>41725</v>
      </c>
      <c r="C20852" s="1" t="s">
        <v>17</v>
      </c>
      <c r="D20852" s="2">
        <v>43063.572615740741</v>
      </c>
      <c r="E20852" s="2">
        <v>43063.663449074076</v>
      </c>
      <c r="F20852" s="2">
        <v>43066.727222222224</v>
      </c>
      <c r="G20852" s="2">
        <v>43080.804490740738</v>
      </c>
      <c r="H20852" s="2">
        <v>43088</v>
      </c>
      <c r="I20852" s="3">
        <v>43063</v>
      </c>
      <c r="J20852">
        <v>11</v>
      </c>
      <c r="K20852">
        <v>2017</v>
      </c>
      <c r="L20852">
        <v>3</v>
      </c>
      <c r="M20852">
        <v>17</v>
      </c>
      <c r="N20852">
        <v>-7</v>
      </c>
      <c r="O20852" t="s">
        <v>18</v>
      </c>
    </row>
    <row r="20853" spans="1:15" x14ac:dyDescent="0.35">
      <c r="A20853" s="1" t="s">
        <v>41726</v>
      </c>
      <c r="B20853" s="1" t="s">
        <v>41727</v>
      </c>
      <c r="C20853" s="1" t="s">
        <v>17</v>
      </c>
      <c r="D20853" s="2">
        <v>43295.949629629627</v>
      </c>
      <c r="E20853" s="2">
        <v>43295.968877314815</v>
      </c>
      <c r="F20853" s="2">
        <v>43298.397916666669</v>
      </c>
      <c r="G20853" s="2">
        <v>43305.512199074074</v>
      </c>
      <c r="H20853" s="2">
        <v>43318</v>
      </c>
      <c r="I20853" s="3">
        <v>43295</v>
      </c>
      <c r="J20853">
        <v>7</v>
      </c>
      <c r="K20853">
        <v>2018</v>
      </c>
      <c r="L20853">
        <v>2</v>
      </c>
      <c r="M20853">
        <v>9</v>
      </c>
      <c r="N20853">
        <v>-12</v>
      </c>
      <c r="O20853" t="s">
        <v>18</v>
      </c>
    </row>
    <row r="20854" spans="1:15" x14ac:dyDescent="0.35">
      <c r="A20854" s="1" t="s">
        <v>41728</v>
      </c>
      <c r="B20854" s="1" t="s">
        <v>41729</v>
      </c>
      <c r="C20854" s="1" t="s">
        <v>17</v>
      </c>
      <c r="D20854" s="2">
        <v>42956.569502314815</v>
      </c>
      <c r="E20854" s="2">
        <v>42957.419305555559</v>
      </c>
      <c r="F20854" s="2">
        <v>42958.740185185183</v>
      </c>
      <c r="G20854" s="2">
        <v>42961.697824074072</v>
      </c>
      <c r="H20854" s="2">
        <v>42969</v>
      </c>
      <c r="I20854" s="3">
        <v>42956</v>
      </c>
      <c r="J20854">
        <v>8</v>
      </c>
      <c r="K20854">
        <v>2017</v>
      </c>
      <c r="L20854">
        <v>2</v>
      </c>
      <c r="M20854">
        <v>5</v>
      </c>
      <c r="N20854">
        <v>-7</v>
      </c>
      <c r="O20854" t="s">
        <v>18</v>
      </c>
    </row>
    <row r="20855" spans="1:15" x14ac:dyDescent="0.35">
      <c r="A20855" s="1" t="s">
        <v>41730</v>
      </c>
      <c r="B20855" s="1" t="s">
        <v>41731</v>
      </c>
      <c r="C20855" s="1" t="s">
        <v>17</v>
      </c>
      <c r="D20855" s="2">
        <v>43327.902557870373</v>
      </c>
      <c r="E20855" s="2">
        <v>43327.909861111111</v>
      </c>
      <c r="F20855" s="2">
        <v>43333.623611111114</v>
      </c>
      <c r="G20855" s="2">
        <v>43335.769814814812</v>
      </c>
      <c r="H20855" s="2">
        <v>43341</v>
      </c>
      <c r="I20855" s="3">
        <v>43327</v>
      </c>
      <c r="J20855">
        <v>8</v>
      </c>
      <c r="K20855">
        <v>2018</v>
      </c>
      <c r="L20855">
        <v>5</v>
      </c>
      <c r="M20855">
        <v>7</v>
      </c>
      <c r="N20855">
        <v>-5</v>
      </c>
      <c r="O20855" t="s">
        <v>18</v>
      </c>
    </row>
    <row r="20856" spans="1:15" x14ac:dyDescent="0.35">
      <c r="A20856" s="1" t="s">
        <v>41732</v>
      </c>
      <c r="B20856" s="1" t="s">
        <v>41733</v>
      </c>
      <c r="C20856" s="1" t="s">
        <v>17</v>
      </c>
      <c r="D20856" s="2">
        <v>42952.789293981485</v>
      </c>
      <c r="E20856" s="2">
        <v>42952.795300925929</v>
      </c>
      <c r="F20856" s="2">
        <v>42954.671087962961</v>
      </c>
      <c r="G20856" s="2">
        <v>42955.597326388888</v>
      </c>
      <c r="H20856" s="2">
        <v>42965</v>
      </c>
      <c r="I20856" s="3">
        <v>42952</v>
      </c>
      <c r="J20856">
        <v>8</v>
      </c>
      <c r="K20856">
        <v>2017</v>
      </c>
      <c r="L20856">
        <v>1</v>
      </c>
      <c r="M20856">
        <v>2</v>
      </c>
      <c r="N20856">
        <v>-9</v>
      </c>
      <c r="O20856" t="s">
        <v>18</v>
      </c>
    </row>
    <row r="20857" spans="1:15" x14ac:dyDescent="0.35">
      <c r="A20857" s="1" t="s">
        <v>41734</v>
      </c>
      <c r="B20857" s="1" t="s">
        <v>41735</v>
      </c>
      <c r="C20857" s="1" t="s">
        <v>17</v>
      </c>
      <c r="D20857" s="2">
        <v>42812.641805555555</v>
      </c>
      <c r="E20857" s="2">
        <v>42812.641805555555</v>
      </c>
      <c r="F20857" s="2">
        <v>42814.602106481485</v>
      </c>
      <c r="G20857" s="2">
        <v>42818.509050925924</v>
      </c>
      <c r="H20857" s="2">
        <v>42837</v>
      </c>
      <c r="I20857" s="3">
        <v>42812</v>
      </c>
      <c r="J20857">
        <v>3</v>
      </c>
      <c r="K20857">
        <v>2017</v>
      </c>
      <c r="L20857">
        <v>1</v>
      </c>
      <c r="M20857">
        <v>5</v>
      </c>
      <c r="N20857">
        <v>-18</v>
      </c>
      <c r="O20857" t="s">
        <v>18</v>
      </c>
    </row>
    <row r="20858" spans="1:15" x14ac:dyDescent="0.35">
      <c r="A20858" s="1" t="s">
        <v>41736</v>
      </c>
      <c r="B20858" s="1" t="s">
        <v>41737</v>
      </c>
      <c r="C20858" s="1" t="s">
        <v>17</v>
      </c>
      <c r="D20858" s="2">
        <v>43222.952893518515</v>
      </c>
      <c r="E20858" s="2">
        <v>43223.009270833332</v>
      </c>
      <c r="F20858" s="2">
        <v>43224.63958333333</v>
      </c>
      <c r="G20858" s="2">
        <v>43229.992037037038</v>
      </c>
      <c r="H20858" s="2">
        <v>43238</v>
      </c>
      <c r="I20858" s="3">
        <v>43222</v>
      </c>
      <c r="J20858">
        <v>5</v>
      </c>
      <c r="K20858">
        <v>2018</v>
      </c>
      <c r="L20858">
        <v>1</v>
      </c>
      <c r="M20858">
        <v>7</v>
      </c>
      <c r="N20858">
        <v>-8</v>
      </c>
      <c r="O20858" t="s">
        <v>18</v>
      </c>
    </row>
    <row r="20859" spans="1:15" x14ac:dyDescent="0.35">
      <c r="A20859" s="1" t="s">
        <v>41738</v>
      </c>
      <c r="B20859" s="1" t="s">
        <v>41739</v>
      </c>
      <c r="C20859" s="1" t="s">
        <v>17</v>
      </c>
      <c r="D20859" s="2">
        <v>43199.656446759262</v>
      </c>
      <c r="E20859" s="2">
        <v>43200.174027777779</v>
      </c>
      <c r="F20859" s="2">
        <v>43201.892071759263</v>
      </c>
      <c r="G20859" s="2">
        <v>43207.807291666664</v>
      </c>
      <c r="H20859" s="2">
        <v>43227</v>
      </c>
      <c r="I20859" s="3">
        <v>43199</v>
      </c>
      <c r="J20859">
        <v>4</v>
      </c>
      <c r="K20859">
        <v>2018</v>
      </c>
      <c r="L20859">
        <v>2</v>
      </c>
      <c r="M20859">
        <v>8</v>
      </c>
      <c r="N20859">
        <v>-19</v>
      </c>
      <c r="O20859" t="s">
        <v>18</v>
      </c>
    </row>
    <row r="20860" spans="1:15" x14ac:dyDescent="0.35">
      <c r="A20860" s="1" t="s">
        <v>41740</v>
      </c>
      <c r="B20860" s="1" t="s">
        <v>41741</v>
      </c>
      <c r="C20860" s="1" t="s">
        <v>17</v>
      </c>
      <c r="D20860" s="2">
        <v>43179.479004629633</v>
      </c>
      <c r="E20860" s="2">
        <v>43179.802372685182</v>
      </c>
      <c r="F20860" s="2">
        <v>43180.848402777781</v>
      </c>
      <c r="G20860" s="2">
        <v>43187.947881944441</v>
      </c>
      <c r="H20860" s="2">
        <v>43202</v>
      </c>
      <c r="I20860" s="3">
        <v>43179</v>
      </c>
      <c r="J20860">
        <v>3</v>
      </c>
      <c r="K20860">
        <v>2018</v>
      </c>
      <c r="L20860">
        <v>1</v>
      </c>
      <c r="M20860">
        <v>8</v>
      </c>
      <c r="N20860">
        <v>-14</v>
      </c>
      <c r="O20860" t="s">
        <v>18</v>
      </c>
    </row>
    <row r="20861" spans="1:15" x14ac:dyDescent="0.35">
      <c r="A20861" s="1" t="s">
        <v>41742</v>
      </c>
      <c r="B20861" s="1" t="s">
        <v>41743</v>
      </c>
      <c r="C20861" s="1" t="s">
        <v>17</v>
      </c>
      <c r="D20861" s="2">
        <v>43275.574317129627</v>
      </c>
      <c r="E20861" s="2">
        <v>43275.721064814818</v>
      </c>
      <c r="F20861" s="2">
        <v>43276.56527777778</v>
      </c>
      <c r="G20861" s="2">
        <v>43285.928414351853</v>
      </c>
      <c r="H20861" s="2">
        <v>43306</v>
      </c>
      <c r="I20861" s="3">
        <v>43275</v>
      </c>
      <c r="J20861">
        <v>6</v>
      </c>
      <c r="K20861">
        <v>2018</v>
      </c>
      <c r="L20861">
        <v>0</v>
      </c>
      <c r="M20861">
        <v>10</v>
      </c>
      <c r="N20861">
        <v>-20</v>
      </c>
      <c r="O20861" t="s">
        <v>18</v>
      </c>
    </row>
    <row r="20862" spans="1:15" x14ac:dyDescent="0.35">
      <c r="A20862" s="1" t="s">
        <v>41744</v>
      </c>
      <c r="B20862" s="1" t="s">
        <v>41745</v>
      </c>
      <c r="C20862" s="1" t="s">
        <v>17</v>
      </c>
      <c r="D20862" s="2">
        <v>43133.00105324074</v>
      </c>
      <c r="E20862" s="2">
        <v>43133.038564814815</v>
      </c>
      <c r="F20862" s="2">
        <v>43138.628298611111</v>
      </c>
      <c r="G20862" s="2">
        <v>43147.721215277779</v>
      </c>
      <c r="H20862" s="2">
        <v>43157</v>
      </c>
      <c r="I20862" s="3">
        <v>43133</v>
      </c>
      <c r="J20862">
        <v>2</v>
      </c>
      <c r="K20862">
        <v>2018</v>
      </c>
      <c r="L20862">
        <v>5</v>
      </c>
      <c r="M20862">
        <v>14</v>
      </c>
      <c r="N20862">
        <v>-9</v>
      </c>
      <c r="O20862" t="s">
        <v>18</v>
      </c>
    </row>
    <row r="20863" spans="1:15" x14ac:dyDescent="0.35">
      <c r="A20863" s="1" t="s">
        <v>41746</v>
      </c>
      <c r="B20863" s="1" t="s">
        <v>41747</v>
      </c>
      <c r="C20863" s="1" t="s">
        <v>17</v>
      </c>
      <c r="D20863" s="2">
        <v>43223.874548611115</v>
      </c>
      <c r="E20863" s="2">
        <v>43223.882881944446</v>
      </c>
      <c r="F20863" s="2">
        <v>43224.563194444447</v>
      </c>
      <c r="G20863" s="2">
        <v>43225.522615740738</v>
      </c>
      <c r="H20863" s="2">
        <v>43236</v>
      </c>
      <c r="I20863" s="3">
        <v>43223</v>
      </c>
      <c r="J20863">
        <v>5</v>
      </c>
      <c r="K20863">
        <v>2018</v>
      </c>
      <c r="L20863">
        <v>0</v>
      </c>
      <c r="M20863">
        <v>1</v>
      </c>
      <c r="N20863">
        <v>-10</v>
      </c>
      <c r="O20863" t="s">
        <v>18</v>
      </c>
    </row>
    <row r="20864" spans="1:15" x14ac:dyDescent="0.35">
      <c r="A20864" s="1" t="s">
        <v>41748</v>
      </c>
      <c r="B20864" s="1" t="s">
        <v>41749</v>
      </c>
      <c r="C20864" s="1" t="s">
        <v>17</v>
      </c>
      <c r="D20864" s="2">
        <v>42909.541990740741</v>
      </c>
      <c r="E20864" s="2">
        <v>42909.552233796298</v>
      </c>
      <c r="F20864" s="2">
        <v>42912.677083333336</v>
      </c>
      <c r="G20864" s="2">
        <v>42916.668344907404</v>
      </c>
      <c r="H20864" s="2">
        <v>42929</v>
      </c>
      <c r="I20864" s="3">
        <v>42909</v>
      </c>
      <c r="J20864">
        <v>6</v>
      </c>
      <c r="K20864">
        <v>2017</v>
      </c>
      <c r="L20864">
        <v>3</v>
      </c>
      <c r="M20864">
        <v>7</v>
      </c>
      <c r="N20864">
        <v>-12</v>
      </c>
      <c r="O20864" t="s">
        <v>18</v>
      </c>
    </row>
    <row r="20865" spans="1:15" x14ac:dyDescent="0.35">
      <c r="A20865" s="1" t="s">
        <v>41750</v>
      </c>
      <c r="B20865" s="1" t="s">
        <v>41751</v>
      </c>
      <c r="C20865" s="1" t="s">
        <v>17</v>
      </c>
      <c r="D20865" s="2">
        <v>43141.572523148148</v>
      </c>
      <c r="E20865" s="2">
        <v>43141.590624999997</v>
      </c>
      <c r="F20865" s="2">
        <v>43145.932789351849</v>
      </c>
      <c r="G20865" s="2">
        <v>43150.609525462962</v>
      </c>
      <c r="H20865" s="2">
        <v>43166</v>
      </c>
      <c r="I20865" s="3">
        <v>43141</v>
      </c>
      <c r="J20865">
        <v>2</v>
      </c>
      <c r="K20865">
        <v>2018</v>
      </c>
      <c r="L20865">
        <v>4</v>
      </c>
      <c r="M20865">
        <v>9</v>
      </c>
      <c r="N20865">
        <v>-15</v>
      </c>
      <c r="O20865" t="s">
        <v>18</v>
      </c>
    </row>
    <row r="20866" spans="1:15" x14ac:dyDescent="0.35">
      <c r="A20866" s="1" t="s">
        <v>41752</v>
      </c>
      <c r="B20866" s="1" t="s">
        <v>41753</v>
      </c>
      <c r="C20866" s="1" t="s">
        <v>17</v>
      </c>
      <c r="D20866" s="2">
        <v>43321.491666666669</v>
      </c>
      <c r="E20866" s="2">
        <v>43321.601574074077</v>
      </c>
      <c r="F20866" s="2">
        <v>43327.588194444441</v>
      </c>
      <c r="G20866" s="2">
        <v>43333.675451388888</v>
      </c>
      <c r="H20866" s="2">
        <v>43343</v>
      </c>
      <c r="I20866" s="3">
        <v>43321</v>
      </c>
      <c r="J20866">
        <v>8</v>
      </c>
      <c r="K20866">
        <v>2018</v>
      </c>
      <c r="L20866">
        <v>6</v>
      </c>
      <c r="M20866">
        <v>12</v>
      </c>
      <c r="N20866">
        <v>-9</v>
      </c>
      <c r="O20866" t="s">
        <v>18</v>
      </c>
    </row>
    <row r="20867" spans="1:15" x14ac:dyDescent="0.35">
      <c r="A20867" s="1" t="s">
        <v>41754</v>
      </c>
      <c r="B20867" s="1" t="s">
        <v>41755</v>
      </c>
      <c r="C20867" s="1" t="s">
        <v>17</v>
      </c>
      <c r="D20867" s="2">
        <v>42935.648125</v>
      </c>
      <c r="E20867" s="2">
        <v>42936.094201388885</v>
      </c>
      <c r="F20867" s="2">
        <v>42937.904409722221</v>
      </c>
      <c r="G20867" s="2">
        <v>42956.801249999997</v>
      </c>
      <c r="H20867" s="2">
        <v>42964</v>
      </c>
      <c r="I20867" s="3">
        <v>42935</v>
      </c>
      <c r="J20867">
        <v>7</v>
      </c>
      <c r="K20867">
        <v>2017</v>
      </c>
      <c r="L20867">
        <v>2</v>
      </c>
      <c r="M20867">
        <v>21</v>
      </c>
      <c r="N20867">
        <v>-7</v>
      </c>
      <c r="O20867" t="s">
        <v>18</v>
      </c>
    </row>
    <row r="20868" spans="1:15" x14ac:dyDescent="0.35">
      <c r="A20868" s="1" t="s">
        <v>41756</v>
      </c>
      <c r="B20868" s="1" t="s">
        <v>41757</v>
      </c>
      <c r="C20868" s="1" t="s">
        <v>17</v>
      </c>
      <c r="D20868" s="2">
        <v>43049.384479166663</v>
      </c>
      <c r="E20868" s="2">
        <v>43049.396087962959</v>
      </c>
      <c r="F20868" s="2">
        <v>43053.95412037037</v>
      </c>
      <c r="G20868" s="2">
        <v>43078.018634259257</v>
      </c>
      <c r="H20868" s="2">
        <v>43074</v>
      </c>
      <c r="I20868" s="3">
        <v>43049</v>
      </c>
      <c r="J20868">
        <v>11</v>
      </c>
      <c r="K20868">
        <v>2017</v>
      </c>
      <c r="L20868">
        <v>4</v>
      </c>
      <c r="M20868">
        <v>28</v>
      </c>
      <c r="N20868">
        <v>4</v>
      </c>
      <c r="O20868" t="s">
        <v>60</v>
      </c>
    </row>
    <row r="20869" spans="1:15" x14ac:dyDescent="0.35">
      <c r="A20869" s="1" t="s">
        <v>41758</v>
      </c>
      <c r="B20869" s="1" t="s">
        <v>41759</v>
      </c>
      <c r="C20869" s="1" t="s">
        <v>17</v>
      </c>
      <c r="D20869" s="2">
        <v>43266.82304398148</v>
      </c>
      <c r="E20869" s="2">
        <v>43266.848217592589</v>
      </c>
      <c r="F20869" s="2">
        <v>43270.509027777778</v>
      </c>
      <c r="G20869" s="2">
        <v>43273.848437499997</v>
      </c>
      <c r="H20869" s="2">
        <v>43292</v>
      </c>
      <c r="I20869" s="3">
        <v>43266</v>
      </c>
      <c r="J20869">
        <v>6</v>
      </c>
      <c r="K20869">
        <v>2018</v>
      </c>
      <c r="L20869">
        <v>3</v>
      </c>
      <c r="M20869">
        <v>7</v>
      </c>
      <c r="N20869">
        <v>-18</v>
      </c>
      <c r="O20869" t="s">
        <v>18</v>
      </c>
    </row>
    <row r="20870" spans="1:15" x14ac:dyDescent="0.35">
      <c r="A20870" s="1" t="s">
        <v>41760</v>
      </c>
      <c r="B20870" s="1" t="s">
        <v>41761</v>
      </c>
      <c r="C20870" s="1" t="s">
        <v>17</v>
      </c>
      <c r="D20870" s="2">
        <v>43256.963391203702</v>
      </c>
      <c r="E20870" s="2">
        <v>43256.980405092596</v>
      </c>
      <c r="F20870" s="2">
        <v>43258.552083333336</v>
      </c>
      <c r="G20870" s="2">
        <v>43264.726851851854</v>
      </c>
      <c r="H20870" s="2">
        <v>43280</v>
      </c>
      <c r="I20870" s="3">
        <v>43256</v>
      </c>
      <c r="J20870">
        <v>6</v>
      </c>
      <c r="K20870">
        <v>2018</v>
      </c>
      <c r="L20870">
        <v>1</v>
      </c>
      <c r="M20870">
        <v>7</v>
      </c>
      <c r="N20870">
        <v>-15</v>
      </c>
      <c r="O20870" t="s">
        <v>18</v>
      </c>
    </row>
    <row r="20871" spans="1:15" x14ac:dyDescent="0.35">
      <c r="A20871" s="1" t="s">
        <v>41762</v>
      </c>
      <c r="B20871" s="1" t="s">
        <v>41763</v>
      </c>
      <c r="C20871" s="1" t="s">
        <v>17</v>
      </c>
      <c r="D20871" s="2">
        <v>43105.443032407406</v>
      </c>
      <c r="E20871" s="2">
        <v>43105.449907407405</v>
      </c>
      <c r="F20871" s="2">
        <v>43109.702731481484</v>
      </c>
      <c r="G20871" s="2">
        <v>43120.719027777777</v>
      </c>
      <c r="H20871" s="2">
        <v>43145</v>
      </c>
      <c r="I20871" s="3">
        <v>43105</v>
      </c>
      <c r="J20871">
        <v>1</v>
      </c>
      <c r="K20871">
        <v>2018</v>
      </c>
      <c r="L20871">
        <v>4</v>
      </c>
      <c r="M20871">
        <v>15</v>
      </c>
      <c r="N20871">
        <v>-24</v>
      </c>
      <c r="O20871" t="s">
        <v>18</v>
      </c>
    </row>
    <row r="20872" spans="1:15" x14ac:dyDescent="0.35">
      <c r="A20872" s="1" t="s">
        <v>41764</v>
      </c>
      <c r="B20872" s="1" t="s">
        <v>41765</v>
      </c>
      <c r="C20872" s="1" t="s">
        <v>17</v>
      </c>
      <c r="D20872" s="2">
        <v>43131.990289351852</v>
      </c>
      <c r="E20872" s="2">
        <v>43132.090717592589</v>
      </c>
      <c r="F20872" s="2">
        <v>43132.826273148145</v>
      </c>
      <c r="G20872" s="2">
        <v>43137.710821759261</v>
      </c>
      <c r="H20872" s="2">
        <v>43153</v>
      </c>
      <c r="I20872" s="3">
        <v>43131</v>
      </c>
      <c r="J20872">
        <v>1</v>
      </c>
      <c r="K20872">
        <v>2018</v>
      </c>
      <c r="L20872">
        <v>0</v>
      </c>
      <c r="M20872">
        <v>5</v>
      </c>
      <c r="N20872">
        <v>-15</v>
      </c>
      <c r="O20872" t="s">
        <v>18</v>
      </c>
    </row>
    <row r="20873" spans="1:15" x14ac:dyDescent="0.35">
      <c r="A20873" s="1" t="s">
        <v>41766</v>
      </c>
      <c r="B20873" s="1" t="s">
        <v>41767</v>
      </c>
      <c r="C20873" s="1" t="s">
        <v>17</v>
      </c>
      <c r="D20873" s="2">
        <v>43003.881747685184</v>
      </c>
      <c r="E20873" s="2">
        <v>43005.128530092596</v>
      </c>
      <c r="F20873" s="2">
        <v>43018.612604166665</v>
      </c>
      <c r="G20873" s="2">
        <v>43027.690185185187</v>
      </c>
      <c r="H20873" s="2">
        <v>43033</v>
      </c>
      <c r="I20873" s="3">
        <v>43003</v>
      </c>
      <c r="J20873">
        <v>9</v>
      </c>
      <c r="K20873">
        <v>2017</v>
      </c>
      <c r="L20873">
        <v>14</v>
      </c>
      <c r="M20873">
        <v>23</v>
      </c>
      <c r="N20873">
        <v>-5</v>
      </c>
      <c r="O20873" t="s">
        <v>18</v>
      </c>
    </row>
    <row r="20874" spans="1:15" x14ac:dyDescent="0.35">
      <c r="A20874" s="1" t="s">
        <v>41768</v>
      </c>
      <c r="B20874" s="1" t="s">
        <v>41769</v>
      </c>
      <c r="C20874" s="1" t="s">
        <v>17</v>
      </c>
      <c r="D20874" s="2">
        <v>42961.647974537038</v>
      </c>
      <c r="E20874" s="2">
        <v>42961.663321759261</v>
      </c>
      <c r="F20874" s="2">
        <v>42962.858668981484</v>
      </c>
      <c r="G20874" s="2">
        <v>42963.796388888892</v>
      </c>
      <c r="H20874" s="2">
        <v>42972</v>
      </c>
      <c r="I20874" s="3">
        <v>42961</v>
      </c>
      <c r="J20874">
        <v>8</v>
      </c>
      <c r="K20874">
        <v>2017</v>
      </c>
      <c r="L20874">
        <v>1</v>
      </c>
      <c r="M20874">
        <v>2</v>
      </c>
      <c r="N20874">
        <v>-8</v>
      </c>
      <c r="O20874" t="s">
        <v>18</v>
      </c>
    </row>
    <row r="20875" spans="1:15" x14ac:dyDescent="0.35">
      <c r="A20875" s="1" t="s">
        <v>41770</v>
      </c>
      <c r="B20875" s="1" t="s">
        <v>41771</v>
      </c>
      <c r="C20875" s="1" t="s">
        <v>17</v>
      </c>
      <c r="D20875" s="2">
        <v>42849.932337962964</v>
      </c>
      <c r="E20875" s="2">
        <v>42849.989791666667</v>
      </c>
      <c r="F20875" s="2">
        <v>42850.489074074074</v>
      </c>
      <c r="G20875" s="2">
        <v>42864.341817129629</v>
      </c>
      <c r="H20875" s="2">
        <v>42872</v>
      </c>
      <c r="I20875" s="3">
        <v>42849</v>
      </c>
      <c r="J20875">
        <v>4</v>
      </c>
      <c r="K20875">
        <v>2017</v>
      </c>
      <c r="L20875">
        <v>0</v>
      </c>
      <c r="M20875">
        <v>14</v>
      </c>
      <c r="N20875">
        <v>-7</v>
      </c>
      <c r="O20875" t="s">
        <v>18</v>
      </c>
    </row>
    <row r="20876" spans="1:15" x14ac:dyDescent="0.35">
      <c r="A20876" s="1" t="s">
        <v>41772</v>
      </c>
      <c r="B20876" s="1" t="s">
        <v>41773</v>
      </c>
      <c r="C20876" s="1" t="s">
        <v>17</v>
      </c>
      <c r="D20876" s="2">
        <v>42872.980856481481</v>
      </c>
      <c r="E20876" s="2">
        <v>42872.989745370367</v>
      </c>
      <c r="F20876" s="2">
        <v>42873.441238425927</v>
      </c>
      <c r="G20876" s="2">
        <v>42874.485879629632</v>
      </c>
      <c r="H20876" s="2">
        <v>42885</v>
      </c>
      <c r="I20876" s="3">
        <v>42872</v>
      </c>
      <c r="J20876">
        <v>5</v>
      </c>
      <c r="K20876">
        <v>2017</v>
      </c>
      <c r="L20876">
        <v>0</v>
      </c>
      <c r="M20876">
        <v>1</v>
      </c>
      <c r="N20876">
        <v>-10</v>
      </c>
      <c r="O20876" t="s">
        <v>18</v>
      </c>
    </row>
    <row r="20877" spans="1:15" x14ac:dyDescent="0.35">
      <c r="A20877" s="1" t="s">
        <v>41774</v>
      </c>
      <c r="B20877" s="1" t="s">
        <v>41775</v>
      </c>
      <c r="C20877" s="1" t="s">
        <v>17</v>
      </c>
      <c r="D20877" s="2">
        <v>43330.960694444446</v>
      </c>
      <c r="E20877" s="2">
        <v>43332.465046296296</v>
      </c>
      <c r="F20877" s="2">
        <v>43332.645138888889</v>
      </c>
      <c r="G20877" s="2">
        <v>43336.829675925925</v>
      </c>
      <c r="H20877" s="2">
        <v>43349</v>
      </c>
      <c r="I20877" s="3">
        <v>43330</v>
      </c>
      <c r="J20877">
        <v>8</v>
      </c>
      <c r="K20877">
        <v>2018</v>
      </c>
      <c r="L20877">
        <v>1</v>
      </c>
      <c r="M20877">
        <v>5</v>
      </c>
      <c r="N20877">
        <v>-12</v>
      </c>
      <c r="O20877" t="s">
        <v>18</v>
      </c>
    </row>
    <row r="20878" spans="1:15" x14ac:dyDescent="0.35">
      <c r="A20878" s="1" t="s">
        <v>41776</v>
      </c>
      <c r="B20878" s="1" t="s">
        <v>41777</v>
      </c>
      <c r="C20878" s="1" t="s">
        <v>17</v>
      </c>
      <c r="D20878" s="2">
        <v>43208.689930555556</v>
      </c>
      <c r="E20878" s="2">
        <v>43208.718506944446</v>
      </c>
      <c r="F20878" s="2">
        <v>43210.66443287037</v>
      </c>
      <c r="G20878" s="2">
        <v>43252.787731481483</v>
      </c>
      <c r="H20878" s="2">
        <v>43242</v>
      </c>
      <c r="I20878" s="3">
        <v>43208</v>
      </c>
      <c r="J20878">
        <v>4</v>
      </c>
      <c r="K20878">
        <v>2018</v>
      </c>
      <c r="L20878">
        <v>1</v>
      </c>
      <c r="M20878">
        <v>44</v>
      </c>
      <c r="N20878">
        <v>10</v>
      </c>
      <c r="O20878" t="s">
        <v>60</v>
      </c>
    </row>
    <row r="20879" spans="1:15" x14ac:dyDescent="0.35">
      <c r="A20879" s="1" t="s">
        <v>41778</v>
      </c>
      <c r="B20879" s="1" t="s">
        <v>41779</v>
      </c>
      <c r="C20879" s="1" t="s">
        <v>17</v>
      </c>
      <c r="D20879" s="2">
        <v>43217.511053240742</v>
      </c>
      <c r="E20879" s="2">
        <v>43217.521678240744</v>
      </c>
      <c r="F20879" s="2">
        <v>43217.591666666667</v>
      </c>
      <c r="G20879" s="2">
        <v>43223.631365740737</v>
      </c>
      <c r="H20879" s="2">
        <v>43256</v>
      </c>
      <c r="I20879" s="3">
        <v>43217</v>
      </c>
      <c r="J20879">
        <v>4</v>
      </c>
      <c r="K20879">
        <v>2018</v>
      </c>
      <c r="L20879">
        <v>0</v>
      </c>
      <c r="M20879">
        <v>6</v>
      </c>
      <c r="N20879">
        <v>-32</v>
      </c>
      <c r="O20879" t="s">
        <v>18</v>
      </c>
    </row>
    <row r="20880" spans="1:15" x14ac:dyDescent="0.35">
      <c r="A20880" s="1" t="s">
        <v>41780</v>
      </c>
      <c r="B20880" s="1" t="s">
        <v>41781</v>
      </c>
      <c r="C20880" s="1" t="s">
        <v>17</v>
      </c>
      <c r="D20880" s="2">
        <v>43282.358668981484</v>
      </c>
      <c r="E20880" s="2">
        <v>43282.367928240739</v>
      </c>
      <c r="F20880" s="2">
        <v>43283.683333333334</v>
      </c>
      <c r="G20880" s="2">
        <v>43307.702187499999</v>
      </c>
      <c r="H20880" s="2">
        <v>43312</v>
      </c>
      <c r="I20880" s="3">
        <v>43282</v>
      </c>
      <c r="J20880">
        <v>7</v>
      </c>
      <c r="K20880">
        <v>2018</v>
      </c>
      <c r="L20880">
        <v>1</v>
      </c>
      <c r="M20880">
        <v>25</v>
      </c>
      <c r="N20880">
        <v>-4</v>
      </c>
      <c r="O20880" t="s">
        <v>18</v>
      </c>
    </row>
    <row r="20881" spans="1:15" x14ac:dyDescent="0.35">
      <c r="A20881" s="1" t="s">
        <v>41782</v>
      </c>
      <c r="B20881" s="1" t="s">
        <v>41783</v>
      </c>
      <c r="C20881" s="1" t="s">
        <v>17</v>
      </c>
      <c r="D20881" s="2">
        <v>42885.944305555553</v>
      </c>
      <c r="E20881" s="2">
        <v>42885.951562499999</v>
      </c>
      <c r="F20881" s="2">
        <v>42886.273217592592</v>
      </c>
      <c r="G20881" s="2">
        <v>42892.621435185189</v>
      </c>
      <c r="H20881" s="2">
        <v>42908</v>
      </c>
      <c r="I20881" s="3">
        <v>42885</v>
      </c>
      <c r="J20881">
        <v>5</v>
      </c>
      <c r="K20881">
        <v>2017</v>
      </c>
      <c r="L20881">
        <v>0</v>
      </c>
      <c r="M20881">
        <v>6</v>
      </c>
      <c r="N20881">
        <v>-15</v>
      </c>
      <c r="O20881" t="s">
        <v>18</v>
      </c>
    </row>
    <row r="20882" spans="1:15" x14ac:dyDescent="0.35">
      <c r="A20882" s="1" t="s">
        <v>41784</v>
      </c>
      <c r="B20882" s="1" t="s">
        <v>41785</v>
      </c>
      <c r="C20882" s="1" t="s">
        <v>17</v>
      </c>
      <c r="D20882" s="2">
        <v>43196.699745370373</v>
      </c>
      <c r="E20882" s="2">
        <v>43199.339861111112</v>
      </c>
      <c r="F20882" s="2">
        <v>43201.740590277775</v>
      </c>
      <c r="G20882" s="2">
        <v>43202.763055555559</v>
      </c>
      <c r="H20882" s="2">
        <v>43209</v>
      </c>
      <c r="I20882" s="3">
        <v>43196</v>
      </c>
      <c r="J20882">
        <v>4</v>
      </c>
      <c r="K20882">
        <v>2018</v>
      </c>
      <c r="L20882">
        <v>5</v>
      </c>
      <c r="M20882">
        <v>6</v>
      </c>
      <c r="N20882">
        <v>-6</v>
      </c>
      <c r="O20882" t="s">
        <v>18</v>
      </c>
    </row>
    <row r="20883" spans="1:15" x14ac:dyDescent="0.35">
      <c r="A20883" s="1" t="s">
        <v>41786</v>
      </c>
      <c r="B20883" s="1" t="s">
        <v>41787</v>
      </c>
      <c r="C20883" s="1" t="s">
        <v>17</v>
      </c>
      <c r="D20883" s="2">
        <v>42901.60974537037</v>
      </c>
      <c r="E20883" s="2">
        <v>42901.614768518521</v>
      </c>
      <c r="F20883" s="2">
        <v>42906.598645833335</v>
      </c>
      <c r="G20883" s="2">
        <v>42912.435706018521</v>
      </c>
      <c r="H20883" s="2">
        <v>42922</v>
      </c>
      <c r="I20883" s="3">
        <v>42901</v>
      </c>
      <c r="J20883">
        <v>6</v>
      </c>
      <c r="K20883">
        <v>2017</v>
      </c>
      <c r="L20883">
        <v>4</v>
      </c>
      <c r="M20883">
        <v>10</v>
      </c>
      <c r="N20883">
        <v>-9</v>
      </c>
      <c r="O20883" t="s">
        <v>18</v>
      </c>
    </row>
    <row r="20884" spans="1:15" x14ac:dyDescent="0.35">
      <c r="A20884" s="1" t="s">
        <v>41788</v>
      </c>
      <c r="B20884" s="1" t="s">
        <v>41789</v>
      </c>
      <c r="C20884" s="1" t="s">
        <v>17</v>
      </c>
      <c r="D20884" s="2">
        <v>42988.940057870372</v>
      </c>
      <c r="E20884" s="2">
        <v>42988.948078703703</v>
      </c>
      <c r="F20884" s="2">
        <v>42989.885104166664</v>
      </c>
      <c r="G20884" s="2">
        <v>42991.642905092594</v>
      </c>
      <c r="H20884" s="2">
        <v>43006</v>
      </c>
      <c r="I20884" s="3">
        <v>42988</v>
      </c>
      <c r="J20884">
        <v>9</v>
      </c>
      <c r="K20884">
        <v>2017</v>
      </c>
      <c r="L20884">
        <v>0</v>
      </c>
      <c r="M20884">
        <v>2</v>
      </c>
      <c r="N20884">
        <v>-14</v>
      </c>
      <c r="O20884" t="s">
        <v>18</v>
      </c>
    </row>
    <row r="20885" spans="1:15" x14ac:dyDescent="0.35">
      <c r="A20885" s="1" t="s">
        <v>41790</v>
      </c>
      <c r="B20885" s="1" t="s">
        <v>41791</v>
      </c>
      <c r="C20885" s="1" t="s">
        <v>17</v>
      </c>
      <c r="D20885" s="2">
        <v>42982.521307870367</v>
      </c>
      <c r="E20885" s="2">
        <v>42983.183506944442</v>
      </c>
      <c r="F20885" s="2">
        <v>42984.921527777777</v>
      </c>
      <c r="G20885" s="2">
        <v>42990.715474537035</v>
      </c>
      <c r="H20885" s="2">
        <v>43004</v>
      </c>
      <c r="I20885" s="3">
        <v>42982</v>
      </c>
      <c r="J20885">
        <v>9</v>
      </c>
      <c r="K20885">
        <v>2017</v>
      </c>
      <c r="L20885">
        <v>2</v>
      </c>
      <c r="M20885">
        <v>8</v>
      </c>
      <c r="N20885">
        <v>-13</v>
      </c>
      <c r="O20885" t="s">
        <v>18</v>
      </c>
    </row>
    <row r="20886" spans="1:15" x14ac:dyDescent="0.35">
      <c r="A20886" s="1" t="s">
        <v>41792</v>
      </c>
      <c r="B20886" s="1" t="s">
        <v>41793</v>
      </c>
      <c r="C20886" s="1" t="s">
        <v>17</v>
      </c>
      <c r="D20886" s="2">
        <v>43077.468402777777</v>
      </c>
      <c r="E20886" s="2">
        <v>43077.475902777776</v>
      </c>
      <c r="F20886" s="2">
        <v>43080.821909722225</v>
      </c>
      <c r="G20886" s="2">
        <v>43087.66642361111</v>
      </c>
      <c r="H20886" s="2">
        <v>43103</v>
      </c>
      <c r="I20886" s="3">
        <v>43077</v>
      </c>
      <c r="J20886">
        <v>12</v>
      </c>
      <c r="K20886">
        <v>2017</v>
      </c>
      <c r="L20886">
        <v>3</v>
      </c>
      <c r="M20886">
        <v>10</v>
      </c>
      <c r="N20886">
        <v>-15</v>
      </c>
      <c r="O20886" t="s">
        <v>18</v>
      </c>
    </row>
    <row r="20887" spans="1:15" x14ac:dyDescent="0.35">
      <c r="A20887" s="1" t="s">
        <v>41794</v>
      </c>
      <c r="B20887" s="1" t="s">
        <v>41795</v>
      </c>
      <c r="C20887" s="1" t="s">
        <v>17</v>
      </c>
      <c r="D20887" s="2">
        <v>42984.002511574072</v>
      </c>
      <c r="E20887" s="2">
        <v>42984.231238425928</v>
      </c>
      <c r="F20887" s="2">
        <v>42984.756990740738</v>
      </c>
      <c r="G20887" s="2">
        <v>42989.865173611113</v>
      </c>
      <c r="H20887" s="2">
        <v>43006</v>
      </c>
      <c r="I20887" s="3">
        <v>42984</v>
      </c>
      <c r="J20887">
        <v>9</v>
      </c>
      <c r="K20887">
        <v>2017</v>
      </c>
      <c r="L20887">
        <v>0</v>
      </c>
      <c r="M20887">
        <v>5</v>
      </c>
      <c r="N20887">
        <v>-16</v>
      </c>
      <c r="O20887" t="s">
        <v>18</v>
      </c>
    </row>
    <row r="20888" spans="1:15" x14ac:dyDescent="0.35">
      <c r="A20888" s="1" t="s">
        <v>41796</v>
      </c>
      <c r="B20888" s="1" t="s">
        <v>41797</v>
      </c>
      <c r="C20888" s="1" t="s">
        <v>17</v>
      </c>
      <c r="D20888" s="2">
        <v>43142.008518518516</v>
      </c>
      <c r="E20888" s="2">
        <v>43142.052488425928</v>
      </c>
      <c r="F20888" s="2">
        <v>43157.448009259257</v>
      </c>
      <c r="G20888" s="2">
        <v>43173.03638888889</v>
      </c>
      <c r="H20888" s="2">
        <v>43168</v>
      </c>
      <c r="I20888" s="3">
        <v>43142</v>
      </c>
      <c r="J20888">
        <v>2</v>
      </c>
      <c r="K20888">
        <v>2018</v>
      </c>
      <c r="L20888">
        <v>15</v>
      </c>
      <c r="M20888">
        <v>31</v>
      </c>
      <c r="N20888">
        <v>5</v>
      </c>
      <c r="O20888" t="s">
        <v>60</v>
      </c>
    </row>
    <row r="20889" spans="1:15" x14ac:dyDescent="0.35">
      <c r="A20889" s="1" t="s">
        <v>41798</v>
      </c>
      <c r="B20889" s="1" t="s">
        <v>41799</v>
      </c>
      <c r="C20889" s="1" t="s">
        <v>17</v>
      </c>
      <c r="D20889" s="2">
        <v>42890.853229166663</v>
      </c>
      <c r="E20889" s="2">
        <v>42891.857800925929</v>
      </c>
      <c r="F20889" s="2">
        <v>42898.677303240744</v>
      </c>
      <c r="G20889" s="2">
        <v>42905.783229166664</v>
      </c>
      <c r="H20889" s="2">
        <v>42927</v>
      </c>
      <c r="I20889" s="3">
        <v>42890</v>
      </c>
      <c r="J20889">
        <v>6</v>
      </c>
      <c r="K20889">
        <v>2017</v>
      </c>
      <c r="L20889">
        <v>7</v>
      </c>
      <c r="M20889">
        <v>14</v>
      </c>
      <c r="N20889">
        <v>-21</v>
      </c>
      <c r="O20889" t="s">
        <v>18</v>
      </c>
    </row>
    <row r="20890" spans="1:15" x14ac:dyDescent="0.35">
      <c r="A20890" s="1" t="s">
        <v>41800</v>
      </c>
      <c r="B20890" s="1" t="s">
        <v>41801</v>
      </c>
      <c r="C20890" s="1" t="s">
        <v>17</v>
      </c>
      <c r="D20890" s="2">
        <v>43217.448750000003</v>
      </c>
      <c r="E20890" s="2">
        <v>43217.466226851851</v>
      </c>
      <c r="F20890" s="2">
        <v>43220.606249999997</v>
      </c>
      <c r="G20890" s="2">
        <v>43228.714456018519</v>
      </c>
      <c r="H20890" s="2">
        <v>43244</v>
      </c>
      <c r="I20890" s="3">
        <v>43217</v>
      </c>
      <c r="J20890">
        <v>4</v>
      </c>
      <c r="K20890">
        <v>2018</v>
      </c>
      <c r="L20890">
        <v>3</v>
      </c>
      <c r="M20890">
        <v>11</v>
      </c>
      <c r="N20890">
        <v>-15</v>
      </c>
      <c r="O20890" t="s">
        <v>18</v>
      </c>
    </row>
    <row r="20891" spans="1:15" x14ac:dyDescent="0.35">
      <c r="A20891" s="1" t="s">
        <v>41802</v>
      </c>
      <c r="B20891" s="1" t="s">
        <v>41803</v>
      </c>
      <c r="C20891" s="1" t="s">
        <v>818</v>
      </c>
      <c r="D20891" s="2">
        <v>42773.642835648148</v>
      </c>
      <c r="E20891" s="2">
        <v>42773.687615740739</v>
      </c>
      <c r="F20891" s="2"/>
      <c r="G20891" s="2"/>
      <c r="H20891" s="2">
        <v>42800</v>
      </c>
      <c r="I20891" s="3">
        <v>42773</v>
      </c>
      <c r="J20891">
        <v>2</v>
      </c>
      <c r="K20891">
        <v>2017</v>
      </c>
      <c r="O20891" t="s">
        <v>18</v>
      </c>
    </row>
    <row r="20892" spans="1:15" x14ac:dyDescent="0.35">
      <c r="A20892" s="1" t="s">
        <v>41804</v>
      </c>
      <c r="B20892" s="1" t="s">
        <v>41805</v>
      </c>
      <c r="C20892" s="1" t="s">
        <v>17</v>
      </c>
      <c r="D20892" s="2">
        <v>42981.609409722223</v>
      </c>
      <c r="E20892" s="2">
        <v>42982.677372685182</v>
      </c>
      <c r="F20892" s="2">
        <v>42983.809155092589</v>
      </c>
      <c r="G20892" s="2">
        <v>42990.709120370368</v>
      </c>
      <c r="H20892" s="2">
        <v>43003</v>
      </c>
      <c r="I20892" s="3">
        <v>42981</v>
      </c>
      <c r="J20892">
        <v>9</v>
      </c>
      <c r="K20892">
        <v>2017</v>
      </c>
      <c r="L20892">
        <v>2</v>
      </c>
      <c r="M20892">
        <v>9</v>
      </c>
      <c r="N20892">
        <v>-12</v>
      </c>
      <c r="O20892" t="s">
        <v>18</v>
      </c>
    </row>
    <row r="20893" spans="1:15" x14ac:dyDescent="0.35">
      <c r="A20893" s="1" t="s">
        <v>41806</v>
      </c>
      <c r="B20893" s="1" t="s">
        <v>41807</v>
      </c>
      <c r="C20893" s="1" t="s">
        <v>17</v>
      </c>
      <c r="D20893" s="2">
        <v>43096.898576388892</v>
      </c>
      <c r="E20893" s="2">
        <v>43096.907569444447</v>
      </c>
      <c r="F20893" s="2">
        <v>43097.828194444446</v>
      </c>
      <c r="G20893" s="2">
        <v>43104.846458333333</v>
      </c>
      <c r="H20893" s="2">
        <v>43123</v>
      </c>
      <c r="I20893" s="3">
        <v>43096</v>
      </c>
      <c r="J20893">
        <v>12</v>
      </c>
      <c r="K20893">
        <v>2017</v>
      </c>
      <c r="L20893">
        <v>0</v>
      </c>
      <c r="M20893">
        <v>7</v>
      </c>
      <c r="N20893">
        <v>-18</v>
      </c>
      <c r="O20893" t="s">
        <v>18</v>
      </c>
    </row>
    <row r="20894" spans="1:15" x14ac:dyDescent="0.35">
      <c r="A20894" s="1" t="s">
        <v>41808</v>
      </c>
      <c r="B20894" s="1" t="s">
        <v>41809</v>
      </c>
      <c r="C20894" s="1" t="s">
        <v>17</v>
      </c>
      <c r="D20894" s="2">
        <v>43234.665277777778</v>
      </c>
      <c r="E20894" s="2">
        <v>43235.664074074077</v>
      </c>
      <c r="F20894" s="2">
        <v>43237.629166666666</v>
      </c>
      <c r="G20894" s="2">
        <v>43241.929606481484</v>
      </c>
      <c r="H20894" s="2">
        <v>43262</v>
      </c>
      <c r="I20894" s="3">
        <v>43234</v>
      </c>
      <c r="J20894">
        <v>5</v>
      </c>
      <c r="K20894">
        <v>2018</v>
      </c>
      <c r="L20894">
        <v>2</v>
      </c>
      <c r="M20894">
        <v>7</v>
      </c>
      <c r="N20894">
        <v>-20</v>
      </c>
      <c r="O20894" t="s">
        <v>18</v>
      </c>
    </row>
    <row r="20895" spans="1:15" x14ac:dyDescent="0.35">
      <c r="A20895" s="1" t="s">
        <v>41810</v>
      </c>
      <c r="B20895" s="1" t="s">
        <v>41811</v>
      </c>
      <c r="C20895" s="1" t="s">
        <v>17</v>
      </c>
      <c r="D20895" s="2">
        <v>42864.946099537039</v>
      </c>
      <c r="E20895" s="2">
        <v>42866.16337962963</v>
      </c>
      <c r="F20895" s="2">
        <v>42866.677083333336</v>
      </c>
      <c r="G20895" s="2">
        <v>42873.677083333336</v>
      </c>
      <c r="H20895" s="2">
        <v>42880</v>
      </c>
      <c r="I20895" s="3">
        <v>42864</v>
      </c>
      <c r="J20895">
        <v>5</v>
      </c>
      <c r="K20895">
        <v>2017</v>
      </c>
      <c r="L20895">
        <v>1</v>
      </c>
      <c r="M20895">
        <v>8</v>
      </c>
      <c r="N20895">
        <v>-6</v>
      </c>
      <c r="O20895" t="s">
        <v>18</v>
      </c>
    </row>
    <row r="20896" spans="1:15" x14ac:dyDescent="0.35">
      <c r="A20896" s="1" t="s">
        <v>41812</v>
      </c>
      <c r="B20896" s="1" t="s">
        <v>41813</v>
      </c>
      <c r="C20896" s="1" t="s">
        <v>17</v>
      </c>
      <c r="D20896" s="2">
        <v>43138.628287037034</v>
      </c>
      <c r="E20896" s="2">
        <v>43138.645914351851</v>
      </c>
      <c r="F20896" s="2">
        <v>43139.7344212963</v>
      </c>
      <c r="G20896" s="2">
        <v>43152.020254629628</v>
      </c>
      <c r="H20896" s="2">
        <v>43173</v>
      </c>
      <c r="I20896" s="3">
        <v>43138</v>
      </c>
      <c r="J20896">
        <v>2</v>
      </c>
      <c r="K20896">
        <v>2018</v>
      </c>
      <c r="L20896">
        <v>1</v>
      </c>
      <c r="M20896">
        <v>13</v>
      </c>
      <c r="N20896">
        <v>-20</v>
      </c>
      <c r="O20896" t="s">
        <v>18</v>
      </c>
    </row>
    <row r="20897" spans="1:15" x14ac:dyDescent="0.35">
      <c r="A20897" s="1" t="s">
        <v>41814</v>
      </c>
      <c r="B20897" s="1" t="s">
        <v>41815</v>
      </c>
      <c r="C20897" s="1" t="s">
        <v>17</v>
      </c>
      <c r="D20897" s="2">
        <v>43243.326504629629</v>
      </c>
      <c r="E20897" s="2">
        <v>43243.941504629627</v>
      </c>
      <c r="F20897" s="2">
        <v>43245.530555555553</v>
      </c>
      <c r="G20897" s="2">
        <v>43255.603425925925</v>
      </c>
      <c r="H20897" s="2">
        <v>43259</v>
      </c>
      <c r="I20897" s="3">
        <v>43243</v>
      </c>
      <c r="J20897">
        <v>5</v>
      </c>
      <c r="K20897">
        <v>2018</v>
      </c>
      <c r="L20897">
        <v>2</v>
      </c>
      <c r="M20897">
        <v>12</v>
      </c>
      <c r="N20897">
        <v>-3</v>
      </c>
      <c r="O20897" t="s">
        <v>18</v>
      </c>
    </row>
    <row r="20898" spans="1:15" x14ac:dyDescent="0.35">
      <c r="A20898" s="1" t="s">
        <v>41816</v>
      </c>
      <c r="B20898" s="1" t="s">
        <v>41817</v>
      </c>
      <c r="C20898" s="1" t="s">
        <v>17</v>
      </c>
      <c r="D20898" s="2">
        <v>43201.860115740739</v>
      </c>
      <c r="E20898" s="2">
        <v>43201.868680555555</v>
      </c>
      <c r="F20898" s="2">
        <v>43202.933587962965</v>
      </c>
      <c r="G20898" s="2">
        <v>43217.906875000001</v>
      </c>
      <c r="H20898" s="2">
        <v>43227</v>
      </c>
      <c r="I20898" s="3">
        <v>43201</v>
      </c>
      <c r="J20898">
        <v>4</v>
      </c>
      <c r="K20898">
        <v>2018</v>
      </c>
      <c r="L20898">
        <v>1</v>
      </c>
      <c r="M20898">
        <v>16</v>
      </c>
      <c r="N20898">
        <v>-9</v>
      </c>
      <c r="O20898" t="s">
        <v>18</v>
      </c>
    </row>
    <row r="20899" spans="1:15" x14ac:dyDescent="0.35">
      <c r="A20899" s="1" t="s">
        <v>41818</v>
      </c>
      <c r="B20899" s="1" t="s">
        <v>41819</v>
      </c>
      <c r="C20899" s="1" t="s">
        <v>17</v>
      </c>
      <c r="D20899" s="2">
        <v>43219.550115740742</v>
      </c>
      <c r="E20899" s="2">
        <v>43219.565254629626</v>
      </c>
      <c r="F20899" s="2">
        <v>43222.890972222223</v>
      </c>
      <c r="G20899" s="2">
        <v>43225.503460648149</v>
      </c>
      <c r="H20899" s="2">
        <v>43237</v>
      </c>
      <c r="I20899" s="3">
        <v>43219</v>
      </c>
      <c r="J20899">
        <v>4</v>
      </c>
      <c r="K20899">
        <v>2018</v>
      </c>
      <c r="L20899">
        <v>3</v>
      </c>
      <c r="M20899">
        <v>5</v>
      </c>
      <c r="N20899">
        <v>-11</v>
      </c>
      <c r="O20899" t="s">
        <v>18</v>
      </c>
    </row>
    <row r="20900" spans="1:15" x14ac:dyDescent="0.35">
      <c r="A20900" s="1" t="s">
        <v>41820</v>
      </c>
      <c r="B20900" s="1" t="s">
        <v>41821</v>
      </c>
      <c r="C20900" s="1" t="s">
        <v>17</v>
      </c>
      <c r="D20900" s="2">
        <v>43078.52071759259</v>
      </c>
      <c r="E20900" s="2">
        <v>43078.551064814812</v>
      </c>
      <c r="F20900" s="2">
        <v>43080.943206018521</v>
      </c>
      <c r="G20900" s="2">
        <v>43108.925717592596</v>
      </c>
      <c r="H20900" s="2">
        <v>43110</v>
      </c>
      <c r="I20900" s="3">
        <v>43078</v>
      </c>
      <c r="J20900">
        <v>12</v>
      </c>
      <c r="K20900">
        <v>2017</v>
      </c>
      <c r="L20900">
        <v>2</v>
      </c>
      <c r="M20900">
        <v>30</v>
      </c>
      <c r="N20900">
        <v>-1</v>
      </c>
      <c r="O20900" t="s">
        <v>18</v>
      </c>
    </row>
    <row r="20901" spans="1:15" x14ac:dyDescent="0.35">
      <c r="A20901" s="1" t="s">
        <v>41822</v>
      </c>
      <c r="B20901" s="1" t="s">
        <v>41823</v>
      </c>
      <c r="C20901" s="1" t="s">
        <v>17</v>
      </c>
      <c r="D20901" s="2">
        <v>42862.737951388888</v>
      </c>
      <c r="E20901" s="2">
        <v>42862.743298611109</v>
      </c>
      <c r="F20901" s="2">
        <v>42867.429259259261</v>
      </c>
      <c r="G20901" s="2">
        <v>42884.335706018515</v>
      </c>
      <c r="H20901" s="2">
        <v>42907</v>
      </c>
      <c r="I20901" s="3">
        <v>42862</v>
      </c>
      <c r="J20901">
        <v>5</v>
      </c>
      <c r="K20901">
        <v>2017</v>
      </c>
      <c r="L20901">
        <v>4</v>
      </c>
      <c r="M20901">
        <v>21</v>
      </c>
      <c r="N20901">
        <v>-22</v>
      </c>
      <c r="O20901" t="s">
        <v>18</v>
      </c>
    </row>
    <row r="20902" spans="1:15" x14ac:dyDescent="0.35">
      <c r="A20902" s="1" t="s">
        <v>41824</v>
      </c>
      <c r="B20902" s="1" t="s">
        <v>41825</v>
      </c>
      <c r="C20902" s="1" t="s">
        <v>17</v>
      </c>
      <c r="D20902" s="2">
        <v>43092.781527777777</v>
      </c>
      <c r="E20902" s="2">
        <v>43092.788460648146</v>
      </c>
      <c r="F20902" s="2">
        <v>43095.600208333337</v>
      </c>
      <c r="G20902" s="2">
        <v>43106.644988425927</v>
      </c>
      <c r="H20902" s="2">
        <v>43123</v>
      </c>
      <c r="I20902" s="3">
        <v>43092</v>
      </c>
      <c r="J20902">
        <v>12</v>
      </c>
      <c r="K20902">
        <v>2017</v>
      </c>
      <c r="L20902">
        <v>2</v>
      </c>
      <c r="M20902">
        <v>13</v>
      </c>
      <c r="N20902">
        <v>-16</v>
      </c>
      <c r="O20902" t="s">
        <v>18</v>
      </c>
    </row>
    <row r="20903" spans="1:15" x14ac:dyDescent="0.35">
      <c r="A20903" s="1" t="s">
        <v>41826</v>
      </c>
      <c r="B20903" s="1" t="s">
        <v>41827</v>
      </c>
      <c r="C20903" s="1" t="s">
        <v>17</v>
      </c>
      <c r="D20903" s="2">
        <v>43236.885949074072</v>
      </c>
      <c r="E20903" s="2">
        <v>43236.900127314817</v>
      </c>
      <c r="F20903" s="2">
        <v>43237.394444444442</v>
      </c>
      <c r="G20903" s="2">
        <v>43242.731388888889</v>
      </c>
      <c r="H20903" s="2">
        <v>43257</v>
      </c>
      <c r="I20903" s="3">
        <v>43236</v>
      </c>
      <c r="J20903">
        <v>5</v>
      </c>
      <c r="K20903">
        <v>2018</v>
      </c>
      <c r="L20903">
        <v>0</v>
      </c>
      <c r="M20903">
        <v>5</v>
      </c>
      <c r="N20903">
        <v>-14</v>
      </c>
      <c r="O20903" t="s">
        <v>18</v>
      </c>
    </row>
    <row r="20904" spans="1:15" x14ac:dyDescent="0.35">
      <c r="A20904" s="1" t="s">
        <v>41828</v>
      </c>
      <c r="B20904" s="1" t="s">
        <v>41829</v>
      </c>
      <c r="C20904" s="1" t="s">
        <v>17</v>
      </c>
      <c r="D20904" s="2">
        <v>43064.475104166668</v>
      </c>
      <c r="E20904" s="2">
        <v>43064.48300925926</v>
      </c>
      <c r="F20904" s="2">
        <v>43070.585347222222</v>
      </c>
      <c r="G20904" s="2">
        <v>43087.840127314812</v>
      </c>
      <c r="H20904" s="2">
        <v>43088</v>
      </c>
      <c r="I20904" s="3">
        <v>43064</v>
      </c>
      <c r="J20904">
        <v>11</v>
      </c>
      <c r="K20904">
        <v>2017</v>
      </c>
      <c r="L20904">
        <v>6</v>
      </c>
      <c r="M20904">
        <v>23</v>
      </c>
      <c r="N20904">
        <v>0</v>
      </c>
      <c r="O20904" t="s">
        <v>60</v>
      </c>
    </row>
    <row r="20905" spans="1:15" x14ac:dyDescent="0.35">
      <c r="A20905" s="1" t="s">
        <v>41830</v>
      </c>
      <c r="B20905" s="1" t="s">
        <v>41831</v>
      </c>
      <c r="C20905" s="1" t="s">
        <v>17</v>
      </c>
      <c r="D20905" s="2">
        <v>43051.954791666663</v>
      </c>
      <c r="E20905" s="2">
        <v>43052.96297453704</v>
      </c>
      <c r="F20905" s="2">
        <v>43053.789641203701</v>
      </c>
      <c r="G20905" s="2">
        <v>43076.064988425926</v>
      </c>
      <c r="H20905" s="2">
        <v>43090</v>
      </c>
      <c r="I20905" s="3">
        <v>43051</v>
      </c>
      <c r="J20905">
        <v>11</v>
      </c>
      <c r="K20905">
        <v>2017</v>
      </c>
      <c r="L20905">
        <v>1</v>
      </c>
      <c r="M20905">
        <v>24</v>
      </c>
      <c r="N20905">
        <v>-13</v>
      </c>
      <c r="O20905" t="s">
        <v>18</v>
      </c>
    </row>
    <row r="20906" spans="1:15" x14ac:dyDescent="0.35">
      <c r="A20906" s="1" t="s">
        <v>41832</v>
      </c>
      <c r="B20906" s="1" t="s">
        <v>41833</v>
      </c>
      <c r="C20906" s="1" t="s">
        <v>17</v>
      </c>
      <c r="D20906" s="2">
        <v>43090.319224537037</v>
      </c>
      <c r="E20906" s="2">
        <v>43091.118773148148</v>
      </c>
      <c r="F20906" s="2">
        <v>43091.810810185183</v>
      </c>
      <c r="G20906" s="2">
        <v>43102.723645833335</v>
      </c>
      <c r="H20906" s="2">
        <v>43124</v>
      </c>
      <c r="I20906" s="3">
        <v>43090</v>
      </c>
      <c r="J20906">
        <v>12</v>
      </c>
      <c r="K20906">
        <v>2017</v>
      </c>
      <c r="L20906">
        <v>1</v>
      </c>
      <c r="M20906">
        <v>12</v>
      </c>
      <c r="N20906">
        <v>-21</v>
      </c>
      <c r="O20906" t="s">
        <v>18</v>
      </c>
    </row>
    <row r="20907" spans="1:15" x14ac:dyDescent="0.35">
      <c r="A20907" s="1" t="s">
        <v>41834</v>
      </c>
      <c r="B20907" s="1" t="s">
        <v>41835</v>
      </c>
      <c r="C20907" s="1" t="s">
        <v>17</v>
      </c>
      <c r="D20907" s="2">
        <v>43313.956828703704</v>
      </c>
      <c r="E20907" s="2">
        <v>43313.968888888892</v>
      </c>
      <c r="F20907" s="2">
        <v>43314.558333333334</v>
      </c>
      <c r="G20907" s="2">
        <v>43315.564629629633</v>
      </c>
      <c r="H20907" s="2">
        <v>43318</v>
      </c>
      <c r="I20907" s="3">
        <v>43313</v>
      </c>
      <c r="J20907">
        <v>8</v>
      </c>
      <c r="K20907">
        <v>2018</v>
      </c>
      <c r="L20907">
        <v>0</v>
      </c>
      <c r="M20907">
        <v>1</v>
      </c>
      <c r="N20907">
        <v>-2</v>
      </c>
      <c r="O20907" t="s">
        <v>18</v>
      </c>
    </row>
    <row r="20908" spans="1:15" x14ac:dyDescent="0.35">
      <c r="A20908" s="1" t="s">
        <v>41836</v>
      </c>
      <c r="B20908" s="1" t="s">
        <v>41837</v>
      </c>
      <c r="C20908" s="1" t="s">
        <v>109</v>
      </c>
      <c r="D20908" s="2">
        <v>42920.665335648147</v>
      </c>
      <c r="E20908" s="2">
        <v>42921.127789351849</v>
      </c>
      <c r="F20908" s="2">
        <v>42922.561793981484</v>
      </c>
      <c r="G20908" s="2"/>
      <c r="H20908" s="2">
        <v>42950</v>
      </c>
      <c r="I20908" s="3">
        <v>42920</v>
      </c>
      <c r="J20908">
        <v>7</v>
      </c>
      <c r="K20908">
        <v>2017</v>
      </c>
      <c r="L20908">
        <v>1</v>
      </c>
      <c r="O20908" t="s">
        <v>18</v>
      </c>
    </row>
    <row r="20909" spans="1:15" x14ac:dyDescent="0.35">
      <c r="A20909" s="1" t="s">
        <v>41838</v>
      </c>
      <c r="B20909" s="1" t="s">
        <v>41839</v>
      </c>
      <c r="C20909" s="1" t="s">
        <v>17</v>
      </c>
      <c r="D20909" s="2">
        <v>43037.499490740738</v>
      </c>
      <c r="E20909" s="2">
        <v>43037.507175925923</v>
      </c>
      <c r="F20909" s="2">
        <v>43039.858043981483</v>
      </c>
      <c r="G20909" s="2">
        <v>43052.734479166669</v>
      </c>
      <c r="H20909" s="2">
        <v>43069</v>
      </c>
      <c r="I20909" s="3">
        <v>43037</v>
      </c>
      <c r="J20909">
        <v>10</v>
      </c>
      <c r="K20909">
        <v>2017</v>
      </c>
      <c r="L20909">
        <v>2</v>
      </c>
      <c r="M20909">
        <v>15</v>
      </c>
      <c r="N20909">
        <v>-16</v>
      </c>
      <c r="O20909" t="s">
        <v>18</v>
      </c>
    </row>
    <row r="20910" spans="1:15" x14ac:dyDescent="0.35">
      <c r="A20910" s="1" t="s">
        <v>41840</v>
      </c>
      <c r="B20910" s="1" t="s">
        <v>41841</v>
      </c>
      <c r="C20910" s="1" t="s">
        <v>17</v>
      </c>
      <c r="D20910" s="2">
        <v>43235.081273148149</v>
      </c>
      <c r="E20910" s="2">
        <v>43235.091481481482</v>
      </c>
      <c r="F20910" s="2">
        <v>43235.552083333336</v>
      </c>
      <c r="G20910" s="2">
        <v>43242.799641203703</v>
      </c>
      <c r="H20910" s="2">
        <v>43272</v>
      </c>
      <c r="I20910" s="3">
        <v>43235</v>
      </c>
      <c r="J20910">
        <v>5</v>
      </c>
      <c r="K20910">
        <v>2018</v>
      </c>
      <c r="L20910">
        <v>0</v>
      </c>
      <c r="M20910">
        <v>7</v>
      </c>
      <c r="N20910">
        <v>-29</v>
      </c>
      <c r="O20910" t="s">
        <v>18</v>
      </c>
    </row>
    <row r="20911" spans="1:15" x14ac:dyDescent="0.35">
      <c r="A20911" s="1" t="s">
        <v>41842</v>
      </c>
      <c r="B20911" s="1" t="s">
        <v>41843</v>
      </c>
      <c r="C20911" s="1" t="s">
        <v>17</v>
      </c>
      <c r="D20911" s="2">
        <v>43248.591631944444</v>
      </c>
      <c r="E20911" s="2">
        <v>43248.60800925926</v>
      </c>
      <c r="F20911" s="2">
        <v>43256.67083333333</v>
      </c>
      <c r="G20911" s="2">
        <v>43273.660416666666</v>
      </c>
      <c r="H20911" s="2">
        <v>43286</v>
      </c>
      <c r="I20911" s="3">
        <v>43248</v>
      </c>
      <c r="J20911">
        <v>5</v>
      </c>
      <c r="K20911">
        <v>2018</v>
      </c>
      <c r="L20911">
        <v>8</v>
      </c>
      <c r="M20911">
        <v>25</v>
      </c>
      <c r="N20911">
        <v>-12</v>
      </c>
      <c r="O20911" t="s">
        <v>18</v>
      </c>
    </row>
    <row r="20912" spans="1:15" x14ac:dyDescent="0.35">
      <c r="A20912" s="1" t="s">
        <v>41844</v>
      </c>
      <c r="B20912" s="1" t="s">
        <v>41845</v>
      </c>
      <c r="C20912" s="1" t="s">
        <v>17</v>
      </c>
      <c r="D20912" s="2">
        <v>43199.927256944444</v>
      </c>
      <c r="E20912" s="2">
        <v>43200.010995370372</v>
      </c>
      <c r="F20912" s="2">
        <v>43203.982939814814</v>
      </c>
      <c r="G20912" s="2">
        <v>43213.862569444442</v>
      </c>
      <c r="H20912" s="2">
        <v>43230</v>
      </c>
      <c r="I20912" s="3">
        <v>43199</v>
      </c>
      <c r="J20912">
        <v>4</v>
      </c>
      <c r="K20912">
        <v>2018</v>
      </c>
      <c r="L20912">
        <v>4</v>
      </c>
      <c r="M20912">
        <v>13</v>
      </c>
      <c r="N20912">
        <v>-16</v>
      </c>
      <c r="O20912" t="s">
        <v>18</v>
      </c>
    </row>
    <row r="20913" spans="1:15" x14ac:dyDescent="0.35">
      <c r="A20913" s="1" t="s">
        <v>41846</v>
      </c>
      <c r="B20913" s="1" t="s">
        <v>41847</v>
      </c>
      <c r="C20913" s="1" t="s">
        <v>17</v>
      </c>
      <c r="D20913" s="2">
        <v>43317.966666666667</v>
      </c>
      <c r="E20913" s="2">
        <v>43319.254016203704</v>
      </c>
      <c r="F20913" s="2">
        <v>43321.427777777775</v>
      </c>
      <c r="G20913" s="2">
        <v>43322.929537037038</v>
      </c>
      <c r="H20913" s="2">
        <v>43333</v>
      </c>
      <c r="I20913" s="3">
        <v>43317</v>
      </c>
      <c r="J20913">
        <v>8</v>
      </c>
      <c r="K20913">
        <v>2018</v>
      </c>
      <c r="L20913">
        <v>3</v>
      </c>
      <c r="M20913">
        <v>4</v>
      </c>
      <c r="N20913">
        <v>-10</v>
      </c>
      <c r="O20913" t="s">
        <v>18</v>
      </c>
    </row>
    <row r="20914" spans="1:15" x14ac:dyDescent="0.35">
      <c r="A20914" s="1" t="s">
        <v>41848</v>
      </c>
      <c r="B20914" s="1" t="s">
        <v>41849</v>
      </c>
      <c r="C20914" s="1" t="s">
        <v>17</v>
      </c>
      <c r="D20914" s="2">
        <v>43031.36346064815</v>
      </c>
      <c r="E20914" s="2">
        <v>43032.159618055557</v>
      </c>
      <c r="F20914" s="2">
        <v>43035.758310185185</v>
      </c>
      <c r="G20914" s="2">
        <v>43047.72042824074</v>
      </c>
      <c r="H20914" s="2">
        <v>43062</v>
      </c>
      <c r="I20914" s="3">
        <v>43031</v>
      </c>
      <c r="J20914">
        <v>10</v>
      </c>
      <c r="K20914">
        <v>2017</v>
      </c>
      <c r="L20914">
        <v>4</v>
      </c>
      <c r="M20914">
        <v>16</v>
      </c>
      <c r="N20914">
        <v>-14</v>
      </c>
      <c r="O20914" t="s">
        <v>18</v>
      </c>
    </row>
    <row r="20915" spans="1:15" x14ac:dyDescent="0.35">
      <c r="A20915" s="1" t="s">
        <v>41850</v>
      </c>
      <c r="B20915" s="1" t="s">
        <v>41851</v>
      </c>
      <c r="C20915" s="1" t="s">
        <v>17</v>
      </c>
      <c r="D20915" s="2">
        <v>43333.604699074072</v>
      </c>
      <c r="E20915" s="2">
        <v>43333.618090277778</v>
      </c>
      <c r="F20915" s="2">
        <v>43334.583333333336</v>
      </c>
      <c r="G20915" s="2">
        <v>43339.724131944444</v>
      </c>
      <c r="H20915" s="2">
        <v>43364</v>
      </c>
      <c r="I20915" s="3">
        <v>43333</v>
      </c>
      <c r="J20915">
        <v>8</v>
      </c>
      <c r="K20915">
        <v>2018</v>
      </c>
      <c r="L20915">
        <v>0</v>
      </c>
      <c r="M20915">
        <v>6</v>
      </c>
      <c r="N20915">
        <v>-24</v>
      </c>
      <c r="O20915" t="s">
        <v>18</v>
      </c>
    </row>
    <row r="20916" spans="1:15" x14ac:dyDescent="0.35">
      <c r="A20916" s="1" t="s">
        <v>41852</v>
      </c>
      <c r="B20916" s="1" t="s">
        <v>41853</v>
      </c>
      <c r="C20916" s="1" t="s">
        <v>17</v>
      </c>
      <c r="D20916" s="2">
        <v>43039.481342592589</v>
      </c>
      <c r="E20916" s="2">
        <v>43040.143194444441</v>
      </c>
      <c r="F20916" s="2">
        <v>43040.766423611109</v>
      </c>
      <c r="G20916" s="2">
        <v>43045.804594907408</v>
      </c>
      <c r="H20916" s="2">
        <v>43055</v>
      </c>
      <c r="I20916" s="3">
        <v>43039</v>
      </c>
      <c r="J20916">
        <v>10</v>
      </c>
      <c r="K20916">
        <v>2017</v>
      </c>
      <c r="L20916">
        <v>1</v>
      </c>
      <c r="M20916">
        <v>6</v>
      </c>
      <c r="N20916">
        <v>-9</v>
      </c>
      <c r="O20916" t="s">
        <v>18</v>
      </c>
    </row>
    <row r="20917" spans="1:15" x14ac:dyDescent="0.35">
      <c r="A20917" s="1" t="s">
        <v>41854</v>
      </c>
      <c r="B20917" s="1" t="s">
        <v>41855</v>
      </c>
      <c r="C20917" s="1" t="s">
        <v>17</v>
      </c>
      <c r="D20917" s="2">
        <v>42912.483599537038</v>
      </c>
      <c r="E20917" s="2">
        <v>42912.489803240744</v>
      </c>
      <c r="F20917" s="2">
        <v>42915.65011574074</v>
      </c>
      <c r="G20917" s="2">
        <v>42926.781458333331</v>
      </c>
      <c r="H20917" s="2">
        <v>42948</v>
      </c>
      <c r="I20917" s="3">
        <v>42912</v>
      </c>
      <c r="J20917">
        <v>6</v>
      </c>
      <c r="K20917">
        <v>2017</v>
      </c>
      <c r="L20917">
        <v>3</v>
      </c>
      <c r="M20917">
        <v>14</v>
      </c>
      <c r="N20917">
        <v>-21</v>
      </c>
      <c r="O20917" t="s">
        <v>18</v>
      </c>
    </row>
    <row r="20918" spans="1:15" x14ac:dyDescent="0.35">
      <c r="A20918" s="1" t="s">
        <v>41856</v>
      </c>
      <c r="B20918" s="1" t="s">
        <v>41857</v>
      </c>
      <c r="C20918" s="1" t="s">
        <v>17</v>
      </c>
      <c r="D20918" s="2">
        <v>43067.901932870373</v>
      </c>
      <c r="E20918" s="2">
        <v>43067.910925925928</v>
      </c>
      <c r="F20918" s="2">
        <v>43068.662361111114</v>
      </c>
      <c r="G20918" s="2">
        <v>43104.880694444444</v>
      </c>
      <c r="H20918" s="2">
        <v>43091</v>
      </c>
      <c r="I20918" s="3">
        <v>43067</v>
      </c>
      <c r="J20918">
        <v>11</v>
      </c>
      <c r="K20918">
        <v>2017</v>
      </c>
      <c r="L20918">
        <v>0</v>
      </c>
      <c r="M20918">
        <v>36</v>
      </c>
      <c r="N20918">
        <v>13</v>
      </c>
      <c r="O20918" t="s">
        <v>60</v>
      </c>
    </row>
    <row r="20919" spans="1:15" x14ac:dyDescent="0.35">
      <c r="A20919" s="1" t="s">
        <v>41858</v>
      </c>
      <c r="B20919" s="1" t="s">
        <v>41859</v>
      </c>
      <c r="C20919" s="1" t="s">
        <v>17</v>
      </c>
      <c r="D20919" s="2">
        <v>43186.718240740738</v>
      </c>
      <c r="E20919" s="2">
        <v>43186.729444444441</v>
      </c>
      <c r="F20919" s="2">
        <v>43187.747013888889</v>
      </c>
      <c r="G20919" s="2">
        <v>43195.986516203702</v>
      </c>
      <c r="H20919" s="2">
        <v>43213</v>
      </c>
      <c r="I20919" s="3">
        <v>43186</v>
      </c>
      <c r="J20919">
        <v>3</v>
      </c>
      <c r="K20919">
        <v>2018</v>
      </c>
      <c r="L20919">
        <v>1</v>
      </c>
      <c r="M20919">
        <v>9</v>
      </c>
      <c r="N20919">
        <v>-17</v>
      </c>
      <c r="O20919" t="s">
        <v>18</v>
      </c>
    </row>
    <row r="20920" spans="1:15" x14ac:dyDescent="0.35">
      <c r="A20920" s="1" t="s">
        <v>41860</v>
      </c>
      <c r="B20920" s="1" t="s">
        <v>41861</v>
      </c>
      <c r="C20920" s="1" t="s">
        <v>17</v>
      </c>
      <c r="D20920" s="2">
        <v>43116.667685185188</v>
      </c>
      <c r="E20920" s="2">
        <v>43116.702905092592</v>
      </c>
      <c r="F20920" s="2">
        <v>43117.877488425926</v>
      </c>
      <c r="G20920" s="2">
        <v>43126.048182870371</v>
      </c>
      <c r="H20920" s="2">
        <v>43146</v>
      </c>
      <c r="I20920" s="3">
        <v>43116</v>
      </c>
      <c r="J20920">
        <v>1</v>
      </c>
      <c r="K20920">
        <v>2018</v>
      </c>
      <c r="L20920">
        <v>1</v>
      </c>
      <c r="M20920">
        <v>9</v>
      </c>
      <c r="N20920">
        <v>-19</v>
      </c>
      <c r="O20920" t="s">
        <v>18</v>
      </c>
    </row>
    <row r="20921" spans="1:15" x14ac:dyDescent="0.35">
      <c r="A20921" s="1" t="s">
        <v>41862</v>
      </c>
      <c r="B20921" s="1" t="s">
        <v>41863</v>
      </c>
      <c r="C20921" s="1" t="s">
        <v>17</v>
      </c>
      <c r="D20921" s="2">
        <v>43310.729155092595</v>
      </c>
      <c r="E20921" s="2">
        <v>43310.753032407411</v>
      </c>
      <c r="F20921" s="2">
        <v>43313.536111111112</v>
      </c>
      <c r="G20921" s="2">
        <v>43318.665879629632</v>
      </c>
      <c r="H20921" s="2">
        <v>43354</v>
      </c>
      <c r="I20921" s="3">
        <v>43310</v>
      </c>
      <c r="J20921">
        <v>7</v>
      </c>
      <c r="K20921">
        <v>2018</v>
      </c>
      <c r="L20921">
        <v>2</v>
      </c>
      <c r="M20921">
        <v>7</v>
      </c>
      <c r="N20921">
        <v>-35</v>
      </c>
      <c r="O20921" t="s">
        <v>18</v>
      </c>
    </row>
    <row r="20922" spans="1:15" x14ac:dyDescent="0.35">
      <c r="A20922" s="1" t="s">
        <v>41864</v>
      </c>
      <c r="B20922" s="1" t="s">
        <v>41865</v>
      </c>
      <c r="C20922" s="1" t="s">
        <v>17</v>
      </c>
      <c r="D20922" s="2">
        <v>43094.797951388886</v>
      </c>
      <c r="E20922" s="2">
        <v>43094.803773148145</v>
      </c>
      <c r="F20922" s="2">
        <v>43098.863240740742</v>
      </c>
      <c r="G20922" s="2">
        <v>43122.908564814818</v>
      </c>
      <c r="H20922" s="2">
        <v>43124</v>
      </c>
      <c r="I20922" s="3">
        <v>43094</v>
      </c>
      <c r="J20922">
        <v>12</v>
      </c>
      <c r="K20922">
        <v>2017</v>
      </c>
      <c r="L20922">
        <v>4</v>
      </c>
      <c r="M20922">
        <v>28</v>
      </c>
      <c r="N20922">
        <v>-1</v>
      </c>
      <c r="O20922" t="s">
        <v>18</v>
      </c>
    </row>
    <row r="20923" spans="1:15" x14ac:dyDescent="0.35">
      <c r="A20923" s="1" t="s">
        <v>41866</v>
      </c>
      <c r="B20923" s="1" t="s">
        <v>41867</v>
      </c>
      <c r="C20923" s="1" t="s">
        <v>17</v>
      </c>
      <c r="D20923" s="2">
        <v>43133.677731481483</v>
      </c>
      <c r="E20923" s="2">
        <v>43133.70553240741</v>
      </c>
      <c r="F20923" s="2">
        <v>43136.807256944441</v>
      </c>
      <c r="G20923" s="2">
        <v>43153.884988425925</v>
      </c>
      <c r="H20923" s="2">
        <v>43168</v>
      </c>
      <c r="I20923" s="3">
        <v>43133</v>
      </c>
      <c r="J20923">
        <v>2</v>
      </c>
      <c r="K20923">
        <v>2018</v>
      </c>
      <c r="L20923">
        <v>3</v>
      </c>
      <c r="M20923">
        <v>20</v>
      </c>
      <c r="N20923">
        <v>-14</v>
      </c>
      <c r="O20923" t="s">
        <v>18</v>
      </c>
    </row>
    <row r="20924" spans="1:15" x14ac:dyDescent="0.35">
      <c r="A20924" s="1" t="s">
        <v>41868</v>
      </c>
      <c r="B20924" s="1" t="s">
        <v>41869</v>
      </c>
      <c r="C20924" s="1" t="s">
        <v>17</v>
      </c>
      <c r="D20924" s="2">
        <v>43230.841122685182</v>
      </c>
      <c r="E20924" s="2">
        <v>43230.855543981481</v>
      </c>
      <c r="F20924" s="2">
        <v>43231.518055555556</v>
      </c>
      <c r="G20924" s="2">
        <v>43237.928240740737</v>
      </c>
      <c r="H20924" s="2">
        <v>43250</v>
      </c>
      <c r="I20924" s="3">
        <v>43230</v>
      </c>
      <c r="J20924">
        <v>5</v>
      </c>
      <c r="K20924">
        <v>2018</v>
      </c>
      <c r="L20924">
        <v>0</v>
      </c>
      <c r="M20924">
        <v>7</v>
      </c>
      <c r="N20924">
        <v>-12</v>
      </c>
      <c r="O20924" t="s">
        <v>18</v>
      </c>
    </row>
    <row r="20925" spans="1:15" x14ac:dyDescent="0.35">
      <c r="A20925" s="1" t="s">
        <v>41870</v>
      </c>
      <c r="B20925" s="1" t="s">
        <v>41871</v>
      </c>
      <c r="C20925" s="1" t="s">
        <v>17</v>
      </c>
      <c r="D20925" s="2">
        <v>42876.468912037039</v>
      </c>
      <c r="E20925" s="2">
        <v>42876.47929398148</v>
      </c>
      <c r="F20925" s="2">
        <v>42880.394444444442</v>
      </c>
      <c r="G20925" s="2">
        <v>42884.427083333336</v>
      </c>
      <c r="H20925" s="2">
        <v>42899</v>
      </c>
      <c r="I20925" s="3">
        <v>42876</v>
      </c>
      <c r="J20925">
        <v>5</v>
      </c>
      <c r="K20925">
        <v>2017</v>
      </c>
      <c r="L20925">
        <v>3</v>
      </c>
      <c r="M20925">
        <v>7</v>
      </c>
      <c r="N20925">
        <v>-14</v>
      </c>
      <c r="O20925" t="s">
        <v>18</v>
      </c>
    </row>
    <row r="20926" spans="1:15" x14ac:dyDescent="0.35">
      <c r="A20926" s="1" t="s">
        <v>41872</v>
      </c>
      <c r="B20926" s="1" t="s">
        <v>41873</v>
      </c>
      <c r="C20926" s="1" t="s">
        <v>17</v>
      </c>
      <c r="D20926" s="2">
        <v>42949.895787037036</v>
      </c>
      <c r="E20926" s="2">
        <v>42949.906377314815</v>
      </c>
      <c r="F20926" s="2">
        <v>42950.869560185187</v>
      </c>
      <c r="G20926" s="2">
        <v>42955.750057870369</v>
      </c>
      <c r="H20926" s="2">
        <v>42969</v>
      </c>
      <c r="I20926" s="3">
        <v>42949</v>
      </c>
      <c r="J20926">
        <v>8</v>
      </c>
      <c r="K20926">
        <v>2017</v>
      </c>
      <c r="L20926">
        <v>0</v>
      </c>
      <c r="M20926">
        <v>5</v>
      </c>
      <c r="N20926">
        <v>-13</v>
      </c>
      <c r="O20926" t="s">
        <v>18</v>
      </c>
    </row>
    <row r="20927" spans="1:15" x14ac:dyDescent="0.35">
      <c r="A20927" s="1" t="s">
        <v>41874</v>
      </c>
      <c r="B20927" s="1" t="s">
        <v>41875</v>
      </c>
      <c r="C20927" s="1" t="s">
        <v>17</v>
      </c>
      <c r="D20927" s="2">
        <v>43129.636712962965</v>
      </c>
      <c r="E20927" s="2">
        <v>43129.649618055555</v>
      </c>
      <c r="F20927" s="2">
        <v>43131.598668981482</v>
      </c>
      <c r="G20927" s="2">
        <v>43140.675682870373</v>
      </c>
      <c r="H20927" s="2">
        <v>43153</v>
      </c>
      <c r="I20927" s="3">
        <v>43129</v>
      </c>
      <c r="J20927">
        <v>1</v>
      </c>
      <c r="K20927">
        <v>2018</v>
      </c>
      <c r="L20927">
        <v>1</v>
      </c>
      <c r="M20927">
        <v>11</v>
      </c>
      <c r="N20927">
        <v>-12</v>
      </c>
      <c r="O20927" t="s">
        <v>18</v>
      </c>
    </row>
    <row r="20928" spans="1:15" x14ac:dyDescent="0.35">
      <c r="A20928" s="1" t="s">
        <v>41876</v>
      </c>
      <c r="B20928" s="1" t="s">
        <v>41877</v>
      </c>
      <c r="C20928" s="1" t="s">
        <v>17</v>
      </c>
      <c r="D20928" s="2">
        <v>43079.390902777777</v>
      </c>
      <c r="E20928" s="2">
        <v>43079.397523148145</v>
      </c>
      <c r="F20928" s="2">
        <v>43081.838275462964</v>
      </c>
      <c r="G20928" s="2">
        <v>43095.973749999997</v>
      </c>
      <c r="H20928" s="2">
        <v>43108</v>
      </c>
      <c r="I20928" s="3">
        <v>43079</v>
      </c>
      <c r="J20928">
        <v>12</v>
      </c>
      <c r="K20928">
        <v>2017</v>
      </c>
      <c r="L20928">
        <v>2</v>
      </c>
      <c r="M20928">
        <v>16</v>
      </c>
      <c r="N20928">
        <v>-12</v>
      </c>
      <c r="O20928" t="s">
        <v>18</v>
      </c>
    </row>
    <row r="20929" spans="1:15" x14ac:dyDescent="0.35">
      <c r="A20929" s="1" t="s">
        <v>41878</v>
      </c>
      <c r="B20929" s="1" t="s">
        <v>41879</v>
      </c>
      <c r="C20929" s="1" t="s">
        <v>17</v>
      </c>
      <c r="D20929" s="2">
        <v>43055.977326388886</v>
      </c>
      <c r="E20929" s="2">
        <v>43055.993715277778</v>
      </c>
      <c r="F20929" s="2">
        <v>43056.93917824074</v>
      </c>
      <c r="G20929" s="2">
        <v>43080.593680555554</v>
      </c>
      <c r="H20929" s="2">
        <v>43082</v>
      </c>
      <c r="I20929" s="3">
        <v>43055</v>
      </c>
      <c r="J20929">
        <v>11</v>
      </c>
      <c r="K20929">
        <v>2017</v>
      </c>
      <c r="L20929">
        <v>0</v>
      </c>
      <c r="M20929">
        <v>24</v>
      </c>
      <c r="N20929">
        <v>-1</v>
      </c>
      <c r="O20929" t="s">
        <v>18</v>
      </c>
    </row>
    <row r="20930" spans="1:15" x14ac:dyDescent="0.35">
      <c r="A20930" s="1" t="s">
        <v>41880</v>
      </c>
      <c r="B20930" s="1" t="s">
        <v>41881</v>
      </c>
      <c r="C20930" s="1" t="s">
        <v>17</v>
      </c>
      <c r="D20930" s="2">
        <v>43153.345347222225</v>
      </c>
      <c r="E20930" s="2">
        <v>43153.354502314818</v>
      </c>
      <c r="F20930" s="2">
        <v>43155.018634259257</v>
      </c>
      <c r="G20930" s="2">
        <v>43167.857164351852</v>
      </c>
      <c r="H20930" s="2">
        <v>43175</v>
      </c>
      <c r="I20930" s="3">
        <v>43153</v>
      </c>
      <c r="J20930">
        <v>2</v>
      </c>
      <c r="K20930">
        <v>2018</v>
      </c>
      <c r="L20930">
        <v>1</v>
      </c>
      <c r="M20930">
        <v>14</v>
      </c>
      <c r="N20930">
        <v>-7</v>
      </c>
      <c r="O20930" t="s">
        <v>18</v>
      </c>
    </row>
    <row r="20931" spans="1:15" x14ac:dyDescent="0.35">
      <c r="A20931" s="1" t="s">
        <v>41882</v>
      </c>
      <c r="B20931" s="1" t="s">
        <v>41883</v>
      </c>
      <c r="C20931" s="1" t="s">
        <v>17</v>
      </c>
      <c r="D20931" s="2">
        <v>43178.531782407408</v>
      </c>
      <c r="E20931" s="2">
        <v>43179.14634259259</v>
      </c>
      <c r="F20931" s="2">
        <v>43179.825567129628</v>
      </c>
      <c r="G20931" s="2">
        <v>43187.967037037037</v>
      </c>
      <c r="H20931" s="2">
        <v>43201</v>
      </c>
      <c r="I20931" s="3">
        <v>43178</v>
      </c>
      <c r="J20931">
        <v>3</v>
      </c>
      <c r="K20931">
        <v>2018</v>
      </c>
      <c r="L20931">
        <v>1</v>
      </c>
      <c r="M20931">
        <v>9</v>
      </c>
      <c r="N20931">
        <v>-13</v>
      </c>
      <c r="O20931" t="s">
        <v>18</v>
      </c>
    </row>
    <row r="20932" spans="1:15" x14ac:dyDescent="0.35">
      <c r="A20932" s="1" t="s">
        <v>41884</v>
      </c>
      <c r="B20932" s="1" t="s">
        <v>41885</v>
      </c>
      <c r="C20932" s="1" t="s">
        <v>17</v>
      </c>
      <c r="D20932" s="2">
        <v>43290.845891203702</v>
      </c>
      <c r="E20932" s="2">
        <v>43290.85429398148</v>
      </c>
      <c r="F20932" s="2">
        <v>43291.537499999999</v>
      </c>
      <c r="G20932" s="2">
        <v>43292.697604166664</v>
      </c>
      <c r="H20932" s="2">
        <v>43304</v>
      </c>
      <c r="I20932" s="3">
        <v>43290</v>
      </c>
      <c r="J20932">
        <v>7</v>
      </c>
      <c r="K20932">
        <v>2018</v>
      </c>
      <c r="L20932">
        <v>0</v>
      </c>
      <c r="M20932">
        <v>1</v>
      </c>
      <c r="N20932">
        <v>-11</v>
      </c>
      <c r="O20932" t="s">
        <v>18</v>
      </c>
    </row>
    <row r="20933" spans="1:15" x14ac:dyDescent="0.35">
      <c r="A20933" s="1" t="s">
        <v>41886</v>
      </c>
      <c r="B20933" s="1" t="s">
        <v>41887</v>
      </c>
      <c r="C20933" s="1" t="s">
        <v>17</v>
      </c>
      <c r="D20933" s="2">
        <v>42893.613807870373</v>
      </c>
      <c r="E20933" s="2">
        <v>42893.618321759262</v>
      </c>
      <c r="F20933" s="2">
        <v>42894.436898148146</v>
      </c>
      <c r="G20933" s="2">
        <v>42898.522812499999</v>
      </c>
      <c r="H20933" s="2">
        <v>42914</v>
      </c>
      <c r="I20933" s="3">
        <v>42893</v>
      </c>
      <c r="J20933">
        <v>6</v>
      </c>
      <c r="K20933">
        <v>2017</v>
      </c>
      <c r="L20933">
        <v>0</v>
      </c>
      <c r="M20933">
        <v>4</v>
      </c>
      <c r="N20933">
        <v>-15</v>
      </c>
      <c r="O20933" t="s">
        <v>18</v>
      </c>
    </row>
    <row r="20934" spans="1:15" x14ac:dyDescent="0.35">
      <c r="A20934" s="1" t="s">
        <v>41888</v>
      </c>
      <c r="B20934" s="1" t="s">
        <v>41889</v>
      </c>
      <c r="C20934" s="1" t="s">
        <v>17</v>
      </c>
      <c r="D20934" s="2">
        <v>43171.469814814816</v>
      </c>
      <c r="E20934" s="2">
        <v>43171.479513888888</v>
      </c>
      <c r="F20934" s="2">
        <v>43171.936435185184</v>
      </c>
      <c r="G20934" s="2">
        <v>43173.654004629629</v>
      </c>
      <c r="H20934" s="2">
        <v>43181</v>
      </c>
      <c r="I20934" s="3">
        <v>43171</v>
      </c>
      <c r="J20934">
        <v>3</v>
      </c>
      <c r="K20934">
        <v>2018</v>
      </c>
      <c r="L20934">
        <v>0</v>
      </c>
      <c r="M20934">
        <v>2</v>
      </c>
      <c r="N20934">
        <v>-7</v>
      </c>
      <c r="O20934" t="s">
        <v>18</v>
      </c>
    </row>
    <row r="20935" spans="1:15" x14ac:dyDescent="0.35">
      <c r="A20935" s="1" t="s">
        <v>41890</v>
      </c>
      <c r="B20935" s="1" t="s">
        <v>41891</v>
      </c>
      <c r="C20935" s="1" t="s">
        <v>17</v>
      </c>
      <c r="D20935" s="2">
        <v>43277.8434837963</v>
      </c>
      <c r="E20935" s="2">
        <v>43277.854328703703</v>
      </c>
      <c r="F20935" s="2">
        <v>43307.585416666669</v>
      </c>
      <c r="G20935" s="2">
        <v>43311.894803240742</v>
      </c>
      <c r="H20935" s="2">
        <v>43325</v>
      </c>
      <c r="I20935" s="3">
        <v>43277</v>
      </c>
      <c r="J20935">
        <v>6</v>
      </c>
      <c r="K20935">
        <v>2018</v>
      </c>
      <c r="L20935">
        <v>29</v>
      </c>
      <c r="M20935">
        <v>34</v>
      </c>
      <c r="N20935">
        <v>-13</v>
      </c>
      <c r="O20935" t="s">
        <v>18</v>
      </c>
    </row>
    <row r="20936" spans="1:15" x14ac:dyDescent="0.35">
      <c r="A20936" s="1" t="s">
        <v>41892</v>
      </c>
      <c r="B20936" s="1" t="s">
        <v>41893</v>
      </c>
      <c r="C20936" s="1" t="s">
        <v>17</v>
      </c>
      <c r="D20936" s="2">
        <v>42978.535127314812</v>
      </c>
      <c r="E20936" s="2">
        <v>42978.544814814813</v>
      </c>
      <c r="F20936" s="2">
        <v>42979.829050925924</v>
      </c>
      <c r="G20936" s="2">
        <v>42983.939525462964</v>
      </c>
      <c r="H20936" s="2">
        <v>42997</v>
      </c>
      <c r="I20936" s="3">
        <v>42978</v>
      </c>
      <c r="J20936">
        <v>8</v>
      </c>
      <c r="K20936">
        <v>2017</v>
      </c>
      <c r="L20936">
        <v>1</v>
      </c>
      <c r="M20936">
        <v>5</v>
      </c>
      <c r="N20936">
        <v>-13</v>
      </c>
      <c r="O20936" t="s">
        <v>18</v>
      </c>
    </row>
    <row r="20937" spans="1:15" x14ac:dyDescent="0.35">
      <c r="A20937" s="1" t="s">
        <v>41894</v>
      </c>
      <c r="B20937" s="1" t="s">
        <v>41895</v>
      </c>
      <c r="C20937" s="1" t="s">
        <v>17</v>
      </c>
      <c r="D20937" s="2">
        <v>42989.505520833336</v>
      </c>
      <c r="E20937" s="2">
        <v>42989.517500000002</v>
      </c>
      <c r="F20937" s="2">
        <v>42990.821620370371</v>
      </c>
      <c r="G20937" s="2">
        <v>42992.821863425925</v>
      </c>
      <c r="H20937" s="2">
        <v>42999</v>
      </c>
      <c r="I20937" s="3">
        <v>42989</v>
      </c>
      <c r="J20937">
        <v>9</v>
      </c>
      <c r="K20937">
        <v>2017</v>
      </c>
      <c r="L20937">
        <v>1</v>
      </c>
      <c r="M20937">
        <v>3</v>
      </c>
      <c r="N20937">
        <v>-6</v>
      </c>
      <c r="O20937" t="s">
        <v>18</v>
      </c>
    </row>
    <row r="20938" spans="1:15" x14ac:dyDescent="0.35">
      <c r="A20938" s="1" t="s">
        <v>41896</v>
      </c>
      <c r="B20938" s="1" t="s">
        <v>41897</v>
      </c>
      <c r="C20938" s="1" t="s">
        <v>17</v>
      </c>
      <c r="D20938" s="2">
        <v>42981.445231481484</v>
      </c>
      <c r="E20938" s="2">
        <v>42982.451527777775</v>
      </c>
      <c r="F20938" s="2">
        <v>42984.836921296293</v>
      </c>
      <c r="G20938" s="2">
        <v>42990.139768518522</v>
      </c>
      <c r="H20938" s="2">
        <v>43003</v>
      </c>
      <c r="I20938" s="3">
        <v>42981</v>
      </c>
      <c r="J20938">
        <v>9</v>
      </c>
      <c r="K20938">
        <v>2017</v>
      </c>
      <c r="L20938">
        <v>3</v>
      </c>
      <c r="M20938">
        <v>8</v>
      </c>
      <c r="N20938">
        <v>-12</v>
      </c>
      <c r="O20938" t="s">
        <v>18</v>
      </c>
    </row>
    <row r="20939" spans="1:15" x14ac:dyDescent="0.35">
      <c r="A20939" s="1" t="s">
        <v>41898</v>
      </c>
      <c r="B20939" s="1" t="s">
        <v>41899</v>
      </c>
      <c r="C20939" s="1" t="s">
        <v>17</v>
      </c>
      <c r="D20939" s="2">
        <v>43052.864479166667</v>
      </c>
      <c r="E20939" s="2">
        <v>43052.896956018521</v>
      </c>
      <c r="F20939" s="2">
        <v>43053.767453703702</v>
      </c>
      <c r="G20939" s="2">
        <v>43061.894918981481</v>
      </c>
      <c r="H20939" s="2">
        <v>43066</v>
      </c>
      <c r="I20939" s="3">
        <v>43052</v>
      </c>
      <c r="J20939">
        <v>11</v>
      </c>
      <c r="K20939">
        <v>2017</v>
      </c>
      <c r="L20939">
        <v>0</v>
      </c>
      <c r="M20939">
        <v>9</v>
      </c>
      <c r="N20939">
        <v>-4</v>
      </c>
      <c r="O20939" t="s">
        <v>18</v>
      </c>
    </row>
    <row r="20940" spans="1:15" x14ac:dyDescent="0.35">
      <c r="A20940" s="1" t="s">
        <v>41900</v>
      </c>
      <c r="B20940" s="1" t="s">
        <v>41901</v>
      </c>
      <c r="C20940" s="1" t="s">
        <v>17</v>
      </c>
      <c r="D20940" s="2">
        <v>43120.974548611113</v>
      </c>
      <c r="E20940" s="2">
        <v>43120.98778935185</v>
      </c>
      <c r="F20940" s="2">
        <v>43122.948981481481</v>
      </c>
      <c r="G20940" s="2">
        <v>43132.817893518521</v>
      </c>
      <c r="H20940" s="2">
        <v>43147</v>
      </c>
      <c r="I20940" s="3">
        <v>43120</v>
      </c>
      <c r="J20940">
        <v>1</v>
      </c>
      <c r="K20940">
        <v>2018</v>
      </c>
      <c r="L20940">
        <v>1</v>
      </c>
      <c r="M20940">
        <v>11</v>
      </c>
      <c r="N20940">
        <v>-14</v>
      </c>
      <c r="O20940" t="s">
        <v>18</v>
      </c>
    </row>
    <row r="20941" spans="1:15" x14ac:dyDescent="0.35">
      <c r="A20941" s="1" t="s">
        <v>41902</v>
      </c>
      <c r="B20941" s="1" t="s">
        <v>41903</v>
      </c>
      <c r="C20941" s="1" t="s">
        <v>17</v>
      </c>
      <c r="D20941" s="2">
        <v>43290.474363425928</v>
      </c>
      <c r="E20941" s="2">
        <v>43290.482743055552</v>
      </c>
      <c r="F20941" s="2">
        <v>43292.615972222222</v>
      </c>
      <c r="G20941" s="2">
        <v>43293.738194444442</v>
      </c>
      <c r="H20941" s="2">
        <v>43299</v>
      </c>
      <c r="I20941" s="3">
        <v>43290</v>
      </c>
      <c r="J20941">
        <v>7</v>
      </c>
      <c r="K20941">
        <v>2018</v>
      </c>
      <c r="L20941">
        <v>2</v>
      </c>
      <c r="M20941">
        <v>3</v>
      </c>
      <c r="N20941">
        <v>-5</v>
      </c>
      <c r="O20941" t="s">
        <v>18</v>
      </c>
    </row>
    <row r="20942" spans="1:15" x14ac:dyDescent="0.35">
      <c r="A20942" s="1" t="s">
        <v>41904</v>
      </c>
      <c r="B20942" s="1" t="s">
        <v>41905</v>
      </c>
      <c r="C20942" s="1" t="s">
        <v>17</v>
      </c>
      <c r="D20942" s="2">
        <v>42979.710266203707</v>
      </c>
      <c r="E20942" s="2">
        <v>42979.718946759262</v>
      </c>
      <c r="F20942" s="2">
        <v>42984.843506944446</v>
      </c>
      <c r="G20942" s="2">
        <v>42993.967951388891</v>
      </c>
      <c r="H20942" s="2">
        <v>43006</v>
      </c>
      <c r="I20942" s="3">
        <v>42979</v>
      </c>
      <c r="J20942">
        <v>9</v>
      </c>
      <c r="K20942">
        <v>2017</v>
      </c>
      <c r="L20942">
        <v>5</v>
      </c>
      <c r="M20942">
        <v>14</v>
      </c>
      <c r="N20942">
        <v>-12</v>
      </c>
      <c r="O20942" t="s">
        <v>18</v>
      </c>
    </row>
    <row r="20943" spans="1:15" x14ac:dyDescent="0.35">
      <c r="A20943" s="1" t="s">
        <v>41906</v>
      </c>
      <c r="B20943" s="1" t="s">
        <v>41907</v>
      </c>
      <c r="C20943" s="1" t="s">
        <v>17</v>
      </c>
      <c r="D20943" s="2">
        <v>43174.620150462964</v>
      </c>
      <c r="E20943" s="2">
        <v>43176.115115740744</v>
      </c>
      <c r="F20943" s="2">
        <v>43178.818530092591</v>
      </c>
      <c r="G20943" s="2">
        <v>43214.701238425929</v>
      </c>
      <c r="H20943" s="2">
        <v>43195</v>
      </c>
      <c r="I20943" s="3">
        <v>43174</v>
      </c>
      <c r="J20943">
        <v>3</v>
      </c>
      <c r="K20943">
        <v>2018</v>
      </c>
      <c r="L20943">
        <v>4</v>
      </c>
      <c r="M20943">
        <v>40</v>
      </c>
      <c r="N20943">
        <v>19</v>
      </c>
      <c r="O20943" t="s">
        <v>60</v>
      </c>
    </row>
    <row r="20944" spans="1:15" x14ac:dyDescent="0.35">
      <c r="A20944" s="1" t="s">
        <v>41908</v>
      </c>
      <c r="B20944" s="1" t="s">
        <v>41909</v>
      </c>
      <c r="C20944" s="1" t="s">
        <v>17</v>
      </c>
      <c r="D20944" s="2">
        <v>43178.503761574073</v>
      </c>
      <c r="E20944" s="2">
        <v>43179.510891203703</v>
      </c>
      <c r="F20944" s="2">
        <v>43181.860300925924</v>
      </c>
      <c r="G20944" s="2">
        <v>43186.811840277776</v>
      </c>
      <c r="H20944" s="2">
        <v>43195</v>
      </c>
      <c r="I20944" s="3">
        <v>43178</v>
      </c>
      <c r="J20944">
        <v>3</v>
      </c>
      <c r="K20944">
        <v>2018</v>
      </c>
      <c r="L20944">
        <v>3</v>
      </c>
      <c r="M20944">
        <v>8</v>
      </c>
      <c r="N20944">
        <v>-8</v>
      </c>
      <c r="O20944" t="s">
        <v>18</v>
      </c>
    </row>
    <row r="20945" spans="1:15" x14ac:dyDescent="0.35">
      <c r="A20945" s="1" t="s">
        <v>41910</v>
      </c>
      <c r="B20945" s="1" t="s">
        <v>41911</v>
      </c>
      <c r="C20945" s="1" t="s">
        <v>17</v>
      </c>
      <c r="D20945" s="2">
        <v>43068.544004629628</v>
      </c>
      <c r="E20945" s="2">
        <v>43068.551689814813</v>
      </c>
      <c r="F20945" s="2">
        <v>43071.588854166665</v>
      </c>
      <c r="G20945" s="2">
        <v>43080.696469907409</v>
      </c>
      <c r="H20945" s="2">
        <v>43088</v>
      </c>
      <c r="I20945" s="3">
        <v>43068</v>
      </c>
      <c r="J20945">
        <v>11</v>
      </c>
      <c r="K20945">
        <v>2017</v>
      </c>
      <c r="L20945">
        <v>3</v>
      </c>
      <c r="M20945">
        <v>12</v>
      </c>
      <c r="N20945">
        <v>-7</v>
      </c>
      <c r="O20945" t="s">
        <v>18</v>
      </c>
    </row>
    <row r="20946" spans="1:15" x14ac:dyDescent="0.35">
      <c r="A20946" s="1" t="s">
        <v>41912</v>
      </c>
      <c r="B20946" s="1" t="s">
        <v>41913</v>
      </c>
      <c r="C20946" s="1" t="s">
        <v>17</v>
      </c>
      <c r="D20946" s="2">
        <v>42842.970462962963</v>
      </c>
      <c r="E20946" s="2">
        <v>42843.0075</v>
      </c>
      <c r="F20946" s="2">
        <v>42843.544039351851</v>
      </c>
      <c r="G20946" s="2">
        <v>42863.382187499999</v>
      </c>
      <c r="H20946" s="2">
        <v>42871</v>
      </c>
      <c r="I20946" s="3">
        <v>42842</v>
      </c>
      <c r="J20946">
        <v>4</v>
      </c>
      <c r="K20946">
        <v>2017</v>
      </c>
      <c r="L20946">
        <v>0</v>
      </c>
      <c r="M20946">
        <v>20</v>
      </c>
      <c r="N20946">
        <v>-7</v>
      </c>
      <c r="O20946" t="s">
        <v>18</v>
      </c>
    </row>
    <row r="20947" spans="1:15" x14ac:dyDescent="0.35">
      <c r="A20947" s="1" t="s">
        <v>41914</v>
      </c>
      <c r="B20947" s="1" t="s">
        <v>41915</v>
      </c>
      <c r="C20947" s="1" t="s">
        <v>17</v>
      </c>
      <c r="D20947" s="2">
        <v>43280.665162037039</v>
      </c>
      <c r="E20947" s="2">
        <v>43280.674733796295</v>
      </c>
      <c r="F20947" s="2">
        <v>43285.615972222222</v>
      </c>
      <c r="G20947" s="2">
        <v>43286.58185185185</v>
      </c>
      <c r="H20947" s="2">
        <v>43298</v>
      </c>
      <c r="I20947" s="3">
        <v>43280</v>
      </c>
      <c r="J20947">
        <v>6</v>
      </c>
      <c r="K20947">
        <v>2018</v>
      </c>
      <c r="L20947">
        <v>4</v>
      </c>
      <c r="M20947">
        <v>5</v>
      </c>
      <c r="N20947">
        <v>-11</v>
      </c>
      <c r="O20947" t="s">
        <v>18</v>
      </c>
    </row>
    <row r="20948" spans="1:15" x14ac:dyDescent="0.35">
      <c r="A20948" s="1" t="s">
        <v>41916</v>
      </c>
      <c r="B20948" s="1" t="s">
        <v>41917</v>
      </c>
      <c r="C20948" s="1" t="s">
        <v>17</v>
      </c>
      <c r="D20948" s="2">
        <v>43141.53670138889</v>
      </c>
      <c r="E20948" s="2">
        <v>43141.547361111108</v>
      </c>
      <c r="F20948" s="2">
        <v>43145.64503472222</v>
      </c>
      <c r="G20948" s="2">
        <v>43154.085451388892</v>
      </c>
      <c r="H20948" s="2">
        <v>43173</v>
      </c>
      <c r="I20948" s="3">
        <v>43141</v>
      </c>
      <c r="J20948">
        <v>2</v>
      </c>
      <c r="K20948">
        <v>2018</v>
      </c>
      <c r="L20948">
        <v>4</v>
      </c>
      <c r="M20948">
        <v>12</v>
      </c>
      <c r="N20948">
        <v>-18</v>
      </c>
      <c r="O20948" t="s">
        <v>18</v>
      </c>
    </row>
    <row r="20949" spans="1:15" x14ac:dyDescent="0.35">
      <c r="A20949" s="1" t="s">
        <v>41918</v>
      </c>
      <c r="B20949" s="1" t="s">
        <v>41919</v>
      </c>
      <c r="C20949" s="1" t="s">
        <v>17</v>
      </c>
      <c r="D20949" s="2">
        <v>43297.838287037041</v>
      </c>
      <c r="E20949" s="2">
        <v>43299.128622685188</v>
      </c>
      <c r="F20949" s="2">
        <v>43305.509722222225</v>
      </c>
      <c r="G20949" s="2">
        <v>43318.947800925926</v>
      </c>
      <c r="H20949" s="2">
        <v>43307</v>
      </c>
      <c r="I20949" s="3">
        <v>43297</v>
      </c>
      <c r="J20949">
        <v>7</v>
      </c>
      <c r="K20949">
        <v>2018</v>
      </c>
      <c r="L20949">
        <v>7</v>
      </c>
      <c r="M20949">
        <v>21</v>
      </c>
      <c r="N20949">
        <v>11</v>
      </c>
      <c r="O20949" t="s">
        <v>60</v>
      </c>
    </row>
    <row r="20950" spans="1:15" x14ac:dyDescent="0.35">
      <c r="A20950" s="1" t="s">
        <v>41920</v>
      </c>
      <c r="B20950" s="1" t="s">
        <v>41921</v>
      </c>
      <c r="C20950" s="1" t="s">
        <v>17</v>
      </c>
      <c r="D20950" s="2">
        <v>43059.490266203706</v>
      </c>
      <c r="E20950" s="2">
        <v>43059.506516203706</v>
      </c>
      <c r="F20950" s="2">
        <v>43059.841550925928</v>
      </c>
      <c r="G20950" s="2">
        <v>43064.813599537039</v>
      </c>
      <c r="H20950" s="2">
        <v>43080</v>
      </c>
      <c r="I20950" s="3">
        <v>43059</v>
      </c>
      <c r="J20950">
        <v>11</v>
      </c>
      <c r="K20950">
        <v>2017</v>
      </c>
      <c r="L20950">
        <v>0</v>
      </c>
      <c r="M20950">
        <v>5</v>
      </c>
      <c r="N20950">
        <v>-15</v>
      </c>
      <c r="O20950" t="s">
        <v>18</v>
      </c>
    </row>
    <row r="20951" spans="1:15" x14ac:dyDescent="0.35">
      <c r="A20951" s="1" t="s">
        <v>41922</v>
      </c>
      <c r="B20951" s="1" t="s">
        <v>41923</v>
      </c>
      <c r="C20951" s="1" t="s">
        <v>17</v>
      </c>
      <c r="D20951" s="2">
        <v>43033.771307870367</v>
      </c>
      <c r="E20951" s="2">
        <v>43034.688298611109</v>
      </c>
      <c r="F20951" s="2">
        <v>43035.755567129629</v>
      </c>
      <c r="G20951" s="2">
        <v>43040.717685185184</v>
      </c>
      <c r="H20951" s="2">
        <v>43056</v>
      </c>
      <c r="I20951" s="3">
        <v>43033</v>
      </c>
      <c r="J20951">
        <v>10</v>
      </c>
      <c r="K20951">
        <v>2017</v>
      </c>
      <c r="L20951">
        <v>1</v>
      </c>
      <c r="M20951">
        <v>6</v>
      </c>
      <c r="N20951">
        <v>-15</v>
      </c>
      <c r="O20951" t="s">
        <v>18</v>
      </c>
    </row>
    <row r="20952" spans="1:15" x14ac:dyDescent="0.35">
      <c r="A20952" s="1" t="s">
        <v>41924</v>
      </c>
      <c r="B20952" s="1" t="s">
        <v>41925</v>
      </c>
      <c r="C20952" s="1" t="s">
        <v>17</v>
      </c>
      <c r="D20952" s="2">
        <v>43144.545925925922</v>
      </c>
      <c r="E20952" s="2">
        <v>43144.608020833337</v>
      </c>
      <c r="F20952" s="2">
        <v>43147.923113425924</v>
      </c>
      <c r="G20952" s="2">
        <v>43164.867465277777</v>
      </c>
      <c r="H20952" s="2">
        <v>43171</v>
      </c>
      <c r="I20952" s="3">
        <v>43144</v>
      </c>
      <c r="J20952">
        <v>2</v>
      </c>
      <c r="K20952">
        <v>2018</v>
      </c>
      <c r="L20952">
        <v>3</v>
      </c>
      <c r="M20952">
        <v>20</v>
      </c>
      <c r="N20952">
        <v>-6</v>
      </c>
      <c r="O20952" t="s">
        <v>18</v>
      </c>
    </row>
    <row r="20953" spans="1:15" x14ac:dyDescent="0.35">
      <c r="A20953" s="1" t="s">
        <v>41926</v>
      </c>
      <c r="B20953" s="1" t="s">
        <v>41927</v>
      </c>
      <c r="C20953" s="1" t="s">
        <v>17</v>
      </c>
      <c r="D20953" s="2">
        <v>43134.859722222223</v>
      </c>
      <c r="E20953" s="2">
        <v>43134.868356481478</v>
      </c>
      <c r="F20953" s="2">
        <v>43137.147418981483</v>
      </c>
      <c r="G20953" s="2">
        <v>43161.814641203702</v>
      </c>
      <c r="H20953" s="2">
        <v>43172</v>
      </c>
      <c r="I20953" s="3">
        <v>43134</v>
      </c>
      <c r="J20953">
        <v>2</v>
      </c>
      <c r="K20953">
        <v>2018</v>
      </c>
      <c r="L20953">
        <v>2</v>
      </c>
      <c r="M20953">
        <v>26</v>
      </c>
      <c r="N20953">
        <v>-10</v>
      </c>
      <c r="O20953" t="s">
        <v>18</v>
      </c>
    </row>
    <row r="20954" spans="1:15" x14ac:dyDescent="0.35">
      <c r="A20954" s="1" t="s">
        <v>41928</v>
      </c>
      <c r="B20954" s="1" t="s">
        <v>41929</v>
      </c>
      <c r="C20954" s="1" t="s">
        <v>17</v>
      </c>
      <c r="D20954" s="2">
        <v>43133.727175925924</v>
      </c>
      <c r="E20954" s="2">
        <v>43133.744525462964</v>
      </c>
      <c r="F20954" s="2">
        <v>43136.883587962962</v>
      </c>
      <c r="G20954" s="2">
        <v>43139.957418981481</v>
      </c>
      <c r="H20954" s="2">
        <v>43157</v>
      </c>
      <c r="I20954" s="3">
        <v>43133</v>
      </c>
      <c r="J20954">
        <v>2</v>
      </c>
      <c r="K20954">
        <v>2018</v>
      </c>
      <c r="L20954">
        <v>3</v>
      </c>
      <c r="M20954">
        <v>6</v>
      </c>
      <c r="N20954">
        <v>-17</v>
      </c>
      <c r="O20954" t="s">
        <v>18</v>
      </c>
    </row>
    <row r="20955" spans="1:15" x14ac:dyDescent="0.35">
      <c r="A20955" s="1" t="s">
        <v>41930</v>
      </c>
      <c r="B20955" s="1" t="s">
        <v>41931</v>
      </c>
      <c r="C20955" s="1" t="s">
        <v>17</v>
      </c>
      <c r="D20955" s="2">
        <v>42899.467627314814</v>
      </c>
      <c r="E20955" s="2">
        <v>42899.516365740739</v>
      </c>
      <c r="F20955" s="2">
        <v>42905.581886574073</v>
      </c>
      <c r="G20955" s="2">
        <v>42905.75545138889</v>
      </c>
      <c r="H20955" s="2">
        <v>42913</v>
      </c>
      <c r="I20955" s="3">
        <v>42899</v>
      </c>
      <c r="J20955">
        <v>6</v>
      </c>
      <c r="K20955">
        <v>2017</v>
      </c>
      <c r="L20955">
        <v>6</v>
      </c>
      <c r="M20955">
        <v>6</v>
      </c>
      <c r="N20955">
        <v>-7</v>
      </c>
      <c r="O20955" t="s">
        <v>18</v>
      </c>
    </row>
    <row r="20956" spans="1:15" x14ac:dyDescent="0.35">
      <c r="A20956" s="1" t="s">
        <v>41932</v>
      </c>
      <c r="B20956" s="1" t="s">
        <v>41933</v>
      </c>
      <c r="C20956" s="1" t="s">
        <v>17</v>
      </c>
      <c r="D20956" s="2">
        <v>42834.984560185185</v>
      </c>
      <c r="E20956" s="2">
        <v>42834.99322916667</v>
      </c>
      <c r="F20956" s="2">
        <v>42837.496412037035</v>
      </c>
      <c r="G20956" s="2">
        <v>42844.657488425924</v>
      </c>
      <c r="H20956" s="2">
        <v>42859</v>
      </c>
      <c r="I20956" s="3">
        <v>42834</v>
      </c>
      <c r="J20956">
        <v>4</v>
      </c>
      <c r="K20956">
        <v>2017</v>
      </c>
      <c r="L20956">
        <v>2</v>
      </c>
      <c r="M20956">
        <v>9</v>
      </c>
      <c r="N20956">
        <v>-14</v>
      </c>
      <c r="O20956" t="s">
        <v>18</v>
      </c>
    </row>
    <row r="20957" spans="1:15" x14ac:dyDescent="0.35">
      <c r="A20957" s="1" t="s">
        <v>41934</v>
      </c>
      <c r="B20957" s="1" t="s">
        <v>41935</v>
      </c>
      <c r="C20957" s="1" t="s">
        <v>17</v>
      </c>
      <c r="D20957" s="2">
        <v>43136.299953703703</v>
      </c>
      <c r="E20957" s="2">
        <v>43136.311689814815</v>
      </c>
      <c r="F20957" s="2">
        <v>43138.823518518519</v>
      </c>
      <c r="G20957" s="2">
        <v>43159.518784722219</v>
      </c>
      <c r="H20957" s="2">
        <v>43171</v>
      </c>
      <c r="I20957" s="3">
        <v>43136</v>
      </c>
      <c r="J20957">
        <v>2</v>
      </c>
      <c r="K20957">
        <v>2018</v>
      </c>
      <c r="L20957">
        <v>2</v>
      </c>
      <c r="M20957">
        <v>23</v>
      </c>
      <c r="N20957">
        <v>-11</v>
      </c>
      <c r="O20957" t="s">
        <v>18</v>
      </c>
    </row>
    <row r="20958" spans="1:15" x14ac:dyDescent="0.35">
      <c r="A20958" s="1" t="s">
        <v>41936</v>
      </c>
      <c r="B20958" s="1" t="s">
        <v>41937</v>
      </c>
      <c r="C20958" s="1" t="s">
        <v>17</v>
      </c>
      <c r="D20958" s="2">
        <v>43146.812476851854</v>
      </c>
      <c r="E20958" s="2">
        <v>43146.84412037037</v>
      </c>
      <c r="F20958" s="2">
        <v>43147.763275462959</v>
      </c>
      <c r="G20958" s="2">
        <v>43220.697546296295</v>
      </c>
      <c r="H20958" s="2">
        <v>43166</v>
      </c>
      <c r="I20958" s="3">
        <v>43146</v>
      </c>
      <c r="J20958">
        <v>2</v>
      </c>
      <c r="K20958">
        <v>2018</v>
      </c>
      <c r="L20958">
        <v>0</v>
      </c>
      <c r="M20958">
        <v>73</v>
      </c>
      <c r="N20958">
        <v>54</v>
      </c>
      <c r="O20958" t="s">
        <v>60</v>
      </c>
    </row>
    <row r="20959" spans="1:15" x14ac:dyDescent="0.35">
      <c r="A20959" s="1" t="s">
        <v>41938</v>
      </c>
      <c r="B20959" s="1" t="s">
        <v>41939</v>
      </c>
      <c r="C20959" s="1" t="s">
        <v>17</v>
      </c>
      <c r="D20959" s="2">
        <v>42988.418576388889</v>
      </c>
      <c r="E20959" s="2">
        <v>42988.427314814813</v>
      </c>
      <c r="F20959" s="2">
        <v>42989.903796296298</v>
      </c>
      <c r="G20959" s="2">
        <v>42993.86645833333</v>
      </c>
      <c r="H20959" s="2">
        <v>43007</v>
      </c>
      <c r="I20959" s="3">
        <v>42988</v>
      </c>
      <c r="J20959">
        <v>9</v>
      </c>
      <c r="K20959">
        <v>2017</v>
      </c>
      <c r="L20959">
        <v>1</v>
      </c>
      <c r="M20959">
        <v>5</v>
      </c>
      <c r="N20959">
        <v>-13</v>
      </c>
      <c r="O20959" t="s">
        <v>18</v>
      </c>
    </row>
    <row r="20960" spans="1:15" x14ac:dyDescent="0.35">
      <c r="A20960" s="1" t="s">
        <v>41940</v>
      </c>
      <c r="B20960" s="1" t="s">
        <v>41941</v>
      </c>
      <c r="C20960" s="1" t="s">
        <v>17</v>
      </c>
      <c r="D20960" s="2">
        <v>43188.585486111115</v>
      </c>
      <c r="E20960" s="2">
        <v>43189.963877314818</v>
      </c>
      <c r="F20960" s="2">
        <v>43192.943425925929</v>
      </c>
      <c r="G20960" s="2">
        <v>43201.820891203701</v>
      </c>
      <c r="H20960" s="2">
        <v>43208</v>
      </c>
      <c r="I20960" s="3">
        <v>43188</v>
      </c>
      <c r="J20960">
        <v>3</v>
      </c>
      <c r="K20960">
        <v>2018</v>
      </c>
      <c r="L20960">
        <v>4</v>
      </c>
      <c r="M20960">
        <v>13</v>
      </c>
      <c r="N20960">
        <v>-6</v>
      </c>
      <c r="O20960" t="s">
        <v>18</v>
      </c>
    </row>
    <row r="20961" spans="1:15" x14ac:dyDescent="0.35">
      <c r="A20961" s="1" t="s">
        <v>41942</v>
      </c>
      <c r="B20961" s="1" t="s">
        <v>41943</v>
      </c>
      <c r="C20961" s="1" t="s">
        <v>17</v>
      </c>
      <c r="D20961" s="2">
        <v>43010.637986111113</v>
      </c>
      <c r="E20961" s="2">
        <v>43010.64471064815</v>
      </c>
      <c r="F20961" s="2">
        <v>43012.488425925927</v>
      </c>
      <c r="G20961" s="2">
        <v>43014.731249999997</v>
      </c>
      <c r="H20961" s="2">
        <v>43033</v>
      </c>
      <c r="I20961" s="3">
        <v>43010</v>
      </c>
      <c r="J20961">
        <v>10</v>
      </c>
      <c r="K20961">
        <v>2017</v>
      </c>
      <c r="L20961">
        <v>1</v>
      </c>
      <c r="M20961">
        <v>4</v>
      </c>
      <c r="N20961">
        <v>-18</v>
      </c>
      <c r="O20961" t="s">
        <v>18</v>
      </c>
    </row>
    <row r="20962" spans="1:15" x14ac:dyDescent="0.35">
      <c r="A20962" s="1" t="s">
        <v>41944</v>
      </c>
      <c r="B20962" s="1" t="s">
        <v>41945</v>
      </c>
      <c r="C20962" s="1" t="s">
        <v>17</v>
      </c>
      <c r="D20962" s="2">
        <v>43013.906527777777</v>
      </c>
      <c r="E20962" s="2">
        <v>43013.914212962962</v>
      </c>
      <c r="F20962" s="2">
        <v>43014.630543981482</v>
      </c>
      <c r="G20962" s="2">
        <v>43024.886874999997</v>
      </c>
      <c r="H20962" s="2">
        <v>43040</v>
      </c>
      <c r="I20962" s="3">
        <v>43013</v>
      </c>
      <c r="J20962">
        <v>10</v>
      </c>
      <c r="K20962">
        <v>2017</v>
      </c>
      <c r="L20962">
        <v>0</v>
      </c>
      <c r="M20962">
        <v>10</v>
      </c>
      <c r="N20962">
        <v>-15</v>
      </c>
      <c r="O20962" t="s">
        <v>18</v>
      </c>
    </row>
    <row r="20963" spans="1:15" x14ac:dyDescent="0.35">
      <c r="A20963" s="1" t="s">
        <v>41946</v>
      </c>
      <c r="B20963" s="1" t="s">
        <v>41947</v>
      </c>
      <c r="C20963" s="1" t="s">
        <v>17</v>
      </c>
      <c r="D20963" s="2">
        <v>42773.690613425926</v>
      </c>
      <c r="E20963" s="2">
        <v>42773.698136574072</v>
      </c>
      <c r="F20963" s="2">
        <v>42787.216631944444</v>
      </c>
      <c r="G20963" s="2">
        <v>42790.598368055558</v>
      </c>
      <c r="H20963" s="2">
        <v>42809</v>
      </c>
      <c r="I20963" s="3">
        <v>42773</v>
      </c>
      <c r="J20963">
        <v>2</v>
      </c>
      <c r="K20963">
        <v>2017</v>
      </c>
      <c r="L20963">
        <v>13</v>
      </c>
      <c r="M20963">
        <v>16</v>
      </c>
      <c r="N20963">
        <v>-18</v>
      </c>
      <c r="O20963" t="s">
        <v>18</v>
      </c>
    </row>
    <row r="20964" spans="1:15" x14ac:dyDescent="0.35">
      <c r="A20964" s="1" t="s">
        <v>41948</v>
      </c>
      <c r="B20964" s="1" t="s">
        <v>41949</v>
      </c>
      <c r="C20964" s="1" t="s">
        <v>17</v>
      </c>
      <c r="D20964" s="2">
        <v>43131.361597222225</v>
      </c>
      <c r="E20964" s="2">
        <v>43133.120532407411</v>
      </c>
      <c r="F20964" s="2">
        <v>43139.94121527778</v>
      </c>
      <c r="G20964" s="2">
        <v>43150.898784722223</v>
      </c>
      <c r="H20964" s="2">
        <v>43153</v>
      </c>
      <c r="I20964" s="3">
        <v>43131</v>
      </c>
      <c r="J20964">
        <v>1</v>
      </c>
      <c r="K20964">
        <v>2018</v>
      </c>
      <c r="L20964">
        <v>8</v>
      </c>
      <c r="M20964">
        <v>19</v>
      </c>
      <c r="N20964">
        <v>-2</v>
      </c>
      <c r="O20964" t="s">
        <v>18</v>
      </c>
    </row>
    <row r="20965" spans="1:15" x14ac:dyDescent="0.35">
      <c r="A20965" s="1" t="s">
        <v>41950</v>
      </c>
      <c r="B20965" s="1" t="s">
        <v>41951</v>
      </c>
      <c r="C20965" s="1" t="s">
        <v>17</v>
      </c>
      <c r="D20965" s="2">
        <v>43312.373379629629</v>
      </c>
      <c r="E20965" s="2">
        <v>43312.39634259259</v>
      </c>
      <c r="F20965" s="2">
        <v>43313.697916666664</v>
      </c>
      <c r="G20965" s="2">
        <v>43319.744386574072</v>
      </c>
      <c r="H20965" s="2">
        <v>43329</v>
      </c>
      <c r="I20965" s="3">
        <v>43312</v>
      </c>
      <c r="J20965">
        <v>7</v>
      </c>
      <c r="K20965">
        <v>2018</v>
      </c>
      <c r="L20965">
        <v>1</v>
      </c>
      <c r="M20965">
        <v>7</v>
      </c>
      <c r="N20965">
        <v>-9</v>
      </c>
      <c r="O20965" t="s">
        <v>18</v>
      </c>
    </row>
    <row r="20966" spans="1:15" x14ac:dyDescent="0.35">
      <c r="A20966" s="1" t="s">
        <v>41952</v>
      </c>
      <c r="B20966" s="1" t="s">
        <v>41953</v>
      </c>
      <c r="C20966" s="1" t="s">
        <v>17</v>
      </c>
      <c r="D20966" s="2">
        <v>43170.819224537037</v>
      </c>
      <c r="E20966" s="2">
        <v>43172.160138888888</v>
      </c>
      <c r="F20966" s="2">
        <v>43173.860231481478</v>
      </c>
      <c r="G20966" s="2">
        <v>43215.747604166667</v>
      </c>
      <c r="H20966" s="2">
        <v>43193</v>
      </c>
      <c r="I20966" s="3">
        <v>43170</v>
      </c>
      <c r="J20966">
        <v>3</v>
      </c>
      <c r="K20966">
        <v>2018</v>
      </c>
      <c r="L20966">
        <v>3</v>
      </c>
      <c r="M20966">
        <v>44</v>
      </c>
      <c r="N20966">
        <v>22</v>
      </c>
      <c r="O20966" t="s">
        <v>60</v>
      </c>
    </row>
    <row r="20967" spans="1:15" x14ac:dyDescent="0.35">
      <c r="A20967" s="1" t="s">
        <v>41954</v>
      </c>
      <c r="B20967" s="1" t="s">
        <v>41955</v>
      </c>
      <c r="C20967" s="1" t="s">
        <v>17</v>
      </c>
      <c r="D20967" s="2">
        <v>42894.677256944444</v>
      </c>
      <c r="E20967" s="2">
        <v>42894.938599537039</v>
      </c>
      <c r="F20967" s="2">
        <v>42899.407476851855</v>
      </c>
      <c r="G20967" s="2">
        <v>42909.49454861111</v>
      </c>
      <c r="H20967" s="2">
        <v>42919</v>
      </c>
      <c r="I20967" s="3">
        <v>42894</v>
      </c>
      <c r="J20967">
        <v>6</v>
      </c>
      <c r="K20967">
        <v>2017</v>
      </c>
      <c r="L20967">
        <v>4</v>
      </c>
      <c r="M20967">
        <v>14</v>
      </c>
      <c r="N20967">
        <v>-9</v>
      </c>
      <c r="O20967" t="s">
        <v>18</v>
      </c>
    </row>
    <row r="20968" spans="1:15" x14ac:dyDescent="0.35">
      <c r="A20968" s="1" t="s">
        <v>41956</v>
      </c>
      <c r="B20968" s="1" t="s">
        <v>41957</v>
      </c>
      <c r="C20968" s="1" t="s">
        <v>17</v>
      </c>
      <c r="D20968" s="2">
        <v>42978.431921296295</v>
      </c>
      <c r="E20968" s="2">
        <v>42978.44121527778</v>
      </c>
      <c r="F20968" s="2">
        <v>42982.814837962964</v>
      </c>
      <c r="G20968" s="2">
        <v>42990.873263888891</v>
      </c>
      <c r="H20968" s="2">
        <v>43003</v>
      </c>
      <c r="I20968" s="3">
        <v>42978</v>
      </c>
      <c r="J20968">
        <v>8</v>
      </c>
      <c r="K20968">
        <v>2017</v>
      </c>
      <c r="L20968">
        <v>4</v>
      </c>
      <c r="M20968">
        <v>12</v>
      </c>
      <c r="N20968">
        <v>-12</v>
      </c>
      <c r="O20968" t="s">
        <v>18</v>
      </c>
    </row>
    <row r="20969" spans="1:15" x14ac:dyDescent="0.35">
      <c r="A20969" s="1" t="s">
        <v>41958</v>
      </c>
      <c r="B20969" s="1" t="s">
        <v>41959</v>
      </c>
      <c r="C20969" s="1" t="s">
        <v>17</v>
      </c>
      <c r="D20969" s="2">
        <v>43198.888148148151</v>
      </c>
      <c r="E20969" s="2">
        <v>43198.896122685182</v>
      </c>
      <c r="F20969" s="2">
        <v>43199.790578703702</v>
      </c>
      <c r="G20969" s="2">
        <v>43210.78565972222</v>
      </c>
      <c r="H20969" s="2">
        <v>43236</v>
      </c>
      <c r="I20969" s="3">
        <v>43198</v>
      </c>
      <c r="J20969">
        <v>4</v>
      </c>
      <c r="K20969">
        <v>2018</v>
      </c>
      <c r="L20969">
        <v>0</v>
      </c>
      <c r="M20969">
        <v>11</v>
      </c>
      <c r="N20969">
        <v>-25</v>
      </c>
      <c r="O20969" t="s">
        <v>18</v>
      </c>
    </row>
    <row r="20970" spans="1:15" x14ac:dyDescent="0.35">
      <c r="A20970" s="1" t="s">
        <v>41960</v>
      </c>
      <c r="B20970" s="1" t="s">
        <v>41961</v>
      </c>
      <c r="C20970" s="1" t="s">
        <v>17</v>
      </c>
      <c r="D20970" s="2">
        <v>43115.975081018521</v>
      </c>
      <c r="E20970" s="2">
        <v>43115.982939814814</v>
      </c>
      <c r="F20970" s="2">
        <v>43119.949201388888</v>
      </c>
      <c r="G20970" s="2">
        <v>43122.779131944444</v>
      </c>
      <c r="H20970" s="2">
        <v>43137</v>
      </c>
      <c r="I20970" s="3">
        <v>43115</v>
      </c>
      <c r="J20970">
        <v>1</v>
      </c>
      <c r="K20970">
        <v>2018</v>
      </c>
      <c r="L20970">
        <v>3</v>
      </c>
      <c r="M20970">
        <v>6</v>
      </c>
      <c r="N20970">
        <v>-14</v>
      </c>
      <c r="O20970" t="s">
        <v>18</v>
      </c>
    </row>
    <row r="20971" spans="1:15" x14ac:dyDescent="0.35">
      <c r="A20971" s="1" t="s">
        <v>41962</v>
      </c>
      <c r="B20971" s="1" t="s">
        <v>41963</v>
      </c>
      <c r="C20971" s="1" t="s">
        <v>17</v>
      </c>
      <c r="D20971" s="2">
        <v>43053.735150462962</v>
      </c>
      <c r="E20971" s="2">
        <v>43053.743391203701</v>
      </c>
      <c r="F20971" s="2">
        <v>43056.716400462959</v>
      </c>
      <c r="G20971" s="2">
        <v>43064.495243055557</v>
      </c>
      <c r="H20971" s="2">
        <v>43088</v>
      </c>
      <c r="I20971" s="3">
        <v>43053</v>
      </c>
      <c r="J20971">
        <v>11</v>
      </c>
      <c r="K20971">
        <v>2017</v>
      </c>
      <c r="L20971">
        <v>2</v>
      </c>
      <c r="M20971">
        <v>10</v>
      </c>
      <c r="N20971">
        <v>-23</v>
      </c>
      <c r="O20971" t="s">
        <v>18</v>
      </c>
    </row>
    <row r="20972" spans="1:15" x14ac:dyDescent="0.35">
      <c r="A20972" s="1" t="s">
        <v>41964</v>
      </c>
      <c r="B20972" s="1" t="s">
        <v>41965</v>
      </c>
      <c r="C20972" s="1" t="s">
        <v>17</v>
      </c>
      <c r="D20972" s="2">
        <v>42860.348055555558</v>
      </c>
      <c r="E20972" s="2">
        <v>42860.354363425926</v>
      </c>
      <c r="F20972" s="2">
        <v>42865.436701388891</v>
      </c>
      <c r="G20972" s="2">
        <v>42873.58662037037</v>
      </c>
      <c r="H20972" s="2">
        <v>42898</v>
      </c>
      <c r="I20972" s="3">
        <v>42860</v>
      </c>
      <c r="J20972">
        <v>5</v>
      </c>
      <c r="K20972">
        <v>2017</v>
      </c>
      <c r="L20972">
        <v>5</v>
      </c>
      <c r="M20972">
        <v>13</v>
      </c>
      <c r="N20972">
        <v>-24</v>
      </c>
      <c r="O20972" t="s">
        <v>18</v>
      </c>
    </row>
    <row r="20973" spans="1:15" x14ac:dyDescent="0.35">
      <c r="A20973" s="1" t="s">
        <v>41966</v>
      </c>
      <c r="B20973" s="1" t="s">
        <v>41967</v>
      </c>
      <c r="C20973" s="1" t="s">
        <v>17</v>
      </c>
      <c r="D20973" s="2">
        <v>43109.014976851853</v>
      </c>
      <c r="E20973" s="2">
        <v>43109.061192129629</v>
      </c>
      <c r="F20973" s="2">
        <v>43109.79482638889</v>
      </c>
      <c r="G20973" s="2">
        <v>43116.81417824074</v>
      </c>
      <c r="H20973" s="2">
        <v>43126</v>
      </c>
      <c r="I20973" s="3">
        <v>43109</v>
      </c>
      <c r="J20973">
        <v>1</v>
      </c>
      <c r="K20973">
        <v>2018</v>
      </c>
      <c r="L20973">
        <v>0</v>
      </c>
      <c r="M20973">
        <v>7</v>
      </c>
      <c r="N20973">
        <v>-9</v>
      </c>
      <c r="O20973" t="s">
        <v>18</v>
      </c>
    </row>
    <row r="20974" spans="1:15" x14ac:dyDescent="0.35">
      <c r="A20974" s="1" t="s">
        <v>41968</v>
      </c>
      <c r="B20974" s="1" t="s">
        <v>41969</v>
      </c>
      <c r="C20974" s="1" t="s">
        <v>17</v>
      </c>
      <c r="D20974" s="2">
        <v>43097.581712962965</v>
      </c>
      <c r="E20974" s="2">
        <v>43097.588553240741</v>
      </c>
      <c r="F20974" s="2">
        <v>43098.818773148145</v>
      </c>
      <c r="G20974" s="2">
        <v>43103.421319444446</v>
      </c>
      <c r="H20974" s="2">
        <v>43117</v>
      </c>
      <c r="I20974" s="3">
        <v>43097</v>
      </c>
      <c r="J20974">
        <v>12</v>
      </c>
      <c r="K20974">
        <v>2017</v>
      </c>
      <c r="L20974">
        <v>1</v>
      </c>
      <c r="M20974">
        <v>5</v>
      </c>
      <c r="N20974">
        <v>-13</v>
      </c>
      <c r="O20974" t="s">
        <v>18</v>
      </c>
    </row>
    <row r="20975" spans="1:15" x14ac:dyDescent="0.35">
      <c r="A20975" s="1" t="s">
        <v>41970</v>
      </c>
      <c r="B20975" s="1" t="s">
        <v>41971</v>
      </c>
      <c r="C20975" s="1" t="s">
        <v>17</v>
      </c>
      <c r="D20975" s="2">
        <v>42968.80672453704</v>
      </c>
      <c r="E20975" s="2">
        <v>42968.81622685185</v>
      </c>
      <c r="F20975" s="2">
        <v>42969.761122685188</v>
      </c>
      <c r="G20975" s="2">
        <v>42975.951249999998</v>
      </c>
      <c r="H20975" s="2">
        <v>42989</v>
      </c>
      <c r="I20975" s="3">
        <v>42968</v>
      </c>
      <c r="J20975">
        <v>8</v>
      </c>
      <c r="K20975">
        <v>2017</v>
      </c>
      <c r="L20975">
        <v>0</v>
      </c>
      <c r="M20975">
        <v>7</v>
      </c>
      <c r="N20975">
        <v>-13</v>
      </c>
      <c r="O20975" t="s">
        <v>18</v>
      </c>
    </row>
    <row r="20976" spans="1:15" x14ac:dyDescent="0.35">
      <c r="A20976" s="1" t="s">
        <v>41972</v>
      </c>
      <c r="B20976" s="1" t="s">
        <v>41973</v>
      </c>
      <c r="C20976" s="1" t="s">
        <v>17</v>
      </c>
      <c r="D20976" s="2">
        <v>43165.858124999999</v>
      </c>
      <c r="E20976" s="2">
        <v>43165.868321759262</v>
      </c>
      <c r="F20976" s="2">
        <v>43168.867349537039</v>
      </c>
      <c r="G20976" s="2">
        <v>43172.77239583333</v>
      </c>
      <c r="H20976" s="2">
        <v>43175</v>
      </c>
      <c r="I20976" s="3">
        <v>43165</v>
      </c>
      <c r="J20976">
        <v>3</v>
      </c>
      <c r="K20976">
        <v>2018</v>
      </c>
      <c r="L20976">
        <v>3</v>
      </c>
      <c r="M20976">
        <v>6</v>
      </c>
      <c r="N20976">
        <v>-2</v>
      </c>
      <c r="O20976" t="s">
        <v>18</v>
      </c>
    </row>
    <row r="20977" spans="1:15" x14ac:dyDescent="0.35">
      <c r="A20977" s="1" t="s">
        <v>41974</v>
      </c>
      <c r="B20977" s="1" t="s">
        <v>41975</v>
      </c>
      <c r="C20977" s="1" t="s">
        <v>17</v>
      </c>
      <c r="D20977" s="2">
        <v>43312.69090277778</v>
      </c>
      <c r="E20977" s="2">
        <v>43312.725289351853</v>
      </c>
      <c r="F20977" s="2">
        <v>43314.568055555559</v>
      </c>
      <c r="G20977" s="2">
        <v>43319.741990740738</v>
      </c>
      <c r="H20977" s="2">
        <v>43326</v>
      </c>
      <c r="I20977" s="3">
        <v>43312</v>
      </c>
      <c r="J20977">
        <v>7</v>
      </c>
      <c r="K20977">
        <v>2018</v>
      </c>
      <c r="L20977">
        <v>1</v>
      </c>
      <c r="M20977">
        <v>7</v>
      </c>
      <c r="N20977">
        <v>-6</v>
      </c>
      <c r="O20977" t="s">
        <v>18</v>
      </c>
    </row>
    <row r="20978" spans="1:15" x14ac:dyDescent="0.35">
      <c r="A20978" s="1" t="s">
        <v>41976</v>
      </c>
      <c r="B20978" s="1" t="s">
        <v>41977</v>
      </c>
      <c r="C20978" s="1" t="s">
        <v>17</v>
      </c>
      <c r="D20978" s="2">
        <v>43022.615254629629</v>
      </c>
      <c r="E20978" s="2">
        <v>43023.622384259259</v>
      </c>
      <c r="F20978" s="2">
        <v>43025.813854166663</v>
      </c>
      <c r="G20978" s="2">
        <v>43038.870798611111</v>
      </c>
      <c r="H20978" s="2">
        <v>43046</v>
      </c>
      <c r="I20978" s="3">
        <v>43022</v>
      </c>
      <c r="J20978">
        <v>10</v>
      </c>
      <c r="K20978">
        <v>2017</v>
      </c>
      <c r="L20978">
        <v>3</v>
      </c>
      <c r="M20978">
        <v>16</v>
      </c>
      <c r="N20978">
        <v>-7</v>
      </c>
      <c r="O20978" t="s">
        <v>18</v>
      </c>
    </row>
    <row r="20979" spans="1:15" x14ac:dyDescent="0.35">
      <c r="A20979" s="1" t="s">
        <v>41978</v>
      </c>
      <c r="B20979" s="1" t="s">
        <v>41979</v>
      </c>
      <c r="C20979" s="1" t="s">
        <v>17</v>
      </c>
      <c r="D20979" s="2">
        <v>43132.369618055556</v>
      </c>
      <c r="E20979" s="2">
        <v>43134.120682870373</v>
      </c>
      <c r="F20979" s="2">
        <v>43137.031886574077</v>
      </c>
      <c r="G20979" s="2">
        <v>43147.649814814817</v>
      </c>
      <c r="H20979" s="2">
        <v>43154</v>
      </c>
      <c r="I20979" s="3">
        <v>43132</v>
      </c>
      <c r="J20979">
        <v>2</v>
      </c>
      <c r="K20979">
        <v>2018</v>
      </c>
      <c r="L20979">
        <v>4</v>
      </c>
      <c r="M20979">
        <v>15</v>
      </c>
      <c r="N20979">
        <v>-6</v>
      </c>
      <c r="O20979" t="s">
        <v>18</v>
      </c>
    </row>
    <row r="20980" spans="1:15" x14ac:dyDescent="0.35">
      <c r="A20980" s="1" t="s">
        <v>41980</v>
      </c>
      <c r="B20980" s="1" t="s">
        <v>41981</v>
      </c>
      <c r="C20980" s="1" t="s">
        <v>17</v>
      </c>
      <c r="D20980" s="2">
        <v>42872.751851851855</v>
      </c>
      <c r="E20980" s="2">
        <v>42872.757222222222</v>
      </c>
      <c r="F20980" s="2">
        <v>42873.416030092594</v>
      </c>
      <c r="G20980" s="2">
        <v>42879.440243055556</v>
      </c>
      <c r="H20980" s="2">
        <v>42892</v>
      </c>
      <c r="I20980" s="3">
        <v>42872</v>
      </c>
      <c r="J20980">
        <v>5</v>
      </c>
      <c r="K20980">
        <v>2017</v>
      </c>
      <c r="L20980">
        <v>0</v>
      </c>
      <c r="M20980">
        <v>6</v>
      </c>
      <c r="N20980">
        <v>-12</v>
      </c>
      <c r="O20980" t="s">
        <v>18</v>
      </c>
    </row>
    <row r="20981" spans="1:15" x14ac:dyDescent="0.35">
      <c r="A20981" s="1" t="s">
        <v>41982</v>
      </c>
      <c r="B20981" s="1" t="s">
        <v>41983</v>
      </c>
      <c r="C20981" s="1" t="s">
        <v>17</v>
      </c>
      <c r="D20981" s="2">
        <v>43249.915277777778</v>
      </c>
      <c r="E20981" s="2">
        <v>43249.926342592589</v>
      </c>
      <c r="F20981" s="2">
        <v>43255.645833333336</v>
      </c>
      <c r="G20981" s="2">
        <v>43258.901921296296</v>
      </c>
      <c r="H20981" s="2">
        <v>43280</v>
      </c>
      <c r="I20981" s="3">
        <v>43249</v>
      </c>
      <c r="J20981">
        <v>5</v>
      </c>
      <c r="K20981">
        <v>2018</v>
      </c>
      <c r="L20981">
        <v>5</v>
      </c>
      <c r="M20981">
        <v>8</v>
      </c>
      <c r="N20981">
        <v>-21</v>
      </c>
      <c r="O20981" t="s">
        <v>18</v>
      </c>
    </row>
    <row r="20982" spans="1:15" x14ac:dyDescent="0.35">
      <c r="A20982" s="1" t="s">
        <v>41984</v>
      </c>
      <c r="B20982" s="1" t="s">
        <v>41985</v>
      </c>
      <c r="C20982" s="1" t="s">
        <v>17</v>
      </c>
      <c r="D20982" s="2">
        <v>43193.452418981484</v>
      </c>
      <c r="E20982" s="2">
        <v>43195.10434027778</v>
      </c>
      <c r="F20982" s="2">
        <v>43196.003657407404</v>
      </c>
      <c r="G20982" s="2">
        <v>43196.939282407409</v>
      </c>
      <c r="H20982" s="2">
        <v>43209</v>
      </c>
      <c r="I20982" s="3">
        <v>43193</v>
      </c>
      <c r="J20982">
        <v>4</v>
      </c>
      <c r="K20982">
        <v>2018</v>
      </c>
      <c r="L20982">
        <v>2</v>
      </c>
      <c r="M20982">
        <v>3</v>
      </c>
      <c r="N20982">
        <v>-12</v>
      </c>
      <c r="O20982" t="s">
        <v>18</v>
      </c>
    </row>
    <row r="20983" spans="1:15" x14ac:dyDescent="0.35">
      <c r="A20983" s="1" t="s">
        <v>41986</v>
      </c>
      <c r="B20983" s="1" t="s">
        <v>41987</v>
      </c>
      <c r="C20983" s="1" t="s">
        <v>17</v>
      </c>
      <c r="D20983" s="2">
        <v>42915.546215277776</v>
      </c>
      <c r="E20983" s="2">
        <v>42915.552314814813</v>
      </c>
      <c r="F20983" s="2">
        <v>42916.686111111114</v>
      </c>
      <c r="G20983" s="2">
        <v>42922.577592592592</v>
      </c>
      <c r="H20983" s="2">
        <v>42935</v>
      </c>
      <c r="I20983" s="3">
        <v>42915</v>
      </c>
      <c r="J20983">
        <v>6</v>
      </c>
      <c r="K20983">
        <v>2017</v>
      </c>
      <c r="L20983">
        <v>1</v>
      </c>
      <c r="M20983">
        <v>7</v>
      </c>
      <c r="N20983">
        <v>-12</v>
      </c>
      <c r="O20983" t="s">
        <v>18</v>
      </c>
    </row>
    <row r="20984" spans="1:15" x14ac:dyDescent="0.35">
      <c r="A20984" s="1" t="s">
        <v>41988</v>
      </c>
      <c r="B20984" s="1" t="s">
        <v>41989</v>
      </c>
      <c r="C20984" s="1" t="s">
        <v>17</v>
      </c>
      <c r="D20984" s="2">
        <v>42993.66070601852</v>
      </c>
      <c r="E20984" s="2">
        <v>42993.670266203706</v>
      </c>
      <c r="F20984" s="2">
        <v>43000.894502314812</v>
      </c>
      <c r="G20984" s="2">
        <v>43011.977777777778</v>
      </c>
      <c r="H20984" s="2">
        <v>43013</v>
      </c>
      <c r="I20984" s="3">
        <v>42993</v>
      </c>
      <c r="J20984">
        <v>9</v>
      </c>
      <c r="K20984">
        <v>2017</v>
      </c>
      <c r="L20984">
        <v>7</v>
      </c>
      <c r="M20984">
        <v>18</v>
      </c>
      <c r="N20984">
        <v>-1</v>
      </c>
      <c r="O20984" t="s">
        <v>18</v>
      </c>
    </row>
    <row r="20985" spans="1:15" x14ac:dyDescent="0.35">
      <c r="A20985" s="1" t="s">
        <v>41990</v>
      </c>
      <c r="B20985" s="1" t="s">
        <v>41991</v>
      </c>
      <c r="C20985" s="1" t="s">
        <v>17</v>
      </c>
      <c r="D20985" s="2">
        <v>43186.332951388889</v>
      </c>
      <c r="E20985" s="2">
        <v>43186.340451388889</v>
      </c>
      <c r="F20985" s="2">
        <v>43186.856678240743</v>
      </c>
      <c r="G20985" s="2">
        <v>43190.57472222222</v>
      </c>
      <c r="H20985" s="2">
        <v>43208</v>
      </c>
      <c r="I20985" s="3">
        <v>43186</v>
      </c>
      <c r="J20985">
        <v>3</v>
      </c>
      <c r="K20985">
        <v>2018</v>
      </c>
      <c r="L20985">
        <v>0</v>
      </c>
      <c r="M20985">
        <v>4</v>
      </c>
      <c r="N20985">
        <v>-17</v>
      </c>
      <c r="O20985" t="s">
        <v>18</v>
      </c>
    </row>
    <row r="20986" spans="1:15" x14ac:dyDescent="0.35">
      <c r="A20986" s="1" t="s">
        <v>41992</v>
      </c>
      <c r="B20986" s="1" t="s">
        <v>41993</v>
      </c>
      <c r="C20986" s="1" t="s">
        <v>17</v>
      </c>
      <c r="D20986" s="2">
        <v>43069.43917824074</v>
      </c>
      <c r="E20986" s="2">
        <v>43070.480023148149</v>
      </c>
      <c r="F20986" s="2">
        <v>43070.758252314816</v>
      </c>
      <c r="G20986" s="2">
        <v>43088.05810185185</v>
      </c>
      <c r="H20986" s="2">
        <v>43091</v>
      </c>
      <c r="I20986" s="3">
        <v>43069</v>
      </c>
      <c r="J20986">
        <v>11</v>
      </c>
      <c r="K20986">
        <v>2017</v>
      </c>
      <c r="L20986">
        <v>1</v>
      </c>
      <c r="M20986">
        <v>18</v>
      </c>
      <c r="N20986">
        <v>-2</v>
      </c>
      <c r="O20986" t="s">
        <v>18</v>
      </c>
    </row>
    <row r="20987" spans="1:15" x14ac:dyDescent="0.35">
      <c r="A20987" s="1" t="s">
        <v>41994</v>
      </c>
      <c r="B20987" s="1" t="s">
        <v>41995</v>
      </c>
      <c r="C20987" s="1" t="s">
        <v>17</v>
      </c>
      <c r="D20987" s="2">
        <v>43034.851574074077</v>
      </c>
      <c r="E20987" s="2">
        <v>43034.865636574075</v>
      </c>
      <c r="F20987" s="2">
        <v>43036.689085648148</v>
      </c>
      <c r="G20987" s="2">
        <v>43046.765092592592</v>
      </c>
      <c r="H20987" s="2">
        <v>43053</v>
      </c>
      <c r="I20987" s="3">
        <v>43034</v>
      </c>
      <c r="J20987">
        <v>10</v>
      </c>
      <c r="K20987">
        <v>2017</v>
      </c>
      <c r="L20987">
        <v>1</v>
      </c>
      <c r="M20987">
        <v>11</v>
      </c>
      <c r="N20987">
        <v>-6</v>
      </c>
      <c r="O20987" t="s">
        <v>18</v>
      </c>
    </row>
    <row r="20988" spans="1:15" x14ac:dyDescent="0.35">
      <c r="A20988" s="1" t="s">
        <v>41996</v>
      </c>
      <c r="B20988" s="1" t="s">
        <v>41997</v>
      </c>
      <c r="C20988" s="1" t="s">
        <v>17</v>
      </c>
      <c r="D20988" s="2">
        <v>43195.664837962962</v>
      </c>
      <c r="E20988" s="2">
        <v>43195.674270833333</v>
      </c>
      <c r="F20988" s="2">
        <v>43197.060034722221</v>
      </c>
      <c r="G20988" s="2">
        <v>43202.784537037034</v>
      </c>
      <c r="H20988" s="2">
        <v>43214</v>
      </c>
      <c r="I20988" s="3">
        <v>43195</v>
      </c>
      <c r="J20988">
        <v>4</v>
      </c>
      <c r="K20988">
        <v>2018</v>
      </c>
      <c r="L20988">
        <v>1</v>
      </c>
      <c r="M20988">
        <v>7</v>
      </c>
      <c r="N20988">
        <v>-11</v>
      </c>
      <c r="O20988" t="s">
        <v>18</v>
      </c>
    </row>
    <row r="20989" spans="1:15" x14ac:dyDescent="0.35">
      <c r="A20989" s="1" t="s">
        <v>41998</v>
      </c>
      <c r="B20989" s="1" t="s">
        <v>41999</v>
      </c>
      <c r="C20989" s="1" t="s">
        <v>17</v>
      </c>
      <c r="D20989" s="2">
        <v>43329.548055555555</v>
      </c>
      <c r="E20989" s="2">
        <v>43329.799074074072</v>
      </c>
      <c r="F20989" s="2">
        <v>43332.597222222219</v>
      </c>
      <c r="G20989" s="2">
        <v>43336.872546296298</v>
      </c>
      <c r="H20989" s="2">
        <v>43342</v>
      </c>
      <c r="I20989" s="3">
        <v>43329</v>
      </c>
      <c r="J20989">
        <v>8</v>
      </c>
      <c r="K20989">
        <v>2018</v>
      </c>
      <c r="L20989">
        <v>3</v>
      </c>
      <c r="M20989">
        <v>7</v>
      </c>
      <c r="N20989">
        <v>-5</v>
      </c>
      <c r="O20989" t="s">
        <v>18</v>
      </c>
    </row>
    <row r="20990" spans="1:15" x14ac:dyDescent="0.35">
      <c r="A20990" s="1" t="s">
        <v>42000</v>
      </c>
      <c r="B20990" s="1" t="s">
        <v>42001</v>
      </c>
      <c r="C20990" s="1" t="s">
        <v>17</v>
      </c>
      <c r="D20990" s="2">
        <v>43185.92864583333</v>
      </c>
      <c r="E20990" s="2">
        <v>43185.937650462962</v>
      </c>
      <c r="F20990" s="2">
        <v>43186.978634259256</v>
      </c>
      <c r="G20990" s="2">
        <v>43205.506111111114</v>
      </c>
      <c r="H20990" s="2">
        <v>43207</v>
      </c>
      <c r="I20990" s="3">
        <v>43185</v>
      </c>
      <c r="J20990">
        <v>3</v>
      </c>
      <c r="K20990">
        <v>2018</v>
      </c>
      <c r="L20990">
        <v>1</v>
      </c>
      <c r="M20990">
        <v>19</v>
      </c>
      <c r="N20990">
        <v>-1</v>
      </c>
      <c r="O20990" t="s">
        <v>18</v>
      </c>
    </row>
    <row r="20991" spans="1:15" x14ac:dyDescent="0.35">
      <c r="A20991" s="1" t="s">
        <v>42002</v>
      </c>
      <c r="B20991" s="1" t="s">
        <v>42003</v>
      </c>
      <c r="C20991" s="1" t="s">
        <v>17</v>
      </c>
      <c r="D20991" s="2">
        <v>43166.942511574074</v>
      </c>
      <c r="E20991" s="2">
        <v>43166.951689814814</v>
      </c>
      <c r="F20991" s="2">
        <v>43167.878078703703</v>
      </c>
      <c r="G20991" s="2">
        <v>43172.807210648149</v>
      </c>
      <c r="H20991" s="2">
        <v>43195</v>
      </c>
      <c r="I20991" s="3">
        <v>43166</v>
      </c>
      <c r="J20991">
        <v>3</v>
      </c>
      <c r="K20991">
        <v>2018</v>
      </c>
      <c r="L20991">
        <v>0</v>
      </c>
      <c r="M20991">
        <v>5</v>
      </c>
      <c r="N20991">
        <v>-22</v>
      </c>
      <c r="O20991" t="s">
        <v>18</v>
      </c>
    </row>
    <row r="20992" spans="1:15" x14ac:dyDescent="0.35">
      <c r="A20992" s="1" t="s">
        <v>42004</v>
      </c>
      <c r="B20992" s="1" t="s">
        <v>42005</v>
      </c>
      <c r="C20992" s="1" t="s">
        <v>17</v>
      </c>
      <c r="D20992" s="2">
        <v>42929.882013888891</v>
      </c>
      <c r="E20992" s="2">
        <v>42929.892002314817</v>
      </c>
      <c r="F20992" s="2">
        <v>42930.814247685186</v>
      </c>
      <c r="G20992" s="2">
        <v>42937.731180555558</v>
      </c>
      <c r="H20992" s="2">
        <v>42955</v>
      </c>
      <c r="I20992" s="3">
        <v>42929</v>
      </c>
      <c r="J20992">
        <v>7</v>
      </c>
      <c r="K20992">
        <v>2017</v>
      </c>
      <c r="L20992">
        <v>0</v>
      </c>
      <c r="M20992">
        <v>7</v>
      </c>
      <c r="N20992">
        <v>-17</v>
      </c>
      <c r="O20992" t="s">
        <v>18</v>
      </c>
    </row>
    <row r="20993" spans="1:15" x14ac:dyDescent="0.35">
      <c r="A20993" s="1" t="s">
        <v>42006</v>
      </c>
      <c r="B20993" s="1" t="s">
        <v>42007</v>
      </c>
      <c r="C20993" s="1" t="s">
        <v>17</v>
      </c>
      <c r="D20993" s="2">
        <v>42848.69253472222</v>
      </c>
      <c r="E20993" s="2">
        <v>42848.701539351852</v>
      </c>
      <c r="F20993" s="2">
        <v>42850.45815972222</v>
      </c>
      <c r="G20993" s="2">
        <v>42865.674884259257</v>
      </c>
      <c r="H20993" s="2">
        <v>42878</v>
      </c>
      <c r="I20993" s="3">
        <v>42848</v>
      </c>
      <c r="J20993">
        <v>4</v>
      </c>
      <c r="K20993">
        <v>2017</v>
      </c>
      <c r="L20993">
        <v>1</v>
      </c>
      <c r="M20993">
        <v>16</v>
      </c>
      <c r="N20993">
        <v>-12</v>
      </c>
      <c r="O20993" t="s">
        <v>18</v>
      </c>
    </row>
    <row r="20994" spans="1:15" x14ac:dyDescent="0.35">
      <c r="A20994" s="1" t="s">
        <v>42008</v>
      </c>
      <c r="B20994" s="1" t="s">
        <v>42009</v>
      </c>
      <c r="C20994" s="1" t="s">
        <v>17</v>
      </c>
      <c r="D20994" s="2">
        <v>43184.911134259259</v>
      </c>
      <c r="E20994" s="2">
        <v>43186.158495370371</v>
      </c>
      <c r="F20994" s="2">
        <v>43186.842048611114</v>
      </c>
      <c r="G20994" s="2">
        <v>43187.890451388892</v>
      </c>
      <c r="H20994" s="2">
        <v>43196</v>
      </c>
      <c r="I20994" s="3">
        <v>43184</v>
      </c>
      <c r="J20994">
        <v>3</v>
      </c>
      <c r="K20994">
        <v>2018</v>
      </c>
      <c r="L20994">
        <v>1</v>
      </c>
      <c r="M20994">
        <v>2</v>
      </c>
      <c r="N20994">
        <v>-8</v>
      </c>
      <c r="O20994" t="s">
        <v>18</v>
      </c>
    </row>
    <row r="20995" spans="1:15" x14ac:dyDescent="0.35">
      <c r="A20995" s="1" t="s">
        <v>42010</v>
      </c>
      <c r="B20995" s="1" t="s">
        <v>42011</v>
      </c>
      <c r="C20995" s="1" t="s">
        <v>17</v>
      </c>
      <c r="D20995" s="2">
        <v>43168.382013888891</v>
      </c>
      <c r="E20995" s="2">
        <v>43168.409270833334</v>
      </c>
      <c r="F20995" s="2">
        <v>43168.846365740741</v>
      </c>
      <c r="G20995" s="2">
        <v>43193.622534722221</v>
      </c>
      <c r="H20995" s="2">
        <v>43192</v>
      </c>
      <c r="I20995" s="3">
        <v>43168</v>
      </c>
      <c r="J20995">
        <v>3</v>
      </c>
      <c r="K20995">
        <v>2018</v>
      </c>
      <c r="L20995">
        <v>0</v>
      </c>
      <c r="M20995">
        <v>25</v>
      </c>
      <c r="N20995">
        <v>1</v>
      </c>
      <c r="O20995" t="s">
        <v>60</v>
      </c>
    </row>
    <row r="20996" spans="1:15" x14ac:dyDescent="0.35">
      <c r="A20996" s="1" t="s">
        <v>42012</v>
      </c>
      <c r="B20996" s="1" t="s">
        <v>42013</v>
      </c>
      <c r="C20996" s="1" t="s">
        <v>17</v>
      </c>
      <c r="D20996" s="2">
        <v>43150.814085648148</v>
      </c>
      <c r="E20996" s="2">
        <v>43150.857951388891</v>
      </c>
      <c r="F20996" s="2">
        <v>43151.788194444445</v>
      </c>
      <c r="G20996" s="2">
        <v>43152.852395833332</v>
      </c>
      <c r="H20996" s="2">
        <v>43164</v>
      </c>
      <c r="I20996" s="3">
        <v>43150</v>
      </c>
      <c r="J20996">
        <v>2</v>
      </c>
      <c r="K20996">
        <v>2018</v>
      </c>
      <c r="L20996">
        <v>0</v>
      </c>
      <c r="M20996">
        <v>2</v>
      </c>
      <c r="N20996">
        <v>-11</v>
      </c>
      <c r="O20996" t="s">
        <v>18</v>
      </c>
    </row>
    <row r="20997" spans="1:15" x14ac:dyDescent="0.35">
      <c r="A20997" s="1" t="s">
        <v>42014</v>
      </c>
      <c r="B20997" s="1" t="s">
        <v>42015</v>
      </c>
      <c r="C20997" s="1" t="s">
        <v>17</v>
      </c>
      <c r="D20997" s="2">
        <v>43106.037349537037</v>
      </c>
      <c r="E20997" s="2">
        <v>43106.047106481485</v>
      </c>
      <c r="F20997" s="2">
        <v>43108.621458333335</v>
      </c>
      <c r="G20997" s="2">
        <v>43111.673472222225</v>
      </c>
      <c r="H20997" s="2">
        <v>43133</v>
      </c>
      <c r="I20997" s="3">
        <v>43106</v>
      </c>
      <c r="J20997">
        <v>1</v>
      </c>
      <c r="K20997">
        <v>2018</v>
      </c>
      <c r="L20997">
        <v>2</v>
      </c>
      <c r="M20997">
        <v>5</v>
      </c>
      <c r="N20997">
        <v>-21</v>
      </c>
      <c r="O20997" t="s">
        <v>18</v>
      </c>
    </row>
    <row r="20998" spans="1:15" x14ac:dyDescent="0.35">
      <c r="A20998" s="1" t="s">
        <v>42016</v>
      </c>
      <c r="B20998" s="1" t="s">
        <v>42017</v>
      </c>
      <c r="C20998" s="1" t="s">
        <v>17</v>
      </c>
      <c r="D20998" s="2">
        <v>43164.293888888889</v>
      </c>
      <c r="E20998" s="2">
        <v>43164.325300925928</v>
      </c>
      <c r="F20998" s="2">
        <v>43164.856400462966</v>
      </c>
      <c r="G20998" s="2">
        <v>43176.494421296295</v>
      </c>
      <c r="H20998" s="2">
        <v>43196</v>
      </c>
      <c r="I20998" s="3">
        <v>43164</v>
      </c>
      <c r="J20998">
        <v>3</v>
      </c>
      <c r="K20998">
        <v>2018</v>
      </c>
      <c r="L20998">
        <v>0</v>
      </c>
      <c r="M20998">
        <v>12</v>
      </c>
      <c r="N20998">
        <v>-19</v>
      </c>
      <c r="O20998" t="s">
        <v>18</v>
      </c>
    </row>
    <row r="20999" spans="1:15" x14ac:dyDescent="0.35">
      <c r="A20999" s="1" t="s">
        <v>42018</v>
      </c>
      <c r="B20999" s="1" t="s">
        <v>42019</v>
      </c>
      <c r="C20999" s="1" t="s">
        <v>17</v>
      </c>
      <c r="D20999" s="2">
        <v>43248.886666666665</v>
      </c>
      <c r="E20999" s="2">
        <v>43249.535092592596</v>
      </c>
      <c r="F20999" s="2">
        <v>43252.599305555559</v>
      </c>
      <c r="G20999" s="2">
        <v>43278.868703703702</v>
      </c>
      <c r="H20999" s="2">
        <v>43292</v>
      </c>
      <c r="I20999" s="3">
        <v>43248</v>
      </c>
      <c r="J20999">
        <v>5</v>
      </c>
      <c r="K20999">
        <v>2018</v>
      </c>
      <c r="L20999">
        <v>3</v>
      </c>
      <c r="M20999">
        <v>29</v>
      </c>
      <c r="N20999">
        <v>-13</v>
      </c>
      <c r="O20999" t="s">
        <v>18</v>
      </c>
    </row>
    <row r="21000" spans="1:15" x14ac:dyDescent="0.35">
      <c r="A21000" s="1" t="s">
        <v>42020</v>
      </c>
      <c r="B21000" s="1" t="s">
        <v>42021</v>
      </c>
      <c r="C21000" s="1" t="s">
        <v>17</v>
      </c>
      <c r="D21000" s="2">
        <v>43178.913993055554</v>
      </c>
      <c r="E21000" s="2">
        <v>43179.91002314815</v>
      </c>
      <c r="F21000" s="2">
        <v>43186.872812499998</v>
      </c>
      <c r="G21000" s="2">
        <v>43193.624236111114</v>
      </c>
      <c r="H21000" s="2">
        <v>43195</v>
      </c>
      <c r="I21000" s="3">
        <v>43178</v>
      </c>
      <c r="J21000">
        <v>3</v>
      </c>
      <c r="K21000">
        <v>2018</v>
      </c>
      <c r="L21000">
        <v>7</v>
      </c>
      <c r="M21000">
        <v>14</v>
      </c>
      <c r="N21000">
        <v>-1</v>
      </c>
      <c r="O21000" t="s">
        <v>18</v>
      </c>
    </row>
    <row r="21001" spans="1:15" x14ac:dyDescent="0.35">
      <c r="A21001" s="1" t="s">
        <v>42022</v>
      </c>
      <c r="B21001" s="1" t="s">
        <v>42023</v>
      </c>
      <c r="C21001" s="1" t="s">
        <v>17</v>
      </c>
      <c r="D21001" s="2">
        <v>43209.694328703707</v>
      </c>
      <c r="E21001" s="2">
        <v>43209.707361111112</v>
      </c>
      <c r="F21001" s="2">
        <v>43210.90724537037</v>
      </c>
      <c r="G21001" s="2">
        <v>43213.787858796299</v>
      </c>
      <c r="H21001" s="2">
        <v>43228</v>
      </c>
      <c r="I21001" s="3">
        <v>43209</v>
      </c>
      <c r="J21001">
        <v>4</v>
      </c>
      <c r="K21001">
        <v>2018</v>
      </c>
      <c r="L21001">
        <v>1</v>
      </c>
      <c r="M21001">
        <v>4</v>
      </c>
      <c r="N21001">
        <v>-14</v>
      </c>
      <c r="O21001" t="s">
        <v>18</v>
      </c>
    </row>
    <row r="21002" spans="1:15" x14ac:dyDescent="0.35">
      <c r="A21002" s="1" t="s">
        <v>42024</v>
      </c>
      <c r="B21002" s="1" t="s">
        <v>42025</v>
      </c>
      <c r="C21002" s="1" t="s">
        <v>17</v>
      </c>
      <c r="D21002" s="2">
        <v>43070.890092592592</v>
      </c>
      <c r="E21002" s="2">
        <v>43070.898229166669</v>
      </c>
      <c r="F21002" s="2">
        <v>43075.557789351849</v>
      </c>
      <c r="G21002" s="2">
        <v>43088.821909722225</v>
      </c>
      <c r="H21002" s="2">
        <v>43098</v>
      </c>
      <c r="I21002" s="3">
        <v>43070</v>
      </c>
      <c r="J21002">
        <v>12</v>
      </c>
      <c r="K21002">
        <v>2017</v>
      </c>
      <c r="L21002">
        <v>4</v>
      </c>
      <c r="M21002">
        <v>17</v>
      </c>
      <c r="N21002">
        <v>-9</v>
      </c>
      <c r="O21002" t="s">
        <v>18</v>
      </c>
    </row>
    <row r="21003" spans="1:15" x14ac:dyDescent="0.35">
      <c r="A21003" s="1" t="s">
        <v>42026</v>
      </c>
      <c r="B21003" s="1" t="s">
        <v>42027</v>
      </c>
      <c r="C21003" s="1" t="s">
        <v>17</v>
      </c>
      <c r="D21003" s="2">
        <v>43057.629907407405</v>
      </c>
      <c r="E21003" s="2">
        <v>43057.646273148152</v>
      </c>
      <c r="F21003" s="2">
        <v>43059.756377314814</v>
      </c>
      <c r="G21003" s="2">
        <v>43061.741400462961</v>
      </c>
      <c r="H21003" s="2">
        <v>43070</v>
      </c>
      <c r="I21003" s="3">
        <v>43057</v>
      </c>
      <c r="J21003">
        <v>11</v>
      </c>
      <c r="K21003">
        <v>2017</v>
      </c>
      <c r="L21003">
        <v>2</v>
      </c>
      <c r="M21003">
        <v>4</v>
      </c>
      <c r="N21003">
        <v>-8</v>
      </c>
      <c r="O21003" t="s">
        <v>18</v>
      </c>
    </row>
    <row r="21004" spans="1:15" x14ac:dyDescent="0.35">
      <c r="A21004" s="1" t="s">
        <v>42028</v>
      </c>
      <c r="B21004" s="1" t="s">
        <v>42029</v>
      </c>
      <c r="C21004" s="1" t="s">
        <v>17</v>
      </c>
      <c r="D21004" s="2">
        <v>43232.005798611113</v>
      </c>
      <c r="E21004" s="2">
        <v>43232.02175925926</v>
      </c>
      <c r="F21004" s="2">
        <v>43249.410416666666</v>
      </c>
      <c r="G21004" s="2">
        <v>43256.627453703702</v>
      </c>
      <c r="H21004" s="2">
        <v>43271</v>
      </c>
      <c r="I21004" s="3">
        <v>43232</v>
      </c>
      <c r="J21004">
        <v>5</v>
      </c>
      <c r="K21004">
        <v>2018</v>
      </c>
      <c r="L21004">
        <v>17</v>
      </c>
      <c r="M21004">
        <v>24</v>
      </c>
      <c r="N21004">
        <v>-14</v>
      </c>
      <c r="O21004" t="s">
        <v>18</v>
      </c>
    </row>
    <row r="21005" spans="1:15" x14ac:dyDescent="0.35">
      <c r="A21005" s="1" t="s">
        <v>42030</v>
      </c>
      <c r="B21005" s="1" t="s">
        <v>42031</v>
      </c>
      <c r="C21005" s="1" t="s">
        <v>17</v>
      </c>
      <c r="D21005" s="2">
        <v>43318.84065972222</v>
      </c>
      <c r="E21005" s="2">
        <v>43320.142361111109</v>
      </c>
      <c r="F21005" s="2">
        <v>43321.587500000001</v>
      </c>
      <c r="G21005" s="2">
        <v>43322.915578703702</v>
      </c>
      <c r="H21005" s="2">
        <v>43321</v>
      </c>
      <c r="I21005" s="3">
        <v>43318</v>
      </c>
      <c r="J21005">
        <v>8</v>
      </c>
      <c r="K21005">
        <v>2018</v>
      </c>
      <c r="L21005">
        <v>2</v>
      </c>
      <c r="M21005">
        <v>4</v>
      </c>
      <c r="N21005">
        <v>1</v>
      </c>
      <c r="O21005" t="s">
        <v>60</v>
      </c>
    </row>
    <row r="21006" spans="1:15" x14ac:dyDescent="0.35">
      <c r="A21006" s="1" t="s">
        <v>42032</v>
      </c>
      <c r="B21006" s="1" t="s">
        <v>42033</v>
      </c>
      <c r="C21006" s="1" t="s">
        <v>17</v>
      </c>
      <c r="D21006" s="2">
        <v>42885.685636574075</v>
      </c>
      <c r="E21006" s="2">
        <v>42885.696759259263</v>
      </c>
      <c r="F21006" s="2">
        <v>42887.456041666665</v>
      </c>
      <c r="G21006" s="2">
        <v>42892.566400462965</v>
      </c>
      <c r="H21006" s="2">
        <v>42908</v>
      </c>
      <c r="I21006" s="3">
        <v>42885</v>
      </c>
      <c r="J21006">
        <v>5</v>
      </c>
      <c r="K21006">
        <v>2017</v>
      </c>
      <c r="L21006">
        <v>1</v>
      </c>
      <c r="M21006">
        <v>6</v>
      </c>
      <c r="N21006">
        <v>-15</v>
      </c>
      <c r="O21006" t="s">
        <v>18</v>
      </c>
    </row>
    <row r="21007" spans="1:15" x14ac:dyDescent="0.35">
      <c r="A21007" s="1" t="s">
        <v>42034</v>
      </c>
      <c r="B21007" s="1" t="s">
        <v>42035</v>
      </c>
      <c r="C21007" s="1" t="s">
        <v>17</v>
      </c>
      <c r="D21007" s="2">
        <v>43195.874537037038</v>
      </c>
      <c r="E21007" s="2">
        <v>43195.882118055553</v>
      </c>
      <c r="F21007" s="2">
        <v>43197.055289351854</v>
      </c>
      <c r="G21007" s="2">
        <v>43209.03025462963</v>
      </c>
      <c r="H21007" s="2">
        <v>43217</v>
      </c>
      <c r="I21007" s="3">
        <v>43195</v>
      </c>
      <c r="J21007">
        <v>4</v>
      </c>
      <c r="K21007">
        <v>2018</v>
      </c>
      <c r="L21007">
        <v>1</v>
      </c>
      <c r="M21007">
        <v>13</v>
      </c>
      <c r="N21007">
        <v>-7</v>
      </c>
      <c r="O21007" t="s">
        <v>18</v>
      </c>
    </row>
    <row r="21008" spans="1:15" x14ac:dyDescent="0.35">
      <c r="A21008" s="1" t="s">
        <v>42036</v>
      </c>
      <c r="B21008" s="1" t="s">
        <v>42037</v>
      </c>
      <c r="C21008" s="1" t="s">
        <v>17</v>
      </c>
      <c r="D21008" s="2">
        <v>43227.501689814817</v>
      </c>
      <c r="E21008" s="2">
        <v>43228.177002314813</v>
      </c>
      <c r="F21008" s="2">
        <v>43228.698611111111</v>
      </c>
      <c r="G21008" s="2">
        <v>43230.848541666666</v>
      </c>
      <c r="H21008" s="2">
        <v>43237</v>
      </c>
      <c r="I21008" s="3">
        <v>43227</v>
      </c>
      <c r="J21008">
        <v>5</v>
      </c>
      <c r="K21008">
        <v>2018</v>
      </c>
      <c r="L21008">
        <v>1</v>
      </c>
      <c r="M21008">
        <v>3</v>
      </c>
      <c r="N21008">
        <v>-6</v>
      </c>
      <c r="O21008" t="s">
        <v>18</v>
      </c>
    </row>
    <row r="21009" spans="1:15" x14ac:dyDescent="0.35">
      <c r="A21009" s="1" t="s">
        <v>42038</v>
      </c>
      <c r="B21009" s="1" t="s">
        <v>42039</v>
      </c>
      <c r="C21009" s="1" t="s">
        <v>17</v>
      </c>
      <c r="D21009" s="2">
        <v>42847.618009259262</v>
      </c>
      <c r="E21009" s="2">
        <v>42850.335347222222</v>
      </c>
      <c r="F21009" s="2">
        <v>42850.479571759257</v>
      </c>
      <c r="G21009" s="2">
        <v>42853.314895833333</v>
      </c>
      <c r="H21009" s="2">
        <v>42870</v>
      </c>
      <c r="I21009" s="3">
        <v>42847</v>
      </c>
      <c r="J21009">
        <v>4</v>
      </c>
      <c r="K21009">
        <v>2017</v>
      </c>
      <c r="L21009">
        <v>2</v>
      </c>
      <c r="M21009">
        <v>5</v>
      </c>
      <c r="N21009">
        <v>-16</v>
      </c>
      <c r="O21009" t="s">
        <v>18</v>
      </c>
    </row>
    <row r="21010" spans="1:15" x14ac:dyDescent="0.35">
      <c r="A21010" s="1" t="s">
        <v>42040</v>
      </c>
      <c r="B21010" s="1" t="s">
        <v>42041</v>
      </c>
      <c r="C21010" s="1" t="s">
        <v>17</v>
      </c>
      <c r="D21010" s="2">
        <v>42949.158148148148</v>
      </c>
      <c r="E21010" s="2">
        <v>42949.891319444447</v>
      </c>
      <c r="F21010" s="2">
        <v>42951.759039351855</v>
      </c>
      <c r="G21010" s="2">
        <v>42957.83997685185</v>
      </c>
      <c r="H21010" s="2">
        <v>42971</v>
      </c>
      <c r="I21010" s="3">
        <v>42949</v>
      </c>
      <c r="J21010">
        <v>8</v>
      </c>
      <c r="K21010">
        <v>2017</v>
      </c>
      <c r="L21010">
        <v>2</v>
      </c>
      <c r="M21010">
        <v>8</v>
      </c>
      <c r="N21010">
        <v>-13</v>
      </c>
      <c r="O21010" t="s">
        <v>18</v>
      </c>
    </row>
    <row r="21011" spans="1:15" x14ac:dyDescent="0.35">
      <c r="A21011" s="1" t="s">
        <v>42042</v>
      </c>
      <c r="B21011" s="1" t="s">
        <v>42043</v>
      </c>
      <c r="C21011" s="1" t="s">
        <v>17</v>
      </c>
      <c r="D21011" s="2">
        <v>43315.571064814816</v>
      </c>
      <c r="E21011" s="2">
        <v>43315.580034722225</v>
      </c>
      <c r="F21011" s="2">
        <v>43315.656944444447</v>
      </c>
      <c r="G21011" s="2">
        <v>43319.821261574078</v>
      </c>
      <c r="H21011" s="2">
        <v>43333</v>
      </c>
      <c r="I21011" s="3">
        <v>43315</v>
      </c>
      <c r="J21011">
        <v>8</v>
      </c>
      <c r="K21011">
        <v>2018</v>
      </c>
      <c r="L21011">
        <v>0</v>
      </c>
      <c r="M21011">
        <v>4</v>
      </c>
      <c r="N21011">
        <v>-13</v>
      </c>
      <c r="O21011" t="s">
        <v>18</v>
      </c>
    </row>
    <row r="21012" spans="1:15" x14ac:dyDescent="0.35">
      <c r="A21012" s="1" t="s">
        <v>42044</v>
      </c>
      <c r="B21012" s="1" t="s">
        <v>42045</v>
      </c>
      <c r="C21012" s="1" t="s">
        <v>17</v>
      </c>
      <c r="D21012" s="2">
        <v>42963.480810185189</v>
      </c>
      <c r="E21012" s="2">
        <v>42964.121701388889</v>
      </c>
      <c r="F21012" s="2">
        <v>42964.842986111114</v>
      </c>
      <c r="G21012" s="2">
        <v>42971.912453703706</v>
      </c>
      <c r="H21012" s="2">
        <v>42986</v>
      </c>
      <c r="I21012" s="3">
        <v>42963</v>
      </c>
      <c r="J21012">
        <v>8</v>
      </c>
      <c r="K21012">
        <v>2017</v>
      </c>
      <c r="L21012">
        <v>1</v>
      </c>
      <c r="M21012">
        <v>8</v>
      </c>
      <c r="N21012">
        <v>-14</v>
      </c>
      <c r="O21012" t="s">
        <v>18</v>
      </c>
    </row>
    <row r="21013" spans="1:15" x14ac:dyDescent="0.35">
      <c r="A21013" s="1" t="s">
        <v>42046</v>
      </c>
      <c r="B21013" s="1" t="s">
        <v>42047</v>
      </c>
      <c r="C21013" s="1" t="s">
        <v>17</v>
      </c>
      <c r="D21013" s="2">
        <v>43164.559837962966</v>
      </c>
      <c r="E21013" s="2">
        <v>43164.611817129633</v>
      </c>
      <c r="F21013" s="2">
        <v>43166.628703703704</v>
      </c>
      <c r="G21013" s="2">
        <v>43175.045729166668</v>
      </c>
      <c r="H21013" s="2">
        <v>43185</v>
      </c>
      <c r="I21013" s="3">
        <v>43164</v>
      </c>
      <c r="J21013">
        <v>3</v>
      </c>
      <c r="K21013">
        <v>2018</v>
      </c>
      <c r="L21013">
        <v>2</v>
      </c>
      <c r="M21013">
        <v>10</v>
      </c>
      <c r="N21013">
        <v>-9</v>
      </c>
      <c r="O21013" t="s">
        <v>18</v>
      </c>
    </row>
    <row r="21014" spans="1:15" x14ac:dyDescent="0.35">
      <c r="A21014" s="1" t="s">
        <v>42048</v>
      </c>
      <c r="B21014" s="1" t="s">
        <v>42049</v>
      </c>
      <c r="C21014" s="1" t="s">
        <v>17</v>
      </c>
      <c r="D21014" s="2">
        <v>42963.377754629626</v>
      </c>
      <c r="E21014" s="2">
        <v>42963.392546296294</v>
      </c>
      <c r="F21014" s="2">
        <v>42969.861145833333</v>
      </c>
      <c r="G21014" s="2">
        <v>42972.776342592595</v>
      </c>
      <c r="H21014" s="2">
        <v>42991</v>
      </c>
      <c r="I21014" s="3">
        <v>42963</v>
      </c>
      <c r="J21014">
        <v>8</v>
      </c>
      <c r="K21014">
        <v>2017</v>
      </c>
      <c r="L21014">
        <v>6</v>
      </c>
      <c r="M21014">
        <v>9</v>
      </c>
      <c r="N21014">
        <v>-18</v>
      </c>
      <c r="O21014" t="s">
        <v>18</v>
      </c>
    </row>
    <row r="21015" spans="1:15" x14ac:dyDescent="0.35">
      <c r="A21015" s="1" t="s">
        <v>42050</v>
      </c>
      <c r="B21015" s="1" t="s">
        <v>42051</v>
      </c>
      <c r="C21015" s="1" t="s">
        <v>17</v>
      </c>
      <c r="D21015" s="2">
        <v>43267.933437500003</v>
      </c>
      <c r="E21015" s="2">
        <v>43267.94190972222</v>
      </c>
      <c r="F21015" s="2">
        <v>43269.455555555556</v>
      </c>
      <c r="G21015" s="2">
        <v>43270.919583333336</v>
      </c>
      <c r="H21015" s="2">
        <v>43279</v>
      </c>
      <c r="I21015" s="3">
        <v>43267</v>
      </c>
      <c r="J21015">
        <v>6</v>
      </c>
      <c r="K21015">
        <v>2018</v>
      </c>
      <c r="L21015">
        <v>1</v>
      </c>
      <c r="M21015">
        <v>2</v>
      </c>
      <c r="N21015">
        <v>-8</v>
      </c>
      <c r="O21015" t="s">
        <v>18</v>
      </c>
    </row>
    <row r="21016" spans="1:15" x14ac:dyDescent="0.35">
      <c r="A21016" s="1" t="s">
        <v>42052</v>
      </c>
      <c r="B21016" s="1" t="s">
        <v>42053</v>
      </c>
      <c r="C21016" s="1" t="s">
        <v>17</v>
      </c>
      <c r="D21016" s="2">
        <v>42772.581956018519</v>
      </c>
      <c r="E21016" s="2">
        <v>42772.587013888886</v>
      </c>
      <c r="F21016" s="2">
        <v>42774.48704861111</v>
      </c>
      <c r="G21016" s="2">
        <v>42789.572789351849</v>
      </c>
      <c r="H21016" s="2">
        <v>42795</v>
      </c>
      <c r="I21016" s="3">
        <v>42772</v>
      </c>
      <c r="J21016">
        <v>2</v>
      </c>
      <c r="K21016">
        <v>2017</v>
      </c>
      <c r="L21016">
        <v>1</v>
      </c>
      <c r="M21016">
        <v>16</v>
      </c>
      <c r="N21016">
        <v>-5</v>
      </c>
      <c r="O21016" t="s">
        <v>18</v>
      </c>
    </row>
    <row r="21017" spans="1:15" x14ac:dyDescent="0.35">
      <c r="A21017" s="1" t="s">
        <v>42054</v>
      </c>
      <c r="B21017" s="1" t="s">
        <v>42055</v>
      </c>
      <c r="C21017" s="1" t="s">
        <v>17</v>
      </c>
      <c r="D21017" s="2">
        <v>43007.682245370372</v>
      </c>
      <c r="E21017" s="2">
        <v>43007.697476851848</v>
      </c>
      <c r="F21017" s="2">
        <v>43013.463888888888</v>
      </c>
      <c r="G21017" s="2">
        <v>43014.844409722224</v>
      </c>
      <c r="H21017" s="2">
        <v>43025</v>
      </c>
      <c r="I21017" s="3">
        <v>43007</v>
      </c>
      <c r="J21017">
        <v>9</v>
      </c>
      <c r="K21017">
        <v>2017</v>
      </c>
      <c r="L21017">
        <v>5</v>
      </c>
      <c r="M21017">
        <v>7</v>
      </c>
      <c r="N21017">
        <v>-10</v>
      </c>
      <c r="O21017" t="s">
        <v>18</v>
      </c>
    </row>
    <row r="21018" spans="1:15" x14ac:dyDescent="0.35">
      <c r="A21018" s="1" t="s">
        <v>42056</v>
      </c>
      <c r="B21018" s="1" t="s">
        <v>42057</v>
      </c>
      <c r="C21018" s="1" t="s">
        <v>17</v>
      </c>
      <c r="D21018" s="2">
        <v>43311.779178240744</v>
      </c>
      <c r="E21018" s="2">
        <v>43311.833634259259</v>
      </c>
      <c r="F21018" s="2">
        <v>43325.461805555555</v>
      </c>
      <c r="G21018" s="2">
        <v>43326.856157407405</v>
      </c>
      <c r="H21018" s="2">
        <v>43319</v>
      </c>
      <c r="I21018" s="3">
        <v>43311</v>
      </c>
      <c r="J21018">
        <v>7</v>
      </c>
      <c r="K21018">
        <v>2018</v>
      </c>
      <c r="L21018">
        <v>13</v>
      </c>
      <c r="M21018">
        <v>15</v>
      </c>
      <c r="N21018">
        <v>7</v>
      </c>
      <c r="O21018" t="s">
        <v>60</v>
      </c>
    </row>
    <row r="21019" spans="1:15" x14ac:dyDescent="0.35">
      <c r="A21019" s="1" t="s">
        <v>42058</v>
      </c>
      <c r="B21019" s="1" t="s">
        <v>42059</v>
      </c>
      <c r="C21019" s="1" t="s">
        <v>17</v>
      </c>
      <c r="D21019" s="2">
        <v>42954.876354166663</v>
      </c>
      <c r="E21019" s="2">
        <v>42955.934236111112</v>
      </c>
      <c r="F21019" s="2">
        <v>42956.828101851854</v>
      </c>
      <c r="G21019" s="2">
        <v>42963.752893518518</v>
      </c>
      <c r="H21019" s="2">
        <v>42976</v>
      </c>
      <c r="I21019" s="3">
        <v>42954</v>
      </c>
      <c r="J21019">
        <v>8</v>
      </c>
      <c r="K21019">
        <v>2017</v>
      </c>
      <c r="L21019">
        <v>1</v>
      </c>
      <c r="M21019">
        <v>8</v>
      </c>
      <c r="N21019">
        <v>-12</v>
      </c>
      <c r="O21019" t="s">
        <v>18</v>
      </c>
    </row>
    <row r="21020" spans="1:15" x14ac:dyDescent="0.35">
      <c r="A21020" s="1" t="s">
        <v>42060</v>
      </c>
      <c r="B21020" s="1" t="s">
        <v>42061</v>
      </c>
      <c r="C21020" s="1" t="s">
        <v>17</v>
      </c>
      <c r="D21020" s="2">
        <v>43080.679722222223</v>
      </c>
      <c r="E21020" s="2">
        <v>43080.68787037037</v>
      </c>
      <c r="F21020" s="2">
        <v>43081.831423611111</v>
      </c>
      <c r="G21020" s="2">
        <v>43103.705034722225</v>
      </c>
      <c r="H21020" s="2">
        <v>43110</v>
      </c>
      <c r="I21020" s="3">
        <v>43080</v>
      </c>
      <c r="J21020">
        <v>12</v>
      </c>
      <c r="K21020">
        <v>2017</v>
      </c>
      <c r="L21020">
        <v>1</v>
      </c>
      <c r="M21020">
        <v>23</v>
      </c>
      <c r="N21020">
        <v>-6</v>
      </c>
      <c r="O21020" t="s">
        <v>18</v>
      </c>
    </row>
    <row r="21021" spans="1:15" x14ac:dyDescent="0.35">
      <c r="A21021" s="1" t="s">
        <v>42062</v>
      </c>
      <c r="B21021" s="1" t="s">
        <v>42063</v>
      </c>
      <c r="C21021" s="1" t="s">
        <v>17</v>
      </c>
      <c r="D21021" s="2">
        <v>43331.800162037034</v>
      </c>
      <c r="E21021" s="2">
        <v>43332.538599537038</v>
      </c>
      <c r="F21021" s="2">
        <v>43333.585416666669</v>
      </c>
      <c r="G21021" s="2">
        <v>43339.853333333333</v>
      </c>
      <c r="H21021" s="2">
        <v>43354</v>
      </c>
      <c r="I21021" s="3">
        <v>43331</v>
      </c>
      <c r="J21021">
        <v>8</v>
      </c>
      <c r="K21021">
        <v>2018</v>
      </c>
      <c r="L21021">
        <v>1</v>
      </c>
      <c r="M21021">
        <v>8</v>
      </c>
      <c r="N21021">
        <v>-14</v>
      </c>
      <c r="O21021" t="s">
        <v>18</v>
      </c>
    </row>
    <row r="21022" spans="1:15" x14ac:dyDescent="0.35">
      <c r="A21022" s="1" t="s">
        <v>42064</v>
      </c>
      <c r="B21022" s="1" t="s">
        <v>42065</v>
      </c>
      <c r="C21022" s="1" t="s">
        <v>17</v>
      </c>
      <c r="D21022" s="2">
        <v>43280.485462962963</v>
      </c>
      <c r="E21022" s="2">
        <v>43281.479375000003</v>
      </c>
      <c r="F21022" s="2">
        <v>43284.633333333331</v>
      </c>
      <c r="G21022" s="2">
        <v>43291.686562499999</v>
      </c>
      <c r="H21022" s="2">
        <v>43297</v>
      </c>
      <c r="I21022" s="3">
        <v>43280</v>
      </c>
      <c r="J21022">
        <v>6</v>
      </c>
      <c r="K21022">
        <v>2018</v>
      </c>
      <c r="L21022">
        <v>4</v>
      </c>
      <c r="M21022">
        <v>11</v>
      </c>
      <c r="N21022">
        <v>-5</v>
      </c>
      <c r="O21022" t="s">
        <v>18</v>
      </c>
    </row>
    <row r="21023" spans="1:15" x14ac:dyDescent="0.35">
      <c r="A21023" s="1" t="s">
        <v>42066</v>
      </c>
      <c r="B21023" s="1" t="s">
        <v>42067</v>
      </c>
      <c r="C21023" s="1" t="s">
        <v>17</v>
      </c>
      <c r="D21023" s="2">
        <v>43201.756493055553</v>
      </c>
      <c r="E21023" s="2">
        <v>43201.771782407406</v>
      </c>
      <c r="F21023" s="2">
        <v>43203.001828703702</v>
      </c>
      <c r="G21023" s="2">
        <v>43207.885162037041</v>
      </c>
      <c r="H21023" s="2">
        <v>43224</v>
      </c>
      <c r="I21023" s="3">
        <v>43201</v>
      </c>
      <c r="J21023">
        <v>4</v>
      </c>
      <c r="K21023">
        <v>2018</v>
      </c>
      <c r="L21023">
        <v>1</v>
      </c>
      <c r="M21023">
        <v>6</v>
      </c>
      <c r="N21023">
        <v>-16</v>
      </c>
      <c r="O21023" t="s">
        <v>18</v>
      </c>
    </row>
    <row r="21024" spans="1:15" x14ac:dyDescent="0.35">
      <c r="A21024" s="1" t="s">
        <v>42068</v>
      </c>
      <c r="B21024" s="1" t="s">
        <v>42069</v>
      </c>
      <c r="C21024" s="1" t="s">
        <v>17</v>
      </c>
      <c r="D21024" s="2">
        <v>43262.570659722223</v>
      </c>
      <c r="E21024" s="2">
        <v>43262.585324074076</v>
      </c>
      <c r="F21024" s="2">
        <v>43263.711805555555</v>
      </c>
      <c r="G21024" s="2">
        <v>43269.780868055554</v>
      </c>
      <c r="H21024" s="2">
        <v>43279</v>
      </c>
      <c r="I21024" s="3">
        <v>43262</v>
      </c>
      <c r="J21024">
        <v>6</v>
      </c>
      <c r="K21024">
        <v>2018</v>
      </c>
      <c r="L21024">
        <v>1</v>
      </c>
      <c r="M21024">
        <v>7</v>
      </c>
      <c r="N21024">
        <v>-9</v>
      </c>
      <c r="O21024" t="s">
        <v>18</v>
      </c>
    </row>
    <row r="21025" spans="1:15" x14ac:dyDescent="0.35">
      <c r="A21025" s="1" t="s">
        <v>42070</v>
      </c>
      <c r="B21025" s="1" t="s">
        <v>42071</v>
      </c>
      <c r="C21025" s="1" t="s">
        <v>17</v>
      </c>
      <c r="D21025" s="2">
        <v>43174.46025462963</v>
      </c>
      <c r="E21025" s="2">
        <v>43174.469085648147</v>
      </c>
      <c r="F21025" s="2">
        <v>43175.999166666668</v>
      </c>
      <c r="G21025" s="2">
        <v>43187.775671296295</v>
      </c>
      <c r="H21025" s="2">
        <v>43201</v>
      </c>
      <c r="I21025" s="3">
        <v>43174</v>
      </c>
      <c r="J21025">
        <v>3</v>
      </c>
      <c r="K21025">
        <v>2018</v>
      </c>
      <c r="L21025">
        <v>1</v>
      </c>
      <c r="M21025">
        <v>13</v>
      </c>
      <c r="N21025">
        <v>-13</v>
      </c>
      <c r="O21025" t="s">
        <v>18</v>
      </c>
    </row>
    <row r="21026" spans="1:15" x14ac:dyDescent="0.35">
      <c r="A21026" s="1" t="s">
        <v>42072</v>
      </c>
      <c r="B21026" s="1" t="s">
        <v>42073</v>
      </c>
      <c r="C21026" s="1" t="s">
        <v>17</v>
      </c>
      <c r="D21026" s="2">
        <v>43147.441412037035</v>
      </c>
      <c r="E21026" s="2">
        <v>43148.158090277779</v>
      </c>
      <c r="F21026" s="2">
        <v>43150.696099537039</v>
      </c>
      <c r="G21026" s="2">
        <v>43152.860960648148</v>
      </c>
      <c r="H21026" s="2">
        <v>43164</v>
      </c>
      <c r="I21026" s="3">
        <v>43147</v>
      </c>
      <c r="J21026">
        <v>2</v>
      </c>
      <c r="K21026">
        <v>2018</v>
      </c>
      <c r="L21026">
        <v>3</v>
      </c>
      <c r="M21026">
        <v>5</v>
      </c>
      <c r="N21026">
        <v>-11</v>
      </c>
      <c r="O21026" t="s">
        <v>18</v>
      </c>
    </row>
    <row r="21027" spans="1:15" x14ac:dyDescent="0.35">
      <c r="A21027" s="1" t="s">
        <v>42074</v>
      </c>
      <c r="B21027" s="1" t="s">
        <v>42075</v>
      </c>
      <c r="C21027" s="1" t="s">
        <v>17</v>
      </c>
      <c r="D21027" s="2">
        <v>43258.519317129627</v>
      </c>
      <c r="E21027" s="2">
        <v>43258.540300925924</v>
      </c>
      <c r="F21027" s="2">
        <v>43280.648611111108</v>
      </c>
      <c r="G21027" s="2">
        <v>43304.670092592591</v>
      </c>
      <c r="H21027" s="2">
        <v>43311</v>
      </c>
      <c r="I21027" s="3">
        <v>43258</v>
      </c>
      <c r="J21027">
        <v>6</v>
      </c>
      <c r="K21027">
        <v>2018</v>
      </c>
      <c r="L21027">
        <v>22</v>
      </c>
      <c r="M21027">
        <v>46</v>
      </c>
      <c r="N21027">
        <v>-6</v>
      </c>
      <c r="O21027" t="s">
        <v>18</v>
      </c>
    </row>
    <row r="21028" spans="1:15" x14ac:dyDescent="0.35">
      <c r="A21028" s="1" t="s">
        <v>42076</v>
      </c>
      <c r="B21028" s="1" t="s">
        <v>42077</v>
      </c>
      <c r="C21028" s="1" t="s">
        <v>17</v>
      </c>
      <c r="D21028" s="2">
        <v>42831.624502314815</v>
      </c>
      <c r="E21028" s="2">
        <v>42832.1409375</v>
      </c>
      <c r="F21028" s="2">
        <v>42837.284733796296</v>
      </c>
      <c r="G21028" s="2">
        <v>42858.519363425927</v>
      </c>
      <c r="H21028" s="2">
        <v>42859</v>
      </c>
      <c r="I21028" s="3">
        <v>42831</v>
      </c>
      <c r="J21028">
        <v>4</v>
      </c>
      <c r="K21028">
        <v>2017</v>
      </c>
      <c r="L21028">
        <v>5</v>
      </c>
      <c r="M21028">
        <v>26</v>
      </c>
      <c r="N21028">
        <v>0</v>
      </c>
      <c r="O21028" t="s">
        <v>60</v>
      </c>
    </row>
    <row r="21029" spans="1:15" x14ac:dyDescent="0.35">
      <c r="A21029" s="1" t="s">
        <v>42078</v>
      </c>
      <c r="B21029" s="1" t="s">
        <v>42079</v>
      </c>
      <c r="C21029" s="1" t="s">
        <v>17</v>
      </c>
      <c r="D21029" s="2">
        <v>43263.428657407407</v>
      </c>
      <c r="E21029" s="2">
        <v>43264.163344907407</v>
      </c>
      <c r="F21029" s="2">
        <v>43269.496527777781</v>
      </c>
      <c r="G21029" s="2">
        <v>43272.678206018521</v>
      </c>
      <c r="H21029" s="2">
        <v>43294</v>
      </c>
      <c r="I21029" s="3">
        <v>43263</v>
      </c>
      <c r="J21029">
        <v>6</v>
      </c>
      <c r="K21029">
        <v>2018</v>
      </c>
      <c r="L21029">
        <v>6</v>
      </c>
      <c r="M21029">
        <v>9</v>
      </c>
      <c r="N21029">
        <v>-21</v>
      </c>
      <c r="O21029" t="s">
        <v>18</v>
      </c>
    </row>
    <row r="21030" spans="1:15" x14ac:dyDescent="0.35">
      <c r="A21030" s="1" t="s">
        <v>42080</v>
      </c>
      <c r="B21030" s="1" t="s">
        <v>42081</v>
      </c>
      <c r="C21030" s="1" t="s">
        <v>17</v>
      </c>
      <c r="D21030" s="2">
        <v>43112.792071759257</v>
      </c>
      <c r="E21030" s="2">
        <v>43113.787858796299</v>
      </c>
      <c r="F21030" s="2">
        <v>43117.03802083333</v>
      </c>
      <c r="G21030" s="2">
        <v>43129.846631944441</v>
      </c>
      <c r="H21030" s="2">
        <v>43138</v>
      </c>
      <c r="I21030" s="3">
        <v>43112</v>
      </c>
      <c r="J21030">
        <v>1</v>
      </c>
      <c r="K21030">
        <v>2018</v>
      </c>
      <c r="L21030">
        <v>4</v>
      </c>
      <c r="M21030">
        <v>17</v>
      </c>
      <c r="N21030">
        <v>-8</v>
      </c>
      <c r="O21030" t="s">
        <v>18</v>
      </c>
    </row>
    <row r="21031" spans="1:15" x14ac:dyDescent="0.35">
      <c r="A21031" s="1" t="s">
        <v>42082</v>
      </c>
      <c r="B21031" s="1" t="s">
        <v>42083</v>
      </c>
      <c r="C21031" s="1" t="s">
        <v>17</v>
      </c>
      <c r="D21031" s="2">
        <v>42871.032465277778</v>
      </c>
      <c r="E21031" s="2">
        <v>42871.043414351851</v>
      </c>
      <c r="F21031" s="2">
        <v>42871.437777777777</v>
      </c>
      <c r="G21031" s="2">
        <v>42874.644131944442</v>
      </c>
      <c r="H21031" s="2">
        <v>42891</v>
      </c>
      <c r="I21031" s="3">
        <v>42871</v>
      </c>
      <c r="J21031">
        <v>5</v>
      </c>
      <c r="K21031">
        <v>2017</v>
      </c>
      <c r="L21031">
        <v>0</v>
      </c>
      <c r="M21031">
        <v>3</v>
      </c>
      <c r="N21031">
        <v>-16</v>
      </c>
      <c r="O21031" t="s">
        <v>18</v>
      </c>
    </row>
    <row r="21032" spans="1:15" x14ac:dyDescent="0.35">
      <c r="A21032" s="1" t="s">
        <v>42084</v>
      </c>
      <c r="B21032" s="1" t="s">
        <v>42085</v>
      </c>
      <c r="C21032" s="1" t="s">
        <v>17</v>
      </c>
      <c r="D21032" s="2">
        <v>43039.658067129632</v>
      </c>
      <c r="E21032" s="2">
        <v>43040.143321759257</v>
      </c>
      <c r="F21032" s="2">
        <v>43040.744131944448</v>
      </c>
      <c r="G21032" s="2">
        <v>43046.94635416667</v>
      </c>
      <c r="H21032" s="2">
        <v>43067</v>
      </c>
      <c r="I21032" s="3">
        <v>43039</v>
      </c>
      <c r="J21032">
        <v>10</v>
      </c>
      <c r="K21032">
        <v>2017</v>
      </c>
      <c r="L21032">
        <v>1</v>
      </c>
      <c r="M21032">
        <v>7</v>
      </c>
      <c r="N21032">
        <v>-20</v>
      </c>
      <c r="O21032" t="s">
        <v>18</v>
      </c>
    </row>
    <row r="21033" spans="1:15" x14ac:dyDescent="0.35">
      <c r="A21033" s="1" t="s">
        <v>42086</v>
      </c>
      <c r="B21033" s="1" t="s">
        <v>42087</v>
      </c>
      <c r="C21033" s="1" t="s">
        <v>17</v>
      </c>
      <c r="D21033" s="2">
        <v>43063.33997685185</v>
      </c>
      <c r="E21033" s="2">
        <v>43063.438726851855</v>
      </c>
      <c r="F21033" s="2">
        <v>43067.907731481479</v>
      </c>
      <c r="G21033" s="2">
        <v>43091.623506944445</v>
      </c>
      <c r="H21033" s="2">
        <v>43089</v>
      </c>
      <c r="I21033" s="3">
        <v>43063</v>
      </c>
      <c r="J21033">
        <v>11</v>
      </c>
      <c r="K21033">
        <v>2017</v>
      </c>
      <c r="L21033">
        <v>4</v>
      </c>
      <c r="M21033">
        <v>28</v>
      </c>
      <c r="N21033">
        <v>2</v>
      </c>
      <c r="O21033" t="s">
        <v>60</v>
      </c>
    </row>
    <row r="21034" spans="1:15" x14ac:dyDescent="0.35">
      <c r="A21034" s="1" t="s">
        <v>42088</v>
      </c>
      <c r="B21034" s="1" t="s">
        <v>42089</v>
      </c>
      <c r="C21034" s="1" t="s">
        <v>17</v>
      </c>
      <c r="D21034" s="2">
        <v>43236.69902777778</v>
      </c>
      <c r="E21034" s="2">
        <v>43236.723287037035</v>
      </c>
      <c r="F21034" s="2">
        <v>43241.615972222222</v>
      </c>
      <c r="G21034" s="2">
        <v>43258.728252314817</v>
      </c>
      <c r="H21034" s="2">
        <v>43269</v>
      </c>
      <c r="I21034" s="3">
        <v>43236</v>
      </c>
      <c r="J21034">
        <v>5</v>
      </c>
      <c r="K21034">
        <v>2018</v>
      </c>
      <c r="L21034">
        <v>4</v>
      </c>
      <c r="M21034">
        <v>22</v>
      </c>
      <c r="N21034">
        <v>-10</v>
      </c>
      <c r="O21034" t="s">
        <v>18</v>
      </c>
    </row>
    <row r="21035" spans="1:15" x14ac:dyDescent="0.35">
      <c r="A21035" s="1" t="s">
        <v>42090</v>
      </c>
      <c r="B21035" s="1" t="s">
        <v>42091</v>
      </c>
      <c r="C21035" s="1" t="s">
        <v>17</v>
      </c>
      <c r="D21035" s="2">
        <v>42899.651967592596</v>
      </c>
      <c r="E21035" s="2">
        <v>42901.129178240742</v>
      </c>
      <c r="F21035" s="2">
        <v>42908.446180555555</v>
      </c>
      <c r="G21035" s="2">
        <v>42909.444074074076</v>
      </c>
      <c r="H21035" s="2">
        <v>42913</v>
      </c>
      <c r="I21035" s="3">
        <v>42899</v>
      </c>
      <c r="J21035">
        <v>6</v>
      </c>
      <c r="K21035">
        <v>2017</v>
      </c>
      <c r="L21035">
        <v>8</v>
      </c>
      <c r="M21035">
        <v>9</v>
      </c>
      <c r="N21035">
        <v>-3</v>
      </c>
      <c r="O21035" t="s">
        <v>18</v>
      </c>
    </row>
    <row r="21036" spans="1:15" x14ac:dyDescent="0.35">
      <c r="A21036" s="1" t="s">
        <v>42092</v>
      </c>
      <c r="B21036" s="1" t="s">
        <v>42093</v>
      </c>
      <c r="C21036" s="1" t="s">
        <v>17</v>
      </c>
      <c r="D21036" s="2">
        <v>42898.854930555557</v>
      </c>
      <c r="E21036" s="2">
        <v>42899.160034722219</v>
      </c>
      <c r="F21036" s="2">
        <v>42900.578298611108</v>
      </c>
      <c r="G21036" s="2">
        <v>42903.50236111111</v>
      </c>
      <c r="H21036" s="2">
        <v>42912</v>
      </c>
      <c r="I21036" s="3">
        <v>42898</v>
      </c>
      <c r="J21036">
        <v>6</v>
      </c>
      <c r="K21036">
        <v>2017</v>
      </c>
      <c r="L21036">
        <v>1</v>
      </c>
      <c r="M21036">
        <v>4</v>
      </c>
      <c r="N21036">
        <v>-8</v>
      </c>
      <c r="O21036" t="s">
        <v>18</v>
      </c>
    </row>
    <row r="21037" spans="1:15" x14ac:dyDescent="0.35">
      <c r="A21037" s="1" t="s">
        <v>42094</v>
      </c>
      <c r="B21037" s="1" t="s">
        <v>42095</v>
      </c>
      <c r="C21037" s="1" t="s">
        <v>17</v>
      </c>
      <c r="D21037" s="2">
        <v>43261.971388888887</v>
      </c>
      <c r="E21037" s="2">
        <v>43261.984467592592</v>
      </c>
      <c r="F21037" s="2">
        <v>43263.59375</v>
      </c>
      <c r="G21037" s="2">
        <v>43277.742268518516</v>
      </c>
      <c r="H21037" s="2">
        <v>43285</v>
      </c>
      <c r="I21037" s="3">
        <v>43261</v>
      </c>
      <c r="J21037">
        <v>6</v>
      </c>
      <c r="K21037">
        <v>2018</v>
      </c>
      <c r="L21037">
        <v>1</v>
      </c>
      <c r="M21037">
        <v>15</v>
      </c>
      <c r="N21037">
        <v>-7</v>
      </c>
      <c r="O21037" t="s">
        <v>18</v>
      </c>
    </row>
    <row r="21038" spans="1:15" x14ac:dyDescent="0.35">
      <c r="A21038" s="1" t="s">
        <v>42096</v>
      </c>
      <c r="B21038" s="1" t="s">
        <v>42097</v>
      </c>
      <c r="C21038" s="1" t="s">
        <v>17</v>
      </c>
      <c r="D21038" s="2">
        <v>43311.032696759263</v>
      </c>
      <c r="E21038" s="2">
        <v>43312.062777777777</v>
      </c>
      <c r="F21038" s="2">
        <v>43312.560416666667</v>
      </c>
      <c r="G21038" s="2">
        <v>43315.673055555555</v>
      </c>
      <c r="H21038" s="2">
        <v>43328</v>
      </c>
      <c r="I21038" s="3">
        <v>43311</v>
      </c>
      <c r="J21038">
        <v>7</v>
      </c>
      <c r="K21038">
        <v>2018</v>
      </c>
      <c r="L21038">
        <v>1</v>
      </c>
      <c r="M21038">
        <v>4</v>
      </c>
      <c r="N21038">
        <v>-12</v>
      </c>
      <c r="O21038" t="s">
        <v>18</v>
      </c>
    </row>
    <row r="21039" spans="1:15" x14ac:dyDescent="0.35">
      <c r="A21039" s="1" t="s">
        <v>42098</v>
      </c>
      <c r="B21039" s="1" t="s">
        <v>42099</v>
      </c>
      <c r="C21039" s="1" t="s">
        <v>17</v>
      </c>
      <c r="D21039" s="2">
        <v>42913.570509259262</v>
      </c>
      <c r="E21039" s="2">
        <v>42913.576666666668</v>
      </c>
      <c r="F21039" s="2">
        <v>42920.654965277776</v>
      </c>
      <c r="G21039" s="2">
        <v>42927.605868055558</v>
      </c>
      <c r="H21039" s="2">
        <v>42947</v>
      </c>
      <c r="I21039" s="3">
        <v>42913</v>
      </c>
      <c r="J21039">
        <v>6</v>
      </c>
      <c r="K21039">
        <v>2017</v>
      </c>
      <c r="L21039">
        <v>7</v>
      </c>
      <c r="M21039">
        <v>14</v>
      </c>
      <c r="N21039">
        <v>-19</v>
      </c>
      <c r="O21039" t="s">
        <v>18</v>
      </c>
    </row>
    <row r="21040" spans="1:15" x14ac:dyDescent="0.35">
      <c r="A21040" s="1" t="s">
        <v>42100</v>
      </c>
      <c r="B21040" s="1" t="s">
        <v>42101</v>
      </c>
      <c r="C21040" s="1" t="s">
        <v>17</v>
      </c>
      <c r="D21040" s="2">
        <v>43018.683599537035</v>
      </c>
      <c r="E21040" s="2">
        <v>43018.699004629627</v>
      </c>
      <c r="F21040" s="2">
        <v>43019.892534722225</v>
      </c>
      <c r="G21040" s="2">
        <v>43025.85601851852</v>
      </c>
      <c r="H21040" s="2">
        <v>43035</v>
      </c>
      <c r="I21040" s="3">
        <v>43018</v>
      </c>
      <c r="J21040">
        <v>10</v>
      </c>
      <c r="K21040">
        <v>2017</v>
      </c>
      <c r="L21040">
        <v>1</v>
      </c>
      <c r="M21040">
        <v>7</v>
      </c>
      <c r="N21040">
        <v>-9</v>
      </c>
      <c r="O21040" t="s">
        <v>18</v>
      </c>
    </row>
    <row r="21041" spans="1:15" x14ac:dyDescent="0.35">
      <c r="A21041" s="1" t="s">
        <v>42102</v>
      </c>
      <c r="B21041" s="1" t="s">
        <v>42103</v>
      </c>
      <c r="C21041" s="1" t="s">
        <v>17</v>
      </c>
      <c r="D21041" s="2">
        <v>43053.435069444444</v>
      </c>
      <c r="E21041" s="2">
        <v>43053.441759259258</v>
      </c>
      <c r="F21041" s="2">
        <v>43060.550798611112</v>
      </c>
      <c r="G21041" s="2">
        <v>43064.029074074075</v>
      </c>
      <c r="H21041" s="2">
        <v>43067</v>
      </c>
      <c r="I21041" s="3">
        <v>43053</v>
      </c>
      <c r="J21041">
        <v>11</v>
      </c>
      <c r="K21041">
        <v>2017</v>
      </c>
      <c r="L21041">
        <v>7</v>
      </c>
      <c r="M21041">
        <v>10</v>
      </c>
      <c r="N21041">
        <v>-2</v>
      </c>
      <c r="O21041" t="s">
        <v>18</v>
      </c>
    </row>
    <row r="21042" spans="1:15" x14ac:dyDescent="0.35">
      <c r="A21042" s="1" t="s">
        <v>42104</v>
      </c>
      <c r="B21042" s="1" t="s">
        <v>42105</v>
      </c>
      <c r="C21042" s="1" t="s">
        <v>17</v>
      </c>
      <c r="D21042" s="2">
        <v>43137.464270833334</v>
      </c>
      <c r="E21042" s="2">
        <v>43138.122164351851</v>
      </c>
      <c r="F21042" s="2">
        <v>43138.776979166665</v>
      </c>
      <c r="G21042" s="2">
        <v>43140.633263888885</v>
      </c>
      <c r="H21042" s="2">
        <v>43153</v>
      </c>
      <c r="I21042" s="3">
        <v>43137</v>
      </c>
      <c r="J21042">
        <v>2</v>
      </c>
      <c r="K21042">
        <v>2018</v>
      </c>
      <c r="L21042">
        <v>1</v>
      </c>
      <c r="M21042">
        <v>3</v>
      </c>
      <c r="N21042">
        <v>-12</v>
      </c>
      <c r="O21042" t="s">
        <v>18</v>
      </c>
    </row>
    <row r="21043" spans="1:15" x14ac:dyDescent="0.35">
      <c r="A21043" s="1" t="s">
        <v>42106</v>
      </c>
      <c r="B21043" s="1" t="s">
        <v>42107</v>
      </c>
      <c r="C21043" s="1" t="s">
        <v>17</v>
      </c>
      <c r="D21043" s="2">
        <v>42911.835914351854</v>
      </c>
      <c r="E21043" s="2">
        <v>42911.843877314815</v>
      </c>
      <c r="F21043" s="2">
        <v>42920.524606481478</v>
      </c>
      <c r="G21043" s="2">
        <v>42920.681932870371</v>
      </c>
      <c r="H21043" s="2">
        <v>42961</v>
      </c>
      <c r="I21043" s="3">
        <v>42911</v>
      </c>
      <c r="J21043">
        <v>6</v>
      </c>
      <c r="K21043">
        <v>2017</v>
      </c>
      <c r="L21043">
        <v>8</v>
      </c>
      <c r="M21043">
        <v>8</v>
      </c>
      <c r="N21043">
        <v>-40</v>
      </c>
      <c r="O21043" t="s">
        <v>18</v>
      </c>
    </row>
    <row r="21044" spans="1:15" x14ac:dyDescent="0.35">
      <c r="A21044" s="1" t="s">
        <v>42108</v>
      </c>
      <c r="B21044" s="1" t="s">
        <v>42109</v>
      </c>
      <c r="C21044" s="1" t="s">
        <v>17</v>
      </c>
      <c r="D21044" s="2">
        <v>43116.531631944446</v>
      </c>
      <c r="E21044" s="2">
        <v>43117.151979166665</v>
      </c>
      <c r="F21044" s="2">
        <v>43117.832777777781</v>
      </c>
      <c r="G21044" s="2">
        <v>43118.686516203707</v>
      </c>
      <c r="H21044" s="2">
        <v>43132</v>
      </c>
      <c r="I21044" s="3">
        <v>43116</v>
      </c>
      <c r="J21044">
        <v>1</v>
      </c>
      <c r="K21044">
        <v>2018</v>
      </c>
      <c r="L21044">
        <v>1</v>
      </c>
      <c r="M21044">
        <v>2</v>
      </c>
      <c r="N21044">
        <v>-13</v>
      </c>
      <c r="O21044" t="s">
        <v>18</v>
      </c>
    </row>
    <row r="21045" spans="1:15" x14ac:dyDescent="0.35">
      <c r="A21045" s="1" t="s">
        <v>42110</v>
      </c>
      <c r="B21045" s="1" t="s">
        <v>42111</v>
      </c>
      <c r="C21045" s="1" t="s">
        <v>17</v>
      </c>
      <c r="D21045" s="2">
        <v>43230.714479166665</v>
      </c>
      <c r="E21045" s="2">
        <v>43230.7346875</v>
      </c>
      <c r="F21045" s="2">
        <v>43231.515972222223</v>
      </c>
      <c r="G21045" s="2">
        <v>43242.905833333331</v>
      </c>
      <c r="H21045" s="2">
        <v>43250</v>
      </c>
      <c r="I21045" s="3">
        <v>43230</v>
      </c>
      <c r="J21045">
        <v>5</v>
      </c>
      <c r="K21045">
        <v>2018</v>
      </c>
      <c r="L21045">
        <v>0</v>
      </c>
      <c r="M21045">
        <v>12</v>
      </c>
      <c r="N21045">
        <v>-7</v>
      </c>
      <c r="O21045" t="s">
        <v>18</v>
      </c>
    </row>
    <row r="21046" spans="1:15" x14ac:dyDescent="0.35">
      <c r="A21046" s="1" t="s">
        <v>42112</v>
      </c>
      <c r="B21046" s="1" t="s">
        <v>42113</v>
      </c>
      <c r="C21046" s="1" t="s">
        <v>17</v>
      </c>
      <c r="D21046" s="2">
        <v>42917.644016203703</v>
      </c>
      <c r="E21046" s="2">
        <v>42917.655439814815</v>
      </c>
      <c r="F21046" s="2">
        <v>42921.500381944446</v>
      </c>
      <c r="G21046" s="2">
        <v>42926.720381944448</v>
      </c>
      <c r="H21046" s="2">
        <v>42941</v>
      </c>
      <c r="I21046" s="3">
        <v>42917</v>
      </c>
      <c r="J21046">
        <v>7</v>
      </c>
      <c r="K21046">
        <v>2017</v>
      </c>
      <c r="L21046">
        <v>3</v>
      </c>
      <c r="M21046">
        <v>9</v>
      </c>
      <c r="N21046">
        <v>-14</v>
      </c>
      <c r="O21046" t="s">
        <v>18</v>
      </c>
    </row>
    <row r="21047" spans="1:15" x14ac:dyDescent="0.35">
      <c r="A21047" s="1" t="s">
        <v>42114</v>
      </c>
      <c r="B21047" s="1" t="s">
        <v>42115</v>
      </c>
      <c r="C21047" s="1" t="s">
        <v>17</v>
      </c>
      <c r="D21047" s="2">
        <v>43239.561539351853</v>
      </c>
      <c r="E21047" s="2">
        <v>43239.577407407407</v>
      </c>
      <c r="F21047" s="2">
        <v>43241.696527777778</v>
      </c>
      <c r="G21047" s="2">
        <v>43245.599050925928</v>
      </c>
      <c r="H21047" s="2">
        <v>43259</v>
      </c>
      <c r="I21047" s="3">
        <v>43239</v>
      </c>
      <c r="J21047">
        <v>5</v>
      </c>
      <c r="K21047">
        <v>2018</v>
      </c>
      <c r="L21047">
        <v>2</v>
      </c>
      <c r="M21047">
        <v>6</v>
      </c>
      <c r="N21047">
        <v>-13</v>
      </c>
      <c r="O21047" t="s">
        <v>18</v>
      </c>
    </row>
    <row r="21048" spans="1:15" x14ac:dyDescent="0.35">
      <c r="A21048" s="1" t="s">
        <v>42116</v>
      </c>
      <c r="B21048" s="1" t="s">
        <v>42117</v>
      </c>
      <c r="C21048" s="1" t="s">
        <v>17</v>
      </c>
      <c r="D21048" s="2">
        <v>43069.776064814818</v>
      </c>
      <c r="E21048" s="2">
        <v>43069.785243055558</v>
      </c>
      <c r="F21048" s="2">
        <v>43074.540902777779</v>
      </c>
      <c r="G21048" s="2">
        <v>43078.565312500003</v>
      </c>
      <c r="H21048" s="2">
        <v>43091</v>
      </c>
      <c r="I21048" s="3">
        <v>43069</v>
      </c>
      <c r="J21048">
        <v>11</v>
      </c>
      <c r="K21048">
        <v>2017</v>
      </c>
      <c r="L21048">
        <v>4</v>
      </c>
      <c r="M21048">
        <v>8</v>
      </c>
      <c r="N21048">
        <v>-12</v>
      </c>
      <c r="O21048" t="s">
        <v>18</v>
      </c>
    </row>
    <row r="21049" spans="1:15" x14ac:dyDescent="0.35">
      <c r="A21049" s="1" t="s">
        <v>42118</v>
      </c>
      <c r="B21049" s="1" t="s">
        <v>42119</v>
      </c>
      <c r="C21049" s="1" t="s">
        <v>17</v>
      </c>
      <c r="D21049" s="2">
        <v>42784.645567129628</v>
      </c>
      <c r="E21049" s="2">
        <v>42784.649548611109</v>
      </c>
      <c r="F21049" s="2">
        <v>42790.290381944447</v>
      </c>
      <c r="G21049" s="2">
        <v>42796.661134259259</v>
      </c>
      <c r="H21049" s="2">
        <v>42817</v>
      </c>
      <c r="I21049" s="3">
        <v>42784</v>
      </c>
      <c r="J21049">
        <v>2</v>
      </c>
      <c r="K21049">
        <v>2017</v>
      </c>
      <c r="L21049">
        <v>5</v>
      </c>
      <c r="M21049">
        <v>12</v>
      </c>
      <c r="N21049">
        <v>-20</v>
      </c>
      <c r="O21049" t="s">
        <v>18</v>
      </c>
    </row>
    <row r="21050" spans="1:15" x14ac:dyDescent="0.35">
      <c r="A21050" s="1" t="s">
        <v>42120</v>
      </c>
      <c r="B21050" s="1" t="s">
        <v>42121</v>
      </c>
      <c r="C21050" s="1" t="s">
        <v>17</v>
      </c>
      <c r="D21050" s="2">
        <v>42982.636782407404</v>
      </c>
      <c r="E21050" s="2">
        <v>42982.64266203704</v>
      </c>
      <c r="F21050" s="2">
        <v>42984.930300925924</v>
      </c>
      <c r="G21050" s="2">
        <v>42995.718611111108</v>
      </c>
      <c r="H21050" s="2">
        <v>43003</v>
      </c>
      <c r="I21050" s="3">
        <v>42982</v>
      </c>
      <c r="J21050">
        <v>9</v>
      </c>
      <c r="K21050">
        <v>2017</v>
      </c>
      <c r="L21050">
        <v>2</v>
      </c>
      <c r="M21050">
        <v>13</v>
      </c>
      <c r="N21050">
        <v>-7</v>
      </c>
      <c r="O21050" t="s">
        <v>18</v>
      </c>
    </row>
    <row r="21051" spans="1:15" x14ac:dyDescent="0.35">
      <c r="A21051" s="1" t="s">
        <v>42122</v>
      </c>
      <c r="B21051" s="1" t="s">
        <v>42123</v>
      </c>
      <c r="C21051" s="1" t="s">
        <v>17</v>
      </c>
      <c r="D21051" s="2">
        <v>43050.731423611112</v>
      </c>
      <c r="E21051" s="2">
        <v>43053.160312499997</v>
      </c>
      <c r="F21051" s="2">
        <v>43053.76185185185</v>
      </c>
      <c r="G21051" s="2">
        <v>43067.817928240744</v>
      </c>
      <c r="H21051" s="2">
        <v>43081</v>
      </c>
      <c r="I21051" s="3">
        <v>43050</v>
      </c>
      <c r="J21051">
        <v>11</v>
      </c>
      <c r="K21051">
        <v>2017</v>
      </c>
      <c r="L21051">
        <v>3</v>
      </c>
      <c r="M21051">
        <v>17</v>
      </c>
      <c r="N21051">
        <v>-13</v>
      </c>
      <c r="O21051" t="s">
        <v>18</v>
      </c>
    </row>
    <row r="21052" spans="1:15" x14ac:dyDescent="0.35">
      <c r="A21052" s="1" t="s">
        <v>42124</v>
      </c>
      <c r="B21052" s="1" t="s">
        <v>42125</v>
      </c>
      <c r="C21052" s="1" t="s">
        <v>17</v>
      </c>
      <c r="D21052" s="2">
        <v>43320.637337962966</v>
      </c>
      <c r="E21052" s="2">
        <v>43320.645972222221</v>
      </c>
      <c r="F21052" s="2">
        <v>43326.590277777781</v>
      </c>
      <c r="G21052" s="2">
        <v>43333.620694444442</v>
      </c>
      <c r="H21052" s="2">
        <v>43340</v>
      </c>
      <c r="I21052" s="3">
        <v>43320</v>
      </c>
      <c r="J21052">
        <v>8</v>
      </c>
      <c r="K21052">
        <v>2018</v>
      </c>
      <c r="L21052">
        <v>5</v>
      </c>
      <c r="M21052">
        <v>12</v>
      </c>
      <c r="N21052">
        <v>-6</v>
      </c>
      <c r="O21052" t="s">
        <v>18</v>
      </c>
    </row>
    <row r="21053" spans="1:15" x14ac:dyDescent="0.35">
      <c r="A21053" s="1" t="s">
        <v>42126</v>
      </c>
      <c r="B21053" s="1" t="s">
        <v>42127</v>
      </c>
      <c r="C21053" s="1" t="s">
        <v>17</v>
      </c>
      <c r="D21053" s="2">
        <v>43045.862245370372</v>
      </c>
      <c r="E21053" s="2">
        <v>43046.188680555555</v>
      </c>
      <c r="F21053" s="2">
        <v>43046.841319444444</v>
      </c>
      <c r="G21053" s="2">
        <v>43047.731261574074</v>
      </c>
      <c r="H21053" s="2">
        <v>43056</v>
      </c>
      <c r="I21053" s="3">
        <v>43045</v>
      </c>
      <c r="J21053">
        <v>11</v>
      </c>
      <c r="K21053">
        <v>2017</v>
      </c>
      <c r="L21053">
        <v>0</v>
      </c>
      <c r="M21053">
        <v>1</v>
      </c>
      <c r="N21053">
        <v>-8</v>
      </c>
      <c r="O21053" t="s">
        <v>18</v>
      </c>
    </row>
    <row r="21054" spans="1:15" x14ac:dyDescent="0.35">
      <c r="A21054" s="1" t="s">
        <v>42128</v>
      </c>
      <c r="B21054" s="1" t="s">
        <v>42129</v>
      </c>
      <c r="C21054" s="1" t="s">
        <v>17</v>
      </c>
      <c r="D21054" s="2">
        <v>43112.979641203703</v>
      </c>
      <c r="E21054" s="2">
        <v>43116.15283564815</v>
      </c>
      <c r="F21054" s="2">
        <v>43117.738935185182</v>
      </c>
      <c r="G21054" s="2">
        <v>43130.894687499997</v>
      </c>
      <c r="H21054" s="2">
        <v>43137</v>
      </c>
      <c r="I21054" s="3">
        <v>43112</v>
      </c>
      <c r="J21054">
        <v>1</v>
      </c>
      <c r="K21054">
        <v>2018</v>
      </c>
      <c r="L21054">
        <v>4</v>
      </c>
      <c r="M21054">
        <v>17</v>
      </c>
      <c r="N21054">
        <v>-6</v>
      </c>
      <c r="O21054" t="s">
        <v>18</v>
      </c>
    </row>
    <row r="21055" spans="1:15" x14ac:dyDescent="0.35">
      <c r="A21055" s="1" t="s">
        <v>42130</v>
      </c>
      <c r="B21055" s="1" t="s">
        <v>42131</v>
      </c>
      <c r="C21055" s="1" t="s">
        <v>17</v>
      </c>
      <c r="D21055" s="2">
        <v>43114.006504629629</v>
      </c>
      <c r="E21055" s="2">
        <v>43114.999537037038</v>
      </c>
      <c r="F21055" s="2">
        <v>43115.711689814816</v>
      </c>
      <c r="G21055" s="2">
        <v>43123.849618055552</v>
      </c>
      <c r="H21055" s="2">
        <v>43140</v>
      </c>
      <c r="I21055" s="3">
        <v>43114</v>
      </c>
      <c r="J21055">
        <v>1</v>
      </c>
      <c r="K21055">
        <v>2018</v>
      </c>
      <c r="L21055">
        <v>1</v>
      </c>
      <c r="M21055">
        <v>9</v>
      </c>
      <c r="N21055">
        <v>-16</v>
      </c>
      <c r="O21055" t="s">
        <v>18</v>
      </c>
    </row>
    <row r="21056" spans="1:15" x14ac:dyDescent="0.35">
      <c r="A21056" s="1" t="s">
        <v>42132</v>
      </c>
      <c r="B21056" s="1" t="s">
        <v>42133</v>
      </c>
      <c r="C21056" s="1" t="s">
        <v>17</v>
      </c>
      <c r="D21056" s="2">
        <v>43321.696331018517</v>
      </c>
      <c r="E21056" s="2">
        <v>43321.732847222222</v>
      </c>
      <c r="F21056" s="2">
        <v>43325.533333333333</v>
      </c>
      <c r="G21056" s="2">
        <v>43328.823460648149</v>
      </c>
      <c r="H21056" s="2">
        <v>43333</v>
      </c>
      <c r="I21056" s="3">
        <v>43321</v>
      </c>
      <c r="J21056">
        <v>8</v>
      </c>
      <c r="K21056">
        <v>2018</v>
      </c>
      <c r="L21056">
        <v>3</v>
      </c>
      <c r="M21056">
        <v>7</v>
      </c>
      <c r="N21056">
        <v>-4</v>
      </c>
      <c r="O21056" t="s">
        <v>18</v>
      </c>
    </row>
    <row r="21057" spans="1:15" x14ac:dyDescent="0.35">
      <c r="A21057" s="1" t="s">
        <v>42134</v>
      </c>
      <c r="B21057" s="1" t="s">
        <v>42135</v>
      </c>
      <c r="C21057" s="1" t="s">
        <v>17</v>
      </c>
      <c r="D21057" s="2">
        <v>42843.716863425929</v>
      </c>
      <c r="E21057" s="2">
        <v>42845.118437500001</v>
      </c>
      <c r="F21057" s="2">
        <v>42845.658148148148</v>
      </c>
      <c r="G21057" s="2">
        <v>42861.387407407405</v>
      </c>
      <c r="H21057" s="2">
        <v>42867</v>
      </c>
      <c r="I21057" s="3">
        <v>42843</v>
      </c>
      <c r="J21057">
        <v>4</v>
      </c>
      <c r="K21057">
        <v>2017</v>
      </c>
      <c r="L21057">
        <v>1</v>
      </c>
      <c r="M21057">
        <v>17</v>
      </c>
      <c r="N21057">
        <v>-5</v>
      </c>
      <c r="O21057" t="s">
        <v>18</v>
      </c>
    </row>
    <row r="21058" spans="1:15" x14ac:dyDescent="0.35">
      <c r="A21058" s="1" t="s">
        <v>42136</v>
      </c>
      <c r="B21058" s="1" t="s">
        <v>42137</v>
      </c>
      <c r="C21058" s="1" t="s">
        <v>17</v>
      </c>
      <c r="D21058" s="2">
        <v>43317.687048611115</v>
      </c>
      <c r="E21058" s="2">
        <v>43317.711192129631</v>
      </c>
      <c r="F21058" s="2">
        <v>43318.853472222225</v>
      </c>
      <c r="G21058" s="2">
        <v>43319.665717592594</v>
      </c>
      <c r="H21058" s="2">
        <v>43321</v>
      </c>
      <c r="I21058" s="3">
        <v>43317</v>
      </c>
      <c r="J21058">
        <v>8</v>
      </c>
      <c r="K21058">
        <v>2018</v>
      </c>
      <c r="L21058">
        <v>1</v>
      </c>
      <c r="M21058">
        <v>1</v>
      </c>
      <c r="N21058">
        <v>-1</v>
      </c>
      <c r="O21058" t="s">
        <v>18</v>
      </c>
    </row>
    <row r="21059" spans="1:15" x14ac:dyDescent="0.35">
      <c r="A21059" s="1" t="s">
        <v>42138</v>
      </c>
      <c r="B21059" s="1" t="s">
        <v>42139</v>
      </c>
      <c r="C21059" s="1" t="s">
        <v>17</v>
      </c>
      <c r="D21059" s="2">
        <v>43239.823993055557</v>
      </c>
      <c r="E21059" s="2">
        <v>43239.83121527778</v>
      </c>
      <c r="F21059" s="2">
        <v>43241.54583333333</v>
      </c>
      <c r="G21059" s="2">
        <v>43257.740925925929</v>
      </c>
      <c r="H21059" s="2">
        <v>43271</v>
      </c>
      <c r="I21059" s="3">
        <v>43239</v>
      </c>
      <c r="J21059">
        <v>5</v>
      </c>
      <c r="K21059">
        <v>2018</v>
      </c>
      <c r="L21059">
        <v>1</v>
      </c>
      <c r="M21059">
        <v>17</v>
      </c>
      <c r="N21059">
        <v>-13</v>
      </c>
      <c r="O21059" t="s">
        <v>18</v>
      </c>
    </row>
    <row r="21060" spans="1:15" x14ac:dyDescent="0.35">
      <c r="A21060" s="1" t="s">
        <v>42140</v>
      </c>
      <c r="B21060" s="1" t="s">
        <v>42141</v>
      </c>
      <c r="C21060" s="1" t="s">
        <v>17</v>
      </c>
      <c r="D21060" s="2">
        <v>43284.390393518515</v>
      </c>
      <c r="E21060" s="2">
        <v>43286.683935185189</v>
      </c>
      <c r="F21060" s="2">
        <v>43284.564583333333</v>
      </c>
      <c r="G21060" s="2">
        <v>43305.865659722222</v>
      </c>
      <c r="H21060" s="2">
        <v>43306</v>
      </c>
      <c r="I21060" s="3">
        <v>43284</v>
      </c>
      <c r="J21060">
        <v>7</v>
      </c>
      <c r="K21060">
        <v>2018</v>
      </c>
      <c r="L21060">
        <v>0</v>
      </c>
      <c r="M21060">
        <v>21</v>
      </c>
      <c r="N21060">
        <v>0</v>
      </c>
      <c r="O21060" t="s">
        <v>60</v>
      </c>
    </row>
    <row r="21061" spans="1:15" x14ac:dyDescent="0.35">
      <c r="A21061" s="1" t="s">
        <v>42142</v>
      </c>
      <c r="B21061" s="1" t="s">
        <v>42143</v>
      </c>
      <c r="C21061" s="1" t="s">
        <v>17</v>
      </c>
      <c r="D21061" s="2">
        <v>43169.436851851853</v>
      </c>
      <c r="E21061" s="2">
        <v>43169.464016203703</v>
      </c>
      <c r="F21061" s="2">
        <v>43171.945752314816</v>
      </c>
      <c r="G21061" s="2">
        <v>43202.666030092594</v>
      </c>
      <c r="H21061" s="2">
        <v>43192</v>
      </c>
      <c r="I21061" s="3">
        <v>43169</v>
      </c>
      <c r="J21061">
        <v>3</v>
      </c>
      <c r="K21061">
        <v>2018</v>
      </c>
      <c r="L21061">
        <v>2</v>
      </c>
      <c r="M21061">
        <v>33</v>
      </c>
      <c r="N21061">
        <v>10</v>
      </c>
      <c r="O21061" t="s">
        <v>60</v>
      </c>
    </row>
    <row r="21062" spans="1:15" x14ac:dyDescent="0.35">
      <c r="A21062" s="1" t="s">
        <v>42144</v>
      </c>
      <c r="B21062" s="1" t="s">
        <v>42145</v>
      </c>
      <c r="C21062" s="1" t="s">
        <v>17</v>
      </c>
      <c r="D21062" s="2">
        <v>43176.692546296297</v>
      </c>
      <c r="E21062" s="2">
        <v>43176.701909722222</v>
      </c>
      <c r="F21062" s="2">
        <v>43179.029548611114</v>
      </c>
      <c r="G21062" s="2">
        <v>43210.639768518522</v>
      </c>
      <c r="H21062" s="2">
        <v>43202</v>
      </c>
      <c r="I21062" s="3">
        <v>43176</v>
      </c>
      <c r="J21062">
        <v>3</v>
      </c>
      <c r="K21062">
        <v>2018</v>
      </c>
      <c r="L21062">
        <v>2</v>
      </c>
      <c r="M21062">
        <v>33</v>
      </c>
      <c r="N21062">
        <v>8</v>
      </c>
      <c r="O21062" t="s">
        <v>60</v>
      </c>
    </row>
    <row r="21063" spans="1:15" x14ac:dyDescent="0.35">
      <c r="A21063" s="1" t="s">
        <v>42146</v>
      </c>
      <c r="B21063" s="1" t="s">
        <v>42147</v>
      </c>
      <c r="C21063" s="1" t="s">
        <v>17</v>
      </c>
      <c r="D21063" s="2">
        <v>43171.331504629627</v>
      </c>
      <c r="E21063" s="2">
        <v>43171.354756944442</v>
      </c>
      <c r="F21063" s="2">
        <v>43172.935810185183</v>
      </c>
      <c r="G21063" s="2">
        <v>43176.675162037034</v>
      </c>
      <c r="H21063" s="2">
        <v>43188</v>
      </c>
      <c r="I21063" s="3">
        <v>43171</v>
      </c>
      <c r="J21063">
        <v>3</v>
      </c>
      <c r="K21063">
        <v>2018</v>
      </c>
      <c r="L21063">
        <v>1</v>
      </c>
      <c r="M21063">
        <v>5</v>
      </c>
      <c r="N21063">
        <v>-11</v>
      </c>
      <c r="O21063" t="s">
        <v>18</v>
      </c>
    </row>
    <row r="21064" spans="1:15" x14ac:dyDescent="0.35">
      <c r="A21064" s="1" t="s">
        <v>42148</v>
      </c>
      <c r="B21064" s="1" t="s">
        <v>42149</v>
      </c>
      <c r="C21064" s="1" t="s">
        <v>17</v>
      </c>
      <c r="D21064" s="2">
        <v>43199.525648148148</v>
      </c>
      <c r="E21064" s="2">
        <v>43200.649560185186</v>
      </c>
      <c r="F21064" s="2">
        <v>43201.807268518518</v>
      </c>
      <c r="G21064" s="2">
        <v>43202.81858796296</v>
      </c>
      <c r="H21064" s="2">
        <v>43209</v>
      </c>
      <c r="I21064" s="3">
        <v>43199</v>
      </c>
      <c r="J21064">
        <v>4</v>
      </c>
      <c r="K21064">
        <v>2018</v>
      </c>
      <c r="L21064">
        <v>2</v>
      </c>
      <c r="M21064">
        <v>3</v>
      </c>
      <c r="N21064">
        <v>-6</v>
      </c>
      <c r="O21064" t="s">
        <v>18</v>
      </c>
    </row>
    <row r="21065" spans="1:15" x14ac:dyDescent="0.35">
      <c r="A21065" s="1" t="s">
        <v>42150</v>
      </c>
      <c r="B21065" s="1" t="s">
        <v>42151</v>
      </c>
      <c r="C21065" s="1" t="s">
        <v>17</v>
      </c>
      <c r="D21065" s="2">
        <v>43261.894641203704</v>
      </c>
      <c r="E21065" s="2">
        <v>43262.90320601852</v>
      </c>
      <c r="F21065" s="2">
        <v>43263.469444444447</v>
      </c>
      <c r="G21065" s="2">
        <v>43265.690891203703</v>
      </c>
      <c r="H21065" s="2">
        <v>43279</v>
      </c>
      <c r="I21065" s="3">
        <v>43261</v>
      </c>
      <c r="J21065">
        <v>6</v>
      </c>
      <c r="K21065">
        <v>2018</v>
      </c>
      <c r="L21065">
        <v>1</v>
      </c>
      <c r="M21065">
        <v>3</v>
      </c>
      <c r="N21065">
        <v>-13</v>
      </c>
      <c r="O21065" t="s">
        <v>18</v>
      </c>
    </row>
    <row r="21066" spans="1:15" x14ac:dyDescent="0.35">
      <c r="A21066" s="1" t="s">
        <v>42152</v>
      </c>
      <c r="B21066" s="1" t="s">
        <v>42153</v>
      </c>
      <c r="C21066" s="1" t="s">
        <v>17</v>
      </c>
      <c r="D21066" s="2">
        <v>43263.026469907411</v>
      </c>
      <c r="E21066" s="2">
        <v>43263.615104166667</v>
      </c>
      <c r="F21066" s="2">
        <v>43264.617361111108</v>
      </c>
      <c r="G21066" s="2">
        <v>43265.650543981479</v>
      </c>
      <c r="H21066" s="2">
        <v>43279</v>
      </c>
      <c r="I21066" s="3">
        <v>43263</v>
      </c>
      <c r="J21066">
        <v>6</v>
      </c>
      <c r="K21066">
        <v>2018</v>
      </c>
      <c r="L21066">
        <v>1</v>
      </c>
      <c r="M21066">
        <v>2</v>
      </c>
      <c r="N21066">
        <v>-13</v>
      </c>
      <c r="O21066" t="s">
        <v>18</v>
      </c>
    </row>
    <row r="21067" spans="1:15" x14ac:dyDescent="0.35">
      <c r="A21067" s="1" t="s">
        <v>42154</v>
      </c>
      <c r="B21067" s="1" t="s">
        <v>42155</v>
      </c>
      <c r="C21067" s="1" t="s">
        <v>17</v>
      </c>
      <c r="D21067" s="2">
        <v>43170.433842592596</v>
      </c>
      <c r="E21067" s="2">
        <v>43170.441400462965</v>
      </c>
      <c r="F21067" s="2">
        <v>43171.824652777781</v>
      </c>
      <c r="G21067" s="2">
        <v>43178.940752314818</v>
      </c>
      <c r="H21067" s="2">
        <v>43196</v>
      </c>
      <c r="I21067" s="3">
        <v>43170</v>
      </c>
      <c r="J21067">
        <v>3</v>
      </c>
      <c r="K21067">
        <v>2018</v>
      </c>
      <c r="L21067">
        <v>1</v>
      </c>
      <c r="M21067">
        <v>8</v>
      </c>
      <c r="N21067">
        <v>-17</v>
      </c>
      <c r="O21067" t="s">
        <v>18</v>
      </c>
    </row>
    <row r="21068" spans="1:15" x14ac:dyDescent="0.35">
      <c r="A21068" s="1" t="s">
        <v>42156</v>
      </c>
      <c r="B21068" s="1" t="s">
        <v>42157</v>
      </c>
      <c r="C21068" s="1" t="s">
        <v>17</v>
      </c>
      <c r="D21068" s="2">
        <v>43232.428495370368</v>
      </c>
      <c r="E21068" s="2">
        <v>43232.440567129626</v>
      </c>
      <c r="F21068" s="2">
        <v>43234.643750000003</v>
      </c>
      <c r="G21068" s="2">
        <v>43237.947604166664</v>
      </c>
      <c r="H21068" s="2">
        <v>43248</v>
      </c>
      <c r="I21068" s="3">
        <v>43232</v>
      </c>
      <c r="J21068">
        <v>5</v>
      </c>
      <c r="K21068">
        <v>2018</v>
      </c>
      <c r="L21068">
        <v>2</v>
      </c>
      <c r="M21068">
        <v>5</v>
      </c>
      <c r="N21068">
        <v>-10</v>
      </c>
      <c r="O21068" t="s">
        <v>18</v>
      </c>
    </row>
    <row r="21069" spans="1:15" x14ac:dyDescent="0.35">
      <c r="A21069" s="1" t="s">
        <v>42158</v>
      </c>
      <c r="B21069" s="1" t="s">
        <v>42159</v>
      </c>
      <c r="C21069" s="1" t="s">
        <v>17</v>
      </c>
      <c r="D21069" s="2">
        <v>42648.33457175926</v>
      </c>
      <c r="E21069" s="2">
        <v>42649.663645833331</v>
      </c>
      <c r="F21069" s="2">
        <v>42658.438379629632</v>
      </c>
      <c r="G21069" s="2">
        <v>42660.699837962966</v>
      </c>
      <c r="H21069" s="2">
        <v>42703</v>
      </c>
      <c r="I21069" s="3">
        <v>42648</v>
      </c>
      <c r="J21069">
        <v>10</v>
      </c>
      <c r="K21069">
        <v>2016</v>
      </c>
      <c r="L21069">
        <v>10</v>
      </c>
      <c r="M21069">
        <v>12</v>
      </c>
      <c r="N21069">
        <v>-42</v>
      </c>
      <c r="O21069" t="s">
        <v>18</v>
      </c>
    </row>
    <row r="21070" spans="1:15" x14ac:dyDescent="0.35">
      <c r="A21070" s="1" t="s">
        <v>42160</v>
      </c>
      <c r="B21070" s="1" t="s">
        <v>42161</v>
      </c>
      <c r="C21070" s="1" t="s">
        <v>17</v>
      </c>
      <c r="D21070" s="2">
        <v>43037.600439814814</v>
      </c>
      <c r="E21070" s="2">
        <v>43038.466087962966</v>
      </c>
      <c r="F21070" s="2">
        <v>43038.703379629631</v>
      </c>
      <c r="G21070" s="2">
        <v>43039.692858796298</v>
      </c>
      <c r="H21070" s="2">
        <v>43049</v>
      </c>
      <c r="I21070" s="3">
        <v>43037</v>
      </c>
      <c r="J21070">
        <v>10</v>
      </c>
      <c r="K21070">
        <v>2017</v>
      </c>
      <c r="L21070">
        <v>1</v>
      </c>
      <c r="M21070">
        <v>2</v>
      </c>
      <c r="N21070">
        <v>-9</v>
      </c>
      <c r="O21070" t="s">
        <v>18</v>
      </c>
    </row>
    <row r="21071" spans="1:15" x14ac:dyDescent="0.35">
      <c r="A21071" s="1" t="s">
        <v>42162</v>
      </c>
      <c r="B21071" s="1" t="s">
        <v>42163</v>
      </c>
      <c r="C21071" s="1" t="s">
        <v>17</v>
      </c>
      <c r="D21071" s="2">
        <v>43107.960798611108</v>
      </c>
      <c r="E21071" s="2">
        <v>43107.966412037036</v>
      </c>
      <c r="F21071" s="2">
        <v>43108.741099537037</v>
      </c>
      <c r="G21071" s="2">
        <v>43111.779108796298</v>
      </c>
      <c r="H21071" s="2">
        <v>43132</v>
      </c>
      <c r="I21071" s="3">
        <v>43107</v>
      </c>
      <c r="J21071">
        <v>1</v>
      </c>
      <c r="K21071">
        <v>2018</v>
      </c>
      <c r="L21071">
        <v>0</v>
      </c>
      <c r="M21071">
        <v>3</v>
      </c>
      <c r="N21071">
        <v>-20</v>
      </c>
      <c r="O21071" t="s">
        <v>18</v>
      </c>
    </row>
    <row r="21072" spans="1:15" x14ac:dyDescent="0.35">
      <c r="A21072" s="1" t="s">
        <v>42164</v>
      </c>
      <c r="B21072" s="1" t="s">
        <v>42165</v>
      </c>
      <c r="C21072" s="1" t="s">
        <v>17</v>
      </c>
      <c r="D21072" s="2">
        <v>43117.435937499999</v>
      </c>
      <c r="E21072" s="2">
        <v>43118.43854166667</v>
      </c>
      <c r="F21072" s="2">
        <v>43118.939398148148</v>
      </c>
      <c r="G21072" s="2">
        <v>43140.587060185186</v>
      </c>
      <c r="H21072" s="2">
        <v>43150</v>
      </c>
      <c r="I21072" s="3">
        <v>43117</v>
      </c>
      <c r="J21072">
        <v>1</v>
      </c>
      <c r="K21072">
        <v>2018</v>
      </c>
      <c r="L21072">
        <v>1</v>
      </c>
      <c r="M21072">
        <v>23</v>
      </c>
      <c r="N21072">
        <v>-9</v>
      </c>
      <c r="O21072" t="s">
        <v>18</v>
      </c>
    </row>
    <row r="21073" spans="1:15" x14ac:dyDescent="0.35">
      <c r="A21073" s="1" t="s">
        <v>42166</v>
      </c>
      <c r="B21073" s="1" t="s">
        <v>42167</v>
      </c>
      <c r="C21073" s="1" t="s">
        <v>17</v>
      </c>
      <c r="D21073" s="2">
        <v>42901.874618055554</v>
      </c>
      <c r="E21073" s="2">
        <v>42903.138275462959</v>
      </c>
      <c r="F21073" s="2">
        <v>42905.467233796298</v>
      </c>
      <c r="G21073" s="2">
        <v>42913.38726851852</v>
      </c>
      <c r="H21073" s="2">
        <v>42926</v>
      </c>
      <c r="I21073" s="3">
        <v>42901</v>
      </c>
      <c r="J21073">
        <v>6</v>
      </c>
      <c r="K21073">
        <v>2017</v>
      </c>
      <c r="L21073">
        <v>3</v>
      </c>
      <c r="M21073">
        <v>11</v>
      </c>
      <c r="N21073">
        <v>-12</v>
      </c>
      <c r="O21073" t="s">
        <v>18</v>
      </c>
    </row>
    <row r="21074" spans="1:15" x14ac:dyDescent="0.35">
      <c r="A21074" s="1" t="s">
        <v>42168</v>
      </c>
      <c r="B21074" s="1" t="s">
        <v>42169</v>
      </c>
      <c r="C21074" s="1" t="s">
        <v>17</v>
      </c>
      <c r="D21074" s="2">
        <v>43175.725798611114</v>
      </c>
      <c r="E21074" s="2">
        <v>43175.742881944447</v>
      </c>
      <c r="F21074" s="2">
        <v>43178.832615740743</v>
      </c>
      <c r="G21074" s="2">
        <v>43193.749178240738</v>
      </c>
      <c r="H21074" s="2">
        <v>43210</v>
      </c>
      <c r="I21074" s="3">
        <v>43175</v>
      </c>
      <c r="J21074">
        <v>3</v>
      </c>
      <c r="K21074">
        <v>2018</v>
      </c>
      <c r="L21074">
        <v>3</v>
      </c>
      <c r="M21074">
        <v>18</v>
      </c>
      <c r="N21074">
        <v>-16</v>
      </c>
      <c r="O21074" t="s">
        <v>18</v>
      </c>
    </row>
    <row r="21075" spans="1:15" x14ac:dyDescent="0.35">
      <c r="A21075" s="1" t="s">
        <v>42170</v>
      </c>
      <c r="B21075" s="1" t="s">
        <v>42171</v>
      </c>
      <c r="C21075" s="1" t="s">
        <v>17</v>
      </c>
      <c r="D21075" s="2">
        <v>43176.587233796294</v>
      </c>
      <c r="E21075" s="2">
        <v>43176.603136574071</v>
      </c>
      <c r="F21075" s="2">
        <v>43180.81453703704</v>
      </c>
      <c r="G21075" s="2">
        <v>43186.820925925924</v>
      </c>
      <c r="H21075" s="2">
        <v>43195</v>
      </c>
      <c r="I21075" s="3">
        <v>43176</v>
      </c>
      <c r="J21075">
        <v>3</v>
      </c>
      <c r="K21075">
        <v>2018</v>
      </c>
      <c r="L21075">
        <v>4</v>
      </c>
      <c r="M21075">
        <v>10</v>
      </c>
      <c r="N21075">
        <v>-8</v>
      </c>
      <c r="O21075" t="s">
        <v>18</v>
      </c>
    </row>
    <row r="21076" spans="1:15" x14ac:dyDescent="0.35">
      <c r="A21076" s="1" t="s">
        <v>42172</v>
      </c>
      <c r="B21076" s="1" t="s">
        <v>42173</v>
      </c>
      <c r="C21076" s="1" t="s">
        <v>17</v>
      </c>
      <c r="D21076" s="2">
        <v>43324.018483796295</v>
      </c>
      <c r="E21076" s="2">
        <v>43324.024467592593</v>
      </c>
      <c r="F21076" s="2">
        <v>43326.552777777775</v>
      </c>
      <c r="G21076" s="2">
        <v>43330.813530092593</v>
      </c>
      <c r="H21076" s="2">
        <v>43334</v>
      </c>
      <c r="I21076" s="3">
        <v>43324</v>
      </c>
      <c r="J21076">
        <v>8</v>
      </c>
      <c r="K21076">
        <v>2018</v>
      </c>
      <c r="L21076">
        <v>2</v>
      </c>
      <c r="M21076">
        <v>6</v>
      </c>
      <c r="N21076">
        <v>-3</v>
      </c>
      <c r="O21076" t="s">
        <v>18</v>
      </c>
    </row>
    <row r="21077" spans="1:15" x14ac:dyDescent="0.35">
      <c r="A21077" s="1" t="s">
        <v>42174</v>
      </c>
      <c r="B21077" s="1" t="s">
        <v>42175</v>
      </c>
      <c r="C21077" s="1" t="s">
        <v>17</v>
      </c>
      <c r="D21077" s="2">
        <v>42819.381018518521</v>
      </c>
      <c r="E21077" s="2">
        <v>42822.160694444443</v>
      </c>
      <c r="F21077" s="2">
        <v>42824.672777777778</v>
      </c>
      <c r="G21077" s="2">
        <v>42832.516342592593</v>
      </c>
      <c r="H21077" s="2">
        <v>42843</v>
      </c>
      <c r="I21077" s="3">
        <v>42819</v>
      </c>
      <c r="J21077">
        <v>3</v>
      </c>
      <c r="K21077">
        <v>2017</v>
      </c>
      <c r="L21077">
        <v>5</v>
      </c>
      <c r="M21077">
        <v>13</v>
      </c>
      <c r="N21077">
        <v>-10</v>
      </c>
      <c r="O21077" t="s">
        <v>18</v>
      </c>
    </row>
    <row r="21078" spans="1:15" x14ac:dyDescent="0.35">
      <c r="A21078" s="1" t="s">
        <v>42176</v>
      </c>
      <c r="B21078" s="1" t="s">
        <v>42177</v>
      </c>
      <c r="C21078" s="1" t="s">
        <v>17</v>
      </c>
      <c r="D21078" s="2">
        <v>43282.92696759259</v>
      </c>
      <c r="E21078" s="2">
        <v>43282.937673611108</v>
      </c>
      <c r="F21078" s="2">
        <v>43283.581250000003</v>
      </c>
      <c r="G21078" s="2">
        <v>43291.954548611109</v>
      </c>
      <c r="H21078" s="2">
        <v>43298</v>
      </c>
      <c r="I21078" s="3">
        <v>43282</v>
      </c>
      <c r="J21078">
        <v>7</v>
      </c>
      <c r="K21078">
        <v>2018</v>
      </c>
      <c r="L21078">
        <v>0</v>
      </c>
      <c r="M21078">
        <v>9</v>
      </c>
      <c r="N21078">
        <v>-6</v>
      </c>
      <c r="O21078" t="s">
        <v>18</v>
      </c>
    </row>
    <row r="21079" spans="1:15" x14ac:dyDescent="0.35">
      <c r="A21079" s="1" t="s">
        <v>42178</v>
      </c>
      <c r="B21079" s="1" t="s">
        <v>42179</v>
      </c>
      <c r="C21079" s="1" t="s">
        <v>17</v>
      </c>
      <c r="D21079" s="2">
        <v>42950.732233796298</v>
      </c>
      <c r="E21079" s="2">
        <v>42951.281493055554</v>
      </c>
      <c r="F21079" s="2">
        <v>42951.766493055555</v>
      </c>
      <c r="G21079" s="2">
        <v>42958.564317129632</v>
      </c>
      <c r="H21079" s="2">
        <v>42964</v>
      </c>
      <c r="I21079" s="3">
        <v>42950</v>
      </c>
      <c r="J21079">
        <v>8</v>
      </c>
      <c r="K21079">
        <v>2017</v>
      </c>
      <c r="L21079">
        <v>1</v>
      </c>
      <c r="M21079">
        <v>7</v>
      </c>
      <c r="N21079">
        <v>-5</v>
      </c>
      <c r="O21079" t="s">
        <v>18</v>
      </c>
    </row>
    <row r="21080" spans="1:15" x14ac:dyDescent="0.35">
      <c r="A21080" s="1" t="s">
        <v>42180</v>
      </c>
      <c r="B21080" s="1" t="s">
        <v>42181</v>
      </c>
      <c r="C21080" s="1" t="s">
        <v>17</v>
      </c>
      <c r="D21080" s="2">
        <v>43223.024247685185</v>
      </c>
      <c r="E21080" s="2">
        <v>43223.040717592594</v>
      </c>
      <c r="F21080" s="2">
        <v>43223.425000000003</v>
      </c>
      <c r="G21080" s="2">
        <v>43224.74927083333</v>
      </c>
      <c r="H21080" s="2">
        <v>43236</v>
      </c>
      <c r="I21080" s="3">
        <v>43223</v>
      </c>
      <c r="J21080">
        <v>5</v>
      </c>
      <c r="K21080">
        <v>2018</v>
      </c>
      <c r="L21080">
        <v>0</v>
      </c>
      <c r="M21080">
        <v>1</v>
      </c>
      <c r="N21080">
        <v>-11</v>
      </c>
      <c r="O21080" t="s">
        <v>18</v>
      </c>
    </row>
    <row r="21081" spans="1:15" x14ac:dyDescent="0.35">
      <c r="A21081" s="1" t="s">
        <v>42182</v>
      </c>
      <c r="B21081" s="1" t="s">
        <v>42183</v>
      </c>
      <c r="C21081" s="1" t="s">
        <v>17</v>
      </c>
      <c r="D21081" s="2">
        <v>43204.633726851855</v>
      </c>
      <c r="E21081" s="2">
        <v>43204.647743055553</v>
      </c>
      <c r="F21081" s="2">
        <v>43207.779606481483</v>
      </c>
      <c r="G21081" s="2">
        <v>43211.742175925923</v>
      </c>
      <c r="H21081" s="2">
        <v>43223</v>
      </c>
      <c r="I21081" s="3">
        <v>43204</v>
      </c>
      <c r="J21081">
        <v>4</v>
      </c>
      <c r="K21081">
        <v>2018</v>
      </c>
      <c r="L21081">
        <v>3</v>
      </c>
      <c r="M21081">
        <v>7</v>
      </c>
      <c r="N21081">
        <v>-11</v>
      </c>
      <c r="O21081" t="s">
        <v>18</v>
      </c>
    </row>
    <row r="21082" spans="1:15" x14ac:dyDescent="0.35">
      <c r="A21082" s="1" t="s">
        <v>42184</v>
      </c>
      <c r="B21082" s="1" t="s">
        <v>42185</v>
      </c>
      <c r="C21082" s="1" t="s">
        <v>17</v>
      </c>
      <c r="D21082" s="2">
        <v>43067.861805555556</v>
      </c>
      <c r="E21082" s="2">
        <v>43068.095011574071</v>
      </c>
      <c r="F21082" s="2">
        <v>43070.674884259257</v>
      </c>
      <c r="G21082" s="2">
        <v>43096.832592592589</v>
      </c>
      <c r="H21082" s="2">
        <v>43088</v>
      </c>
      <c r="I21082" s="3">
        <v>43067</v>
      </c>
      <c r="J21082">
        <v>11</v>
      </c>
      <c r="K21082">
        <v>2017</v>
      </c>
      <c r="L21082">
        <v>2</v>
      </c>
      <c r="M21082">
        <v>28</v>
      </c>
      <c r="N21082">
        <v>8</v>
      </c>
      <c r="O21082" t="s">
        <v>60</v>
      </c>
    </row>
    <row r="21083" spans="1:15" x14ac:dyDescent="0.35">
      <c r="A21083" s="1" t="s">
        <v>42186</v>
      </c>
      <c r="B21083" s="1" t="s">
        <v>42187</v>
      </c>
      <c r="C21083" s="1" t="s">
        <v>17</v>
      </c>
      <c r="D21083" s="2">
        <v>42873.458935185183</v>
      </c>
      <c r="E21083" s="2">
        <v>42874.461967592593</v>
      </c>
      <c r="F21083" s="2">
        <v>42878.659108796295</v>
      </c>
      <c r="G21083" s="2">
        <v>42885.129803240743</v>
      </c>
      <c r="H21083" s="2">
        <v>42895</v>
      </c>
      <c r="I21083" s="3">
        <v>42873</v>
      </c>
      <c r="J21083">
        <v>5</v>
      </c>
      <c r="K21083">
        <v>2017</v>
      </c>
      <c r="L21083">
        <v>5</v>
      </c>
      <c r="M21083">
        <v>11</v>
      </c>
      <c r="N21083">
        <v>-9</v>
      </c>
      <c r="O21083" t="s">
        <v>18</v>
      </c>
    </row>
    <row r="21084" spans="1:15" x14ac:dyDescent="0.35">
      <c r="A21084" s="1" t="s">
        <v>42188</v>
      </c>
      <c r="B21084" s="1" t="s">
        <v>42189</v>
      </c>
      <c r="C21084" s="1" t="s">
        <v>17</v>
      </c>
      <c r="D21084" s="2">
        <v>43324.88386574074</v>
      </c>
      <c r="E21084" s="2">
        <v>43324.892546296294</v>
      </c>
      <c r="F21084" s="2">
        <v>43336.304166666669</v>
      </c>
      <c r="G21084" s="2">
        <v>43342.517233796294</v>
      </c>
      <c r="H21084" s="2">
        <v>43370</v>
      </c>
      <c r="I21084" s="3">
        <v>43324</v>
      </c>
      <c r="J21084">
        <v>8</v>
      </c>
      <c r="K21084">
        <v>2018</v>
      </c>
      <c r="L21084">
        <v>11</v>
      </c>
      <c r="M21084">
        <v>17</v>
      </c>
      <c r="N21084">
        <v>-27</v>
      </c>
      <c r="O21084" t="s">
        <v>18</v>
      </c>
    </row>
    <row r="21085" spans="1:15" x14ac:dyDescent="0.35">
      <c r="A21085" s="1" t="s">
        <v>42190</v>
      </c>
      <c r="B21085" s="1" t="s">
        <v>42191</v>
      </c>
      <c r="C21085" s="1" t="s">
        <v>17</v>
      </c>
      <c r="D21085" s="2">
        <v>43327.401678240742</v>
      </c>
      <c r="E21085" s="2">
        <v>43329.132268518515</v>
      </c>
      <c r="F21085" s="2">
        <v>43329.652777777781</v>
      </c>
      <c r="G21085" s="2">
        <v>43334.884548611109</v>
      </c>
      <c r="H21085" s="2">
        <v>43355</v>
      </c>
      <c r="I21085" s="3">
        <v>43327</v>
      </c>
      <c r="J21085">
        <v>8</v>
      </c>
      <c r="K21085">
        <v>2018</v>
      </c>
      <c r="L21085">
        <v>2</v>
      </c>
      <c r="M21085">
        <v>7</v>
      </c>
      <c r="N21085">
        <v>-20</v>
      </c>
      <c r="O21085" t="s">
        <v>18</v>
      </c>
    </row>
    <row r="21086" spans="1:15" x14ac:dyDescent="0.35">
      <c r="A21086" s="1" t="s">
        <v>42192</v>
      </c>
      <c r="B21086" s="1" t="s">
        <v>42193</v>
      </c>
      <c r="C21086" s="1" t="s">
        <v>17</v>
      </c>
      <c r="D21086" s="2">
        <v>43294.907824074071</v>
      </c>
      <c r="E21086" s="2">
        <v>43294.919537037036</v>
      </c>
      <c r="F21086" s="2">
        <v>43297.61041666667</v>
      </c>
      <c r="G21086" s="2">
        <v>43306.758240740739</v>
      </c>
      <c r="H21086" s="2">
        <v>43319</v>
      </c>
      <c r="I21086" s="3">
        <v>43294</v>
      </c>
      <c r="J21086">
        <v>7</v>
      </c>
      <c r="K21086">
        <v>2018</v>
      </c>
      <c r="L21086">
        <v>2</v>
      </c>
      <c r="M21086">
        <v>11</v>
      </c>
      <c r="N21086">
        <v>-12</v>
      </c>
      <c r="O21086" t="s">
        <v>18</v>
      </c>
    </row>
    <row r="21087" spans="1:15" x14ac:dyDescent="0.35">
      <c r="A21087" s="1" t="s">
        <v>42194</v>
      </c>
      <c r="B21087" s="1" t="s">
        <v>42195</v>
      </c>
      <c r="C21087" s="1" t="s">
        <v>17</v>
      </c>
      <c r="D21087" s="2">
        <v>43091.459872685184</v>
      </c>
      <c r="E21087" s="2">
        <v>43091.467604166668</v>
      </c>
      <c r="F21087" s="2">
        <v>43091.84652777778</v>
      </c>
      <c r="G21087" s="2">
        <v>43113.064097222225</v>
      </c>
      <c r="H21087" s="2">
        <v>43118</v>
      </c>
      <c r="I21087" s="3">
        <v>43091</v>
      </c>
      <c r="J21087">
        <v>12</v>
      </c>
      <c r="K21087">
        <v>2017</v>
      </c>
      <c r="L21087">
        <v>0</v>
      </c>
      <c r="M21087">
        <v>21</v>
      </c>
      <c r="N21087">
        <v>-4</v>
      </c>
      <c r="O21087" t="s">
        <v>18</v>
      </c>
    </row>
    <row r="21088" spans="1:15" x14ac:dyDescent="0.35">
      <c r="A21088" s="1" t="s">
        <v>42196</v>
      </c>
      <c r="B21088" s="1" t="s">
        <v>42197</v>
      </c>
      <c r="C21088" s="1" t="s">
        <v>17</v>
      </c>
      <c r="D21088" s="2">
        <v>42796.355798611112</v>
      </c>
      <c r="E21088" s="2">
        <v>42796.362592592595</v>
      </c>
      <c r="F21088" s="2">
        <v>42796.390740740739</v>
      </c>
      <c r="G21088" s="2">
        <v>42801.48877314815</v>
      </c>
      <c r="H21088" s="2">
        <v>42825</v>
      </c>
      <c r="I21088" s="3">
        <v>42796</v>
      </c>
      <c r="J21088">
        <v>3</v>
      </c>
      <c r="K21088">
        <v>2017</v>
      </c>
      <c r="L21088">
        <v>0</v>
      </c>
      <c r="M21088">
        <v>5</v>
      </c>
      <c r="N21088">
        <v>-23</v>
      </c>
      <c r="O21088" t="s">
        <v>18</v>
      </c>
    </row>
    <row r="21089" spans="1:15" x14ac:dyDescent="0.35">
      <c r="A21089" s="1" t="s">
        <v>42198</v>
      </c>
      <c r="B21089" s="1" t="s">
        <v>42199</v>
      </c>
      <c r="C21089" s="1" t="s">
        <v>17</v>
      </c>
      <c r="D21089" s="2">
        <v>43195.349062499998</v>
      </c>
      <c r="E21089" s="2">
        <v>43196.144837962966</v>
      </c>
      <c r="F21089" s="2">
        <v>43224.654166666667</v>
      </c>
      <c r="G21089" s="2">
        <v>43228.746180555558</v>
      </c>
      <c r="H21089" s="2">
        <v>43229</v>
      </c>
      <c r="I21089" s="3">
        <v>43195</v>
      </c>
      <c r="J21089">
        <v>4</v>
      </c>
      <c r="K21089">
        <v>2018</v>
      </c>
      <c r="L21089">
        <v>29</v>
      </c>
      <c r="M21089">
        <v>33</v>
      </c>
      <c r="N21089">
        <v>0</v>
      </c>
      <c r="O21089" t="s">
        <v>60</v>
      </c>
    </row>
    <row r="21090" spans="1:15" x14ac:dyDescent="0.35">
      <c r="A21090" s="1" t="s">
        <v>42200</v>
      </c>
      <c r="B21090" s="1" t="s">
        <v>42201</v>
      </c>
      <c r="C21090" s="1" t="s">
        <v>17</v>
      </c>
      <c r="D21090" s="2">
        <v>43159.830312500002</v>
      </c>
      <c r="E21090" s="2">
        <v>43160.622928240744</v>
      </c>
      <c r="F21090" s="2">
        <v>43165.659004629626</v>
      </c>
      <c r="G21090" s="2">
        <v>43173.797812500001</v>
      </c>
      <c r="H21090" s="2">
        <v>43181</v>
      </c>
      <c r="I21090" s="3">
        <v>43159</v>
      </c>
      <c r="J21090">
        <v>2</v>
      </c>
      <c r="K21090">
        <v>2018</v>
      </c>
      <c r="L21090">
        <v>5</v>
      </c>
      <c r="M21090">
        <v>13</v>
      </c>
      <c r="N21090">
        <v>-7</v>
      </c>
      <c r="O21090" t="s">
        <v>18</v>
      </c>
    </row>
    <row r="21091" spans="1:15" x14ac:dyDescent="0.35">
      <c r="A21091" s="1" t="s">
        <v>42202</v>
      </c>
      <c r="B21091" s="1" t="s">
        <v>42203</v>
      </c>
      <c r="C21091" s="1" t="s">
        <v>17</v>
      </c>
      <c r="D21091" s="2">
        <v>43101.867384259262</v>
      </c>
      <c r="E21091" s="2">
        <v>43101.87462962963</v>
      </c>
      <c r="F21091" s="2">
        <v>43104.726770833331</v>
      </c>
      <c r="G21091" s="2">
        <v>43111.428993055553</v>
      </c>
      <c r="H21091" s="2">
        <v>43124</v>
      </c>
      <c r="I21091" s="3">
        <v>43101</v>
      </c>
      <c r="J21091">
        <v>1</v>
      </c>
      <c r="K21091">
        <v>2018</v>
      </c>
      <c r="L21091">
        <v>2</v>
      </c>
      <c r="M21091">
        <v>9</v>
      </c>
      <c r="N21091">
        <v>-12</v>
      </c>
      <c r="O21091" t="s">
        <v>18</v>
      </c>
    </row>
    <row r="21092" spans="1:15" x14ac:dyDescent="0.35">
      <c r="A21092" s="1" t="s">
        <v>42204</v>
      </c>
      <c r="B21092" s="1" t="s">
        <v>42205</v>
      </c>
      <c r="C21092" s="1" t="s">
        <v>17</v>
      </c>
      <c r="D21092" s="2">
        <v>43256.930520833332</v>
      </c>
      <c r="E21092" s="2">
        <v>43258.121550925927</v>
      </c>
      <c r="F21092" s="2">
        <v>43259.599305555559</v>
      </c>
      <c r="G21092" s="2">
        <v>43265.76525462963</v>
      </c>
      <c r="H21092" s="2">
        <v>43297</v>
      </c>
      <c r="I21092" s="3">
        <v>43256</v>
      </c>
      <c r="J21092">
        <v>6</v>
      </c>
      <c r="K21092">
        <v>2018</v>
      </c>
      <c r="L21092">
        <v>2</v>
      </c>
      <c r="M21092">
        <v>8</v>
      </c>
      <c r="N21092">
        <v>-31</v>
      </c>
      <c r="O21092" t="s">
        <v>18</v>
      </c>
    </row>
    <row r="21093" spans="1:15" x14ac:dyDescent="0.35">
      <c r="A21093" s="1" t="s">
        <v>42206</v>
      </c>
      <c r="B21093" s="1" t="s">
        <v>42207</v>
      </c>
      <c r="C21093" s="1" t="s">
        <v>17</v>
      </c>
      <c r="D21093" s="2">
        <v>43206.012557870374</v>
      </c>
      <c r="E21093" s="2">
        <v>43206.368738425925</v>
      </c>
      <c r="F21093" s="2">
        <v>43207.723217592589</v>
      </c>
      <c r="G21093" s="2">
        <v>43225.568692129629</v>
      </c>
      <c r="H21093" s="2">
        <v>43236</v>
      </c>
      <c r="I21093" s="3">
        <v>43206</v>
      </c>
      <c r="J21093">
        <v>4</v>
      </c>
      <c r="K21093">
        <v>2018</v>
      </c>
      <c r="L21093">
        <v>1</v>
      </c>
      <c r="M21093">
        <v>19</v>
      </c>
      <c r="N21093">
        <v>-10</v>
      </c>
      <c r="O21093" t="s">
        <v>18</v>
      </c>
    </row>
    <row r="21094" spans="1:15" x14ac:dyDescent="0.35">
      <c r="A21094" s="1" t="s">
        <v>42208</v>
      </c>
      <c r="B21094" s="1" t="s">
        <v>42209</v>
      </c>
      <c r="C21094" s="1" t="s">
        <v>17</v>
      </c>
      <c r="D21094" s="2">
        <v>42873.896956018521</v>
      </c>
      <c r="E21094" s="2">
        <v>42873.987916666665</v>
      </c>
      <c r="F21094" s="2">
        <v>42880.252245370371</v>
      </c>
      <c r="G21094" s="2">
        <v>42892.61383101852</v>
      </c>
      <c r="H21094" s="2">
        <v>42905</v>
      </c>
      <c r="I21094" s="3">
        <v>42873</v>
      </c>
      <c r="J21094">
        <v>5</v>
      </c>
      <c r="K21094">
        <v>2017</v>
      </c>
      <c r="L21094">
        <v>6</v>
      </c>
      <c r="M21094">
        <v>18</v>
      </c>
      <c r="N21094">
        <v>-12</v>
      </c>
      <c r="O21094" t="s">
        <v>18</v>
      </c>
    </row>
    <row r="21095" spans="1:15" x14ac:dyDescent="0.35">
      <c r="A21095" s="1" t="s">
        <v>42210</v>
      </c>
      <c r="B21095" s="1" t="s">
        <v>42211</v>
      </c>
      <c r="C21095" s="1" t="s">
        <v>17</v>
      </c>
      <c r="D21095" s="2">
        <v>43054.786087962966</v>
      </c>
      <c r="E21095" s="2">
        <v>43054.796203703707</v>
      </c>
      <c r="F21095" s="2">
        <v>43055.64508101852</v>
      </c>
      <c r="G21095" s="2">
        <v>43066.752824074072</v>
      </c>
      <c r="H21095" s="2">
        <v>43077</v>
      </c>
      <c r="I21095" s="3">
        <v>43054</v>
      </c>
      <c r="J21095">
        <v>11</v>
      </c>
      <c r="K21095">
        <v>2017</v>
      </c>
      <c r="L21095">
        <v>0</v>
      </c>
      <c r="M21095">
        <v>11</v>
      </c>
      <c r="N21095">
        <v>-10</v>
      </c>
      <c r="O21095" t="s">
        <v>18</v>
      </c>
    </row>
    <row r="21096" spans="1:15" x14ac:dyDescent="0.35">
      <c r="A21096" s="1" t="s">
        <v>42212</v>
      </c>
      <c r="B21096" s="1" t="s">
        <v>42213</v>
      </c>
      <c r="C21096" s="1" t="s">
        <v>17</v>
      </c>
      <c r="D21096" s="2">
        <v>43252.945219907408</v>
      </c>
      <c r="E21096" s="2">
        <v>43252.954988425925</v>
      </c>
      <c r="F21096" s="2">
        <v>43256.52847222222</v>
      </c>
      <c r="G21096" s="2">
        <v>43266.558993055558</v>
      </c>
      <c r="H21096" s="2">
        <v>43293</v>
      </c>
      <c r="I21096" s="3">
        <v>43252</v>
      </c>
      <c r="J21096">
        <v>6</v>
      </c>
      <c r="K21096">
        <v>2018</v>
      </c>
      <c r="L21096">
        <v>3</v>
      </c>
      <c r="M21096">
        <v>13</v>
      </c>
      <c r="N21096">
        <v>-26</v>
      </c>
      <c r="O21096" t="s">
        <v>18</v>
      </c>
    </row>
    <row r="21097" spans="1:15" x14ac:dyDescent="0.35">
      <c r="A21097" s="1" t="s">
        <v>42214</v>
      </c>
      <c r="B21097" s="1" t="s">
        <v>42215</v>
      </c>
      <c r="C21097" s="1" t="s">
        <v>17</v>
      </c>
      <c r="D21097" s="2">
        <v>43318.414085648146</v>
      </c>
      <c r="E21097" s="2">
        <v>43318.423854166664</v>
      </c>
      <c r="F21097" s="2">
        <v>43319.561805555553</v>
      </c>
      <c r="G21097" s="2">
        <v>43329.015717592592</v>
      </c>
      <c r="H21097" s="2">
        <v>43336</v>
      </c>
      <c r="I21097" s="3">
        <v>43318</v>
      </c>
      <c r="J21097">
        <v>8</v>
      </c>
      <c r="K21097">
        <v>2018</v>
      </c>
      <c r="L21097">
        <v>1</v>
      </c>
      <c r="M21097">
        <v>10</v>
      </c>
      <c r="N21097">
        <v>-6</v>
      </c>
      <c r="O21097" t="s">
        <v>18</v>
      </c>
    </row>
    <row r="21098" spans="1:15" x14ac:dyDescent="0.35">
      <c r="A21098" s="1" t="s">
        <v>42216</v>
      </c>
      <c r="B21098" s="1" t="s">
        <v>42217</v>
      </c>
      <c r="C21098" s="1" t="s">
        <v>17</v>
      </c>
      <c r="D21098" s="2">
        <v>43193.51662037037</v>
      </c>
      <c r="E21098" s="2">
        <v>43194.135648148149</v>
      </c>
      <c r="F21098" s="2">
        <v>43194.846620370372</v>
      </c>
      <c r="G21098" s="2">
        <v>43218.485208333332</v>
      </c>
      <c r="H21098" s="2">
        <v>43241</v>
      </c>
      <c r="I21098" s="3">
        <v>43193</v>
      </c>
      <c r="J21098">
        <v>4</v>
      </c>
      <c r="K21098">
        <v>2018</v>
      </c>
      <c r="L21098">
        <v>1</v>
      </c>
      <c r="M21098">
        <v>24</v>
      </c>
      <c r="N21098">
        <v>-22</v>
      </c>
      <c r="O21098" t="s">
        <v>18</v>
      </c>
    </row>
    <row r="21099" spans="1:15" x14ac:dyDescent="0.35">
      <c r="A21099" s="1" t="s">
        <v>42218</v>
      </c>
      <c r="B21099" s="1" t="s">
        <v>42219</v>
      </c>
      <c r="C21099" s="1" t="s">
        <v>17</v>
      </c>
      <c r="D21099" s="2">
        <v>43308.369016203702</v>
      </c>
      <c r="E21099" s="2">
        <v>43309.114247685182</v>
      </c>
      <c r="F21099" s="2">
        <v>43311.613194444442</v>
      </c>
      <c r="G21099" s="2">
        <v>43314.764837962961</v>
      </c>
      <c r="H21099" s="2">
        <v>43326</v>
      </c>
      <c r="I21099" s="3">
        <v>43308</v>
      </c>
      <c r="J21099">
        <v>7</v>
      </c>
      <c r="K21099">
        <v>2018</v>
      </c>
      <c r="L21099">
        <v>3</v>
      </c>
      <c r="M21099">
        <v>6</v>
      </c>
      <c r="N21099">
        <v>-11</v>
      </c>
      <c r="O21099" t="s">
        <v>18</v>
      </c>
    </row>
    <row r="21100" spans="1:15" x14ac:dyDescent="0.35">
      <c r="A21100" s="1" t="s">
        <v>42220</v>
      </c>
      <c r="B21100" s="1" t="s">
        <v>42221</v>
      </c>
      <c r="C21100" s="1" t="s">
        <v>17</v>
      </c>
      <c r="D21100" s="2">
        <v>43317.716481481482</v>
      </c>
      <c r="E21100" s="2">
        <v>43317.730081018519</v>
      </c>
      <c r="F21100" s="2">
        <v>43319.613888888889</v>
      </c>
      <c r="G21100" s="2">
        <v>43368.03292824074</v>
      </c>
      <c r="H21100" s="2">
        <v>43332</v>
      </c>
      <c r="I21100" s="3">
        <v>43317</v>
      </c>
      <c r="J21100">
        <v>8</v>
      </c>
      <c r="K21100">
        <v>2018</v>
      </c>
      <c r="L21100">
        <v>1</v>
      </c>
      <c r="M21100">
        <v>50</v>
      </c>
      <c r="N21100">
        <v>36</v>
      </c>
      <c r="O21100" t="s">
        <v>60</v>
      </c>
    </row>
    <row r="21101" spans="1:15" x14ac:dyDescent="0.35">
      <c r="A21101" s="1" t="s">
        <v>42222</v>
      </c>
      <c r="B21101" s="1" t="s">
        <v>42223</v>
      </c>
      <c r="C21101" s="1" t="s">
        <v>17</v>
      </c>
      <c r="D21101" s="2">
        <v>43297.628229166665</v>
      </c>
      <c r="E21101" s="2">
        <v>43297.635567129626</v>
      </c>
      <c r="F21101" s="2">
        <v>43298.455555555556</v>
      </c>
      <c r="G21101" s="2">
        <v>43304.742094907408</v>
      </c>
      <c r="H21101" s="2">
        <v>43327</v>
      </c>
      <c r="I21101" s="3">
        <v>43297</v>
      </c>
      <c r="J21101">
        <v>7</v>
      </c>
      <c r="K21101">
        <v>2018</v>
      </c>
      <c r="L21101">
        <v>0</v>
      </c>
      <c r="M21101">
        <v>7</v>
      </c>
      <c r="N21101">
        <v>-22</v>
      </c>
      <c r="O21101" t="s">
        <v>18</v>
      </c>
    </row>
    <row r="21102" spans="1:15" x14ac:dyDescent="0.35">
      <c r="A21102" s="1" t="s">
        <v>42224</v>
      </c>
      <c r="B21102" s="1" t="s">
        <v>42225</v>
      </c>
      <c r="C21102" s="1" t="s">
        <v>17</v>
      </c>
      <c r="D21102" s="2">
        <v>43214.422314814816</v>
      </c>
      <c r="E21102" s="2">
        <v>43215.425567129627</v>
      </c>
      <c r="F21102" s="2">
        <v>43216.640972222223</v>
      </c>
      <c r="G21102" s="2">
        <v>43217.939525462964</v>
      </c>
      <c r="H21102" s="2">
        <v>43229</v>
      </c>
      <c r="I21102" s="3">
        <v>43214</v>
      </c>
      <c r="J21102">
        <v>4</v>
      </c>
      <c r="K21102">
        <v>2018</v>
      </c>
      <c r="L21102">
        <v>2</v>
      </c>
      <c r="M21102">
        <v>3</v>
      </c>
      <c r="N21102">
        <v>-11</v>
      </c>
      <c r="O21102" t="s">
        <v>18</v>
      </c>
    </row>
    <row r="21103" spans="1:15" x14ac:dyDescent="0.35">
      <c r="A21103" s="1" t="s">
        <v>42226</v>
      </c>
      <c r="B21103" s="1" t="s">
        <v>42227</v>
      </c>
      <c r="C21103" s="1" t="s">
        <v>17</v>
      </c>
      <c r="D21103" s="2">
        <v>43191.803969907407</v>
      </c>
      <c r="E21103" s="2">
        <v>43191.839189814818</v>
      </c>
      <c r="F21103" s="2">
        <v>43192.837893518517</v>
      </c>
      <c r="G21103" s="2">
        <v>43202.702569444446</v>
      </c>
      <c r="H21103" s="2">
        <v>43214</v>
      </c>
      <c r="I21103" s="3">
        <v>43191</v>
      </c>
      <c r="J21103">
        <v>4</v>
      </c>
      <c r="K21103">
        <v>2018</v>
      </c>
      <c r="L21103">
        <v>1</v>
      </c>
      <c r="M21103">
        <v>10</v>
      </c>
      <c r="N21103">
        <v>-11</v>
      </c>
      <c r="O21103" t="s">
        <v>18</v>
      </c>
    </row>
    <row r="21104" spans="1:15" x14ac:dyDescent="0.35">
      <c r="A21104" s="1" t="s">
        <v>42228</v>
      </c>
      <c r="B21104" s="1" t="s">
        <v>42229</v>
      </c>
      <c r="C21104" s="1" t="s">
        <v>17</v>
      </c>
      <c r="D21104" s="2">
        <v>43122.713888888888</v>
      </c>
      <c r="E21104" s="2">
        <v>43124.109317129631</v>
      </c>
      <c r="F21104" s="2">
        <v>43131.014756944445</v>
      </c>
      <c r="G21104" s="2">
        <v>43188.931990740741</v>
      </c>
      <c r="H21104" s="2">
        <v>43145</v>
      </c>
      <c r="I21104" s="3">
        <v>43122</v>
      </c>
      <c r="J21104">
        <v>1</v>
      </c>
      <c r="K21104">
        <v>2018</v>
      </c>
      <c r="L21104">
        <v>8</v>
      </c>
      <c r="M21104">
        <v>66</v>
      </c>
      <c r="N21104">
        <v>43</v>
      </c>
      <c r="O21104" t="s">
        <v>60</v>
      </c>
    </row>
    <row r="21105" spans="1:15" x14ac:dyDescent="0.35">
      <c r="A21105" s="1" t="s">
        <v>42230</v>
      </c>
      <c r="B21105" s="1" t="s">
        <v>42231</v>
      </c>
      <c r="C21105" s="1" t="s">
        <v>17</v>
      </c>
      <c r="D21105" s="2">
        <v>43106.732800925929</v>
      </c>
      <c r="E21105" s="2">
        <v>43109.305347222224</v>
      </c>
      <c r="F21105" s="2">
        <v>43109.936782407407</v>
      </c>
      <c r="G21105" s="2">
        <v>43119.844756944447</v>
      </c>
      <c r="H21105" s="2">
        <v>43132</v>
      </c>
      <c r="I21105" s="3">
        <v>43106</v>
      </c>
      <c r="J21105">
        <v>1</v>
      </c>
      <c r="K21105">
        <v>2018</v>
      </c>
      <c r="L21105">
        <v>3</v>
      </c>
      <c r="M21105">
        <v>13</v>
      </c>
      <c r="N21105">
        <v>-12</v>
      </c>
      <c r="O21105" t="s">
        <v>18</v>
      </c>
    </row>
    <row r="21106" spans="1:15" x14ac:dyDescent="0.35">
      <c r="A21106" s="1" t="s">
        <v>42232</v>
      </c>
      <c r="B21106" s="1" t="s">
        <v>42233</v>
      </c>
      <c r="C21106" s="1" t="s">
        <v>17</v>
      </c>
      <c r="D21106" s="2">
        <v>43323.504907407405</v>
      </c>
      <c r="E21106" s="2">
        <v>43323.517060185186</v>
      </c>
      <c r="F21106" s="2">
        <v>43325.629166666666</v>
      </c>
      <c r="G21106" s="2">
        <v>43326.785624999997</v>
      </c>
      <c r="H21106" s="2">
        <v>43329</v>
      </c>
      <c r="I21106" s="3">
        <v>43323</v>
      </c>
      <c r="J21106">
        <v>8</v>
      </c>
      <c r="K21106">
        <v>2018</v>
      </c>
      <c r="L21106">
        <v>2</v>
      </c>
      <c r="M21106">
        <v>3</v>
      </c>
      <c r="N21106">
        <v>-2</v>
      </c>
      <c r="O21106" t="s">
        <v>18</v>
      </c>
    </row>
    <row r="21107" spans="1:15" x14ac:dyDescent="0.35">
      <c r="A21107" s="1" t="s">
        <v>42234</v>
      </c>
      <c r="B21107" s="1" t="s">
        <v>42235</v>
      </c>
      <c r="C21107" s="1" t="s">
        <v>17</v>
      </c>
      <c r="D21107" s="2">
        <v>42970.52076388889</v>
      </c>
      <c r="E21107" s="2">
        <v>42970.538518518515</v>
      </c>
      <c r="F21107" s="2">
        <v>42970.859594907408</v>
      </c>
      <c r="G21107" s="2">
        <v>42977.838900462964</v>
      </c>
      <c r="H21107" s="2">
        <v>42993</v>
      </c>
      <c r="I21107" s="3">
        <v>42970</v>
      </c>
      <c r="J21107">
        <v>8</v>
      </c>
      <c r="K21107">
        <v>2017</v>
      </c>
      <c r="L21107">
        <v>0</v>
      </c>
      <c r="M21107">
        <v>7</v>
      </c>
      <c r="N21107">
        <v>-15</v>
      </c>
      <c r="O21107" t="s">
        <v>18</v>
      </c>
    </row>
    <row r="21108" spans="1:15" x14ac:dyDescent="0.35">
      <c r="A21108" s="1" t="s">
        <v>42236</v>
      </c>
      <c r="B21108" s="1" t="s">
        <v>42237</v>
      </c>
      <c r="C21108" s="1" t="s">
        <v>17</v>
      </c>
      <c r="D21108" s="2">
        <v>43327.516805555555</v>
      </c>
      <c r="E21108" s="2">
        <v>43329.631874999999</v>
      </c>
      <c r="F21108" s="2">
        <v>43333.625</v>
      </c>
      <c r="G21108" s="2">
        <v>43340.358749999999</v>
      </c>
      <c r="H21108" s="2">
        <v>43368</v>
      </c>
      <c r="I21108" s="3">
        <v>43327</v>
      </c>
      <c r="J21108">
        <v>8</v>
      </c>
      <c r="K21108">
        <v>2018</v>
      </c>
      <c r="L21108">
        <v>6</v>
      </c>
      <c r="M21108">
        <v>12</v>
      </c>
      <c r="N21108">
        <v>-27</v>
      </c>
      <c r="O21108" t="s">
        <v>18</v>
      </c>
    </row>
    <row r="21109" spans="1:15" x14ac:dyDescent="0.35">
      <c r="A21109" s="1" t="s">
        <v>42238</v>
      </c>
      <c r="B21109" s="1" t="s">
        <v>42239</v>
      </c>
      <c r="C21109" s="1" t="s">
        <v>17</v>
      </c>
      <c r="D21109" s="2">
        <v>43263.354085648149</v>
      </c>
      <c r="E21109" s="2">
        <v>43263.824108796296</v>
      </c>
      <c r="F21109" s="2">
        <v>43269.598611111112</v>
      </c>
      <c r="G21109" s="2">
        <v>43273.746458333335</v>
      </c>
      <c r="H21109" s="2">
        <v>43286</v>
      </c>
      <c r="I21109" s="3">
        <v>43263</v>
      </c>
      <c r="J21109">
        <v>6</v>
      </c>
      <c r="K21109">
        <v>2018</v>
      </c>
      <c r="L21109">
        <v>6</v>
      </c>
      <c r="M21109">
        <v>10</v>
      </c>
      <c r="N21109">
        <v>-12</v>
      </c>
      <c r="O21109" t="s">
        <v>18</v>
      </c>
    </row>
    <row r="21110" spans="1:15" x14ac:dyDescent="0.35">
      <c r="A21110" s="1" t="s">
        <v>42240</v>
      </c>
      <c r="B21110" s="1" t="s">
        <v>42241</v>
      </c>
      <c r="C21110" s="1" t="s">
        <v>109</v>
      </c>
      <c r="D21110" s="2">
        <v>42962.994155092594</v>
      </c>
      <c r="E21110" s="2">
        <v>42963.079965277779</v>
      </c>
      <c r="F21110" s="2">
        <v>42969.619756944441</v>
      </c>
      <c r="G21110" s="2"/>
      <c r="H21110" s="2">
        <v>42993</v>
      </c>
      <c r="I21110" s="3">
        <v>42962</v>
      </c>
      <c r="J21110">
        <v>8</v>
      </c>
      <c r="K21110">
        <v>2017</v>
      </c>
      <c r="L21110">
        <v>6</v>
      </c>
      <c r="O21110" t="s">
        <v>18</v>
      </c>
    </row>
    <row r="21111" spans="1:15" x14ac:dyDescent="0.35">
      <c r="A21111" s="1" t="s">
        <v>42242</v>
      </c>
      <c r="B21111" s="1" t="s">
        <v>42243</v>
      </c>
      <c r="C21111" s="1" t="s">
        <v>17</v>
      </c>
      <c r="D21111" s="2">
        <v>43071.634004629632</v>
      </c>
      <c r="E21111" s="2">
        <v>43074.175000000003</v>
      </c>
      <c r="F21111" s="2">
        <v>43074.738645833335</v>
      </c>
      <c r="G21111" s="2">
        <v>43083.57104166667</v>
      </c>
      <c r="H21111" s="2">
        <v>43096</v>
      </c>
      <c r="I21111" s="3">
        <v>43071</v>
      </c>
      <c r="J21111">
        <v>12</v>
      </c>
      <c r="K21111">
        <v>2017</v>
      </c>
      <c r="L21111">
        <v>3</v>
      </c>
      <c r="M21111">
        <v>11</v>
      </c>
      <c r="N21111">
        <v>-12</v>
      </c>
      <c r="O21111" t="s">
        <v>18</v>
      </c>
    </row>
    <row r="21112" spans="1:15" x14ac:dyDescent="0.35">
      <c r="A21112" s="1" t="s">
        <v>42244</v>
      </c>
      <c r="B21112" s="1" t="s">
        <v>42245</v>
      </c>
      <c r="C21112" s="1" t="s">
        <v>818</v>
      </c>
      <c r="D21112" s="2">
        <v>43138.602476851855</v>
      </c>
      <c r="E21112" s="2">
        <v>43138.608101851853</v>
      </c>
      <c r="F21112" s="2">
        <v>43141.589571759258</v>
      </c>
      <c r="G21112" s="2"/>
      <c r="H21112" s="2">
        <v>43167</v>
      </c>
      <c r="I21112" s="3">
        <v>43138</v>
      </c>
      <c r="J21112">
        <v>2</v>
      </c>
      <c r="K21112">
        <v>2018</v>
      </c>
      <c r="L21112">
        <v>2</v>
      </c>
      <c r="O21112" t="s">
        <v>18</v>
      </c>
    </row>
    <row r="21113" spans="1:15" x14ac:dyDescent="0.35">
      <c r="A21113" s="1" t="s">
        <v>42246</v>
      </c>
      <c r="B21113" s="1" t="s">
        <v>42247</v>
      </c>
      <c r="C21113" s="1" t="s">
        <v>17</v>
      </c>
      <c r="D21113" s="2">
        <v>43234.736666666664</v>
      </c>
      <c r="E21113" s="2">
        <v>43236.135555555556</v>
      </c>
      <c r="F21113" s="2">
        <v>43236.613194444442</v>
      </c>
      <c r="G21113" s="2">
        <v>43242.957245370373</v>
      </c>
      <c r="H21113" s="2">
        <v>43248</v>
      </c>
      <c r="I21113" s="3">
        <v>43234</v>
      </c>
      <c r="J21113">
        <v>5</v>
      </c>
      <c r="K21113">
        <v>2018</v>
      </c>
      <c r="L21113">
        <v>1</v>
      </c>
      <c r="M21113">
        <v>8</v>
      </c>
      <c r="N21113">
        <v>-5</v>
      </c>
      <c r="O21113" t="s">
        <v>18</v>
      </c>
    </row>
    <row r="21114" spans="1:15" x14ac:dyDescent="0.35">
      <c r="A21114" s="1" t="s">
        <v>42248</v>
      </c>
      <c r="B21114" s="1" t="s">
        <v>42249</v>
      </c>
      <c r="C21114" s="1" t="s">
        <v>17</v>
      </c>
      <c r="D21114" s="2">
        <v>43316.509201388886</v>
      </c>
      <c r="E21114" s="2">
        <v>43316.517557870371</v>
      </c>
      <c r="F21114" s="2">
        <v>43332.630555555559</v>
      </c>
      <c r="G21114" s="2">
        <v>43333.889988425923</v>
      </c>
      <c r="H21114" s="2">
        <v>43325</v>
      </c>
      <c r="I21114" s="3">
        <v>43316</v>
      </c>
      <c r="J21114">
        <v>8</v>
      </c>
      <c r="K21114">
        <v>2018</v>
      </c>
      <c r="L21114">
        <v>16</v>
      </c>
      <c r="M21114">
        <v>17</v>
      </c>
      <c r="N21114">
        <v>8</v>
      </c>
      <c r="O21114" t="s">
        <v>60</v>
      </c>
    </row>
    <row r="21115" spans="1:15" x14ac:dyDescent="0.35">
      <c r="A21115" s="1" t="s">
        <v>42250</v>
      </c>
      <c r="B21115" s="1" t="s">
        <v>42251</v>
      </c>
      <c r="C21115" s="1" t="s">
        <v>17</v>
      </c>
      <c r="D21115" s="2">
        <v>43063.66574074074</v>
      </c>
      <c r="E21115" s="2">
        <v>43067.137824074074</v>
      </c>
      <c r="F21115" s="2">
        <v>43070.798263888886</v>
      </c>
      <c r="G21115" s="2">
        <v>43084.624120370368</v>
      </c>
      <c r="H21115" s="2">
        <v>43090</v>
      </c>
      <c r="I21115" s="3">
        <v>43063</v>
      </c>
      <c r="J21115">
        <v>11</v>
      </c>
      <c r="K21115">
        <v>2017</v>
      </c>
      <c r="L21115">
        <v>7</v>
      </c>
      <c r="M21115">
        <v>20</v>
      </c>
      <c r="N21115">
        <v>-5</v>
      </c>
      <c r="O21115" t="s">
        <v>18</v>
      </c>
    </row>
    <row r="21116" spans="1:15" x14ac:dyDescent="0.35">
      <c r="A21116" s="1" t="s">
        <v>42252</v>
      </c>
      <c r="B21116" s="1" t="s">
        <v>42253</v>
      </c>
      <c r="C21116" s="1" t="s">
        <v>17</v>
      </c>
      <c r="D21116" s="2">
        <v>43075.609664351854</v>
      </c>
      <c r="E21116" s="2">
        <v>43075.619629629633</v>
      </c>
      <c r="F21116" s="2">
        <v>43076.811469907407</v>
      </c>
      <c r="G21116" s="2">
        <v>43078.637094907404</v>
      </c>
      <c r="H21116" s="2">
        <v>43102</v>
      </c>
      <c r="I21116" s="3">
        <v>43075</v>
      </c>
      <c r="J21116">
        <v>12</v>
      </c>
      <c r="K21116">
        <v>2017</v>
      </c>
      <c r="L21116">
        <v>1</v>
      </c>
      <c r="M21116">
        <v>3</v>
      </c>
      <c r="N21116">
        <v>-23</v>
      </c>
      <c r="O21116" t="s">
        <v>18</v>
      </c>
    </row>
    <row r="21117" spans="1:15" x14ac:dyDescent="0.35">
      <c r="A21117" s="1" t="s">
        <v>42254</v>
      </c>
      <c r="B21117" s="1" t="s">
        <v>42255</v>
      </c>
      <c r="C21117" s="1" t="s">
        <v>17</v>
      </c>
      <c r="D21117" s="2">
        <v>43145.471562500003</v>
      </c>
      <c r="E21117" s="2">
        <v>43145.482881944445</v>
      </c>
      <c r="F21117" s="2">
        <v>43146.803333333337</v>
      </c>
      <c r="G21117" s="2">
        <v>43154.002395833333</v>
      </c>
      <c r="H21117" s="2">
        <v>43168</v>
      </c>
      <c r="I21117" s="3">
        <v>43145</v>
      </c>
      <c r="J21117">
        <v>2</v>
      </c>
      <c r="K21117">
        <v>2018</v>
      </c>
      <c r="L21117">
        <v>1</v>
      </c>
      <c r="M21117">
        <v>8</v>
      </c>
      <c r="N21117">
        <v>-13</v>
      </c>
      <c r="O21117" t="s">
        <v>18</v>
      </c>
    </row>
    <row r="21118" spans="1:15" x14ac:dyDescent="0.35">
      <c r="A21118" s="1" t="s">
        <v>42256</v>
      </c>
      <c r="B21118" s="1" t="s">
        <v>42257</v>
      </c>
      <c r="C21118" s="1" t="s">
        <v>17</v>
      </c>
      <c r="D21118" s="2">
        <v>42869.246805555558</v>
      </c>
      <c r="E21118" s="2">
        <v>42869.257013888891</v>
      </c>
      <c r="F21118" s="2">
        <v>42872.598368055558</v>
      </c>
      <c r="G21118" s="2">
        <v>42878.497083333335</v>
      </c>
      <c r="H21118" s="2">
        <v>42893</v>
      </c>
      <c r="I21118" s="3">
        <v>42869</v>
      </c>
      <c r="J21118">
        <v>5</v>
      </c>
      <c r="K21118">
        <v>2017</v>
      </c>
      <c r="L21118">
        <v>3</v>
      </c>
      <c r="M21118">
        <v>9</v>
      </c>
      <c r="N21118">
        <v>-14</v>
      </c>
      <c r="O21118" t="s">
        <v>18</v>
      </c>
    </row>
    <row r="21119" spans="1:15" x14ac:dyDescent="0.35">
      <c r="A21119" s="1" t="s">
        <v>42258</v>
      </c>
      <c r="B21119" s="1" t="s">
        <v>42259</v>
      </c>
      <c r="C21119" s="1" t="s">
        <v>17</v>
      </c>
      <c r="D21119" s="2">
        <v>42965.006423611114</v>
      </c>
      <c r="E21119" s="2">
        <v>42966.093935185185</v>
      </c>
      <c r="F21119" s="2">
        <v>42968.551539351851</v>
      </c>
      <c r="G21119" s="2">
        <v>42971.747337962966</v>
      </c>
      <c r="H21119" s="2">
        <v>42986</v>
      </c>
      <c r="I21119" s="3">
        <v>42965</v>
      </c>
      <c r="J21119">
        <v>8</v>
      </c>
      <c r="K21119">
        <v>2017</v>
      </c>
      <c r="L21119">
        <v>3</v>
      </c>
      <c r="M21119">
        <v>6</v>
      </c>
      <c r="N21119">
        <v>-14</v>
      </c>
      <c r="O21119" t="s">
        <v>18</v>
      </c>
    </row>
    <row r="21120" spans="1:15" x14ac:dyDescent="0.35">
      <c r="A21120" s="1" t="s">
        <v>42260</v>
      </c>
      <c r="B21120" s="1" t="s">
        <v>42261</v>
      </c>
      <c r="C21120" s="1" t="s">
        <v>109</v>
      </c>
      <c r="D21120" s="2">
        <v>43163.518854166665</v>
      </c>
      <c r="E21120" s="2">
        <v>43163.570150462961</v>
      </c>
      <c r="F21120" s="2">
        <v>43167.026863425926</v>
      </c>
      <c r="G21120" s="2"/>
      <c r="H21120" s="2">
        <v>43187</v>
      </c>
      <c r="I21120" s="3">
        <v>43163</v>
      </c>
      <c r="J21120">
        <v>3</v>
      </c>
      <c r="K21120">
        <v>2018</v>
      </c>
      <c r="L21120">
        <v>3</v>
      </c>
      <c r="O21120" t="s">
        <v>18</v>
      </c>
    </row>
    <row r="21121" spans="1:15" x14ac:dyDescent="0.35">
      <c r="A21121" s="1" t="s">
        <v>42262</v>
      </c>
      <c r="B21121" s="1" t="s">
        <v>42263</v>
      </c>
      <c r="C21121" s="1" t="s">
        <v>17</v>
      </c>
      <c r="D21121" s="2">
        <v>43296.818541666667</v>
      </c>
      <c r="E21121" s="2">
        <v>43296.826574074075</v>
      </c>
      <c r="F21121" s="2">
        <v>43298.565972222219</v>
      </c>
      <c r="G21121" s="2">
        <v>43301.769247685188</v>
      </c>
      <c r="H21121" s="2">
        <v>43322</v>
      </c>
      <c r="I21121" s="3">
        <v>43296</v>
      </c>
      <c r="J21121">
        <v>7</v>
      </c>
      <c r="K21121">
        <v>2018</v>
      </c>
      <c r="L21121">
        <v>1</v>
      </c>
      <c r="M21121">
        <v>4</v>
      </c>
      <c r="N21121">
        <v>-20</v>
      </c>
      <c r="O21121" t="s">
        <v>18</v>
      </c>
    </row>
    <row r="21122" spans="1:15" x14ac:dyDescent="0.35">
      <c r="A21122" s="1" t="s">
        <v>42264</v>
      </c>
      <c r="B21122" s="1" t="s">
        <v>42265</v>
      </c>
      <c r="C21122" s="1" t="s">
        <v>17</v>
      </c>
      <c r="D21122" s="2">
        <v>42810.46607638889</v>
      </c>
      <c r="E21122" s="2">
        <v>42810.46607638889</v>
      </c>
      <c r="F21122" s="2">
        <v>42815.636782407404</v>
      </c>
      <c r="G21122" s="2">
        <v>42822.66375</v>
      </c>
      <c r="H21122" s="2">
        <v>42831</v>
      </c>
      <c r="I21122" s="3">
        <v>42810</v>
      </c>
      <c r="J21122">
        <v>3</v>
      </c>
      <c r="K21122">
        <v>2017</v>
      </c>
      <c r="L21122">
        <v>5</v>
      </c>
      <c r="M21122">
        <v>12</v>
      </c>
      <c r="N21122">
        <v>-8</v>
      </c>
      <c r="O21122" t="s">
        <v>18</v>
      </c>
    </row>
    <row r="21123" spans="1:15" x14ac:dyDescent="0.35">
      <c r="A21123" s="1" t="s">
        <v>42266</v>
      </c>
      <c r="B21123" s="1" t="s">
        <v>42267</v>
      </c>
      <c r="C21123" s="1" t="s">
        <v>17</v>
      </c>
      <c r="D21123" s="2">
        <v>43283.435439814813</v>
      </c>
      <c r="E21123" s="2">
        <v>43283.451481481483</v>
      </c>
      <c r="F21123" s="2">
        <v>43284.614583333336</v>
      </c>
      <c r="G21123" s="2">
        <v>43301.980532407404</v>
      </c>
      <c r="H21123" s="2">
        <v>43308</v>
      </c>
      <c r="I21123" s="3">
        <v>43283</v>
      </c>
      <c r="J21123">
        <v>7</v>
      </c>
      <c r="K21123">
        <v>2018</v>
      </c>
      <c r="L21123">
        <v>1</v>
      </c>
      <c r="M21123">
        <v>18</v>
      </c>
      <c r="N21123">
        <v>-6</v>
      </c>
      <c r="O21123" t="s">
        <v>18</v>
      </c>
    </row>
    <row r="21124" spans="1:15" x14ac:dyDescent="0.35">
      <c r="A21124" s="1" t="s">
        <v>42268</v>
      </c>
      <c r="B21124" s="1" t="s">
        <v>42269</v>
      </c>
      <c r="C21124" s="1" t="s">
        <v>17</v>
      </c>
      <c r="D21124" s="2">
        <v>42844.880960648145</v>
      </c>
      <c r="E21124" s="2">
        <v>42844.892523148148</v>
      </c>
      <c r="F21124" s="2">
        <v>42845.41605324074</v>
      </c>
      <c r="G21124" s="2">
        <v>42857.657511574071</v>
      </c>
      <c r="H21124" s="2">
        <v>42873</v>
      </c>
      <c r="I21124" s="3">
        <v>42844</v>
      </c>
      <c r="J21124">
        <v>4</v>
      </c>
      <c r="K21124">
        <v>2017</v>
      </c>
      <c r="L21124">
        <v>0</v>
      </c>
      <c r="M21124">
        <v>12</v>
      </c>
      <c r="N21124">
        <v>-15</v>
      </c>
      <c r="O21124" t="s">
        <v>18</v>
      </c>
    </row>
    <row r="21125" spans="1:15" x14ac:dyDescent="0.35">
      <c r="A21125" s="1" t="s">
        <v>42270</v>
      </c>
      <c r="B21125" s="1" t="s">
        <v>42271</v>
      </c>
      <c r="C21125" s="1" t="s">
        <v>17</v>
      </c>
      <c r="D21125" s="2">
        <v>43086.729259259257</v>
      </c>
      <c r="E21125" s="2">
        <v>43086.735682870371</v>
      </c>
      <c r="F21125" s="2">
        <v>43089.617442129631</v>
      </c>
      <c r="G21125" s="2">
        <v>43095.850405092591</v>
      </c>
      <c r="H21125" s="2">
        <v>43111</v>
      </c>
      <c r="I21125" s="3">
        <v>43086</v>
      </c>
      <c r="J21125">
        <v>12</v>
      </c>
      <c r="K21125">
        <v>2017</v>
      </c>
      <c r="L21125">
        <v>2</v>
      </c>
      <c r="M21125">
        <v>9</v>
      </c>
      <c r="N21125">
        <v>-15</v>
      </c>
      <c r="O21125" t="s">
        <v>18</v>
      </c>
    </row>
    <row r="21126" spans="1:15" x14ac:dyDescent="0.35">
      <c r="A21126" s="1" t="s">
        <v>42272</v>
      </c>
      <c r="B21126" s="1" t="s">
        <v>42273</v>
      </c>
      <c r="C21126" s="1" t="s">
        <v>17</v>
      </c>
      <c r="D21126" s="2">
        <v>43157.684976851851</v>
      </c>
      <c r="E21126" s="2">
        <v>43157.701249999998</v>
      </c>
      <c r="F21126" s="2">
        <v>43159.036446759259</v>
      </c>
      <c r="G21126" s="2">
        <v>43181.707430555558</v>
      </c>
      <c r="H21126" s="2">
        <v>43186</v>
      </c>
      <c r="I21126" s="3">
        <v>43157</v>
      </c>
      <c r="J21126">
        <v>2</v>
      </c>
      <c r="K21126">
        <v>2018</v>
      </c>
      <c r="L21126">
        <v>1</v>
      </c>
      <c r="M21126">
        <v>24</v>
      </c>
      <c r="N21126">
        <v>-4</v>
      </c>
      <c r="O21126" t="s">
        <v>18</v>
      </c>
    </row>
    <row r="21127" spans="1:15" x14ac:dyDescent="0.35">
      <c r="A21127" s="1" t="s">
        <v>42274</v>
      </c>
      <c r="B21127" s="1" t="s">
        <v>42275</v>
      </c>
      <c r="C21127" s="1" t="s">
        <v>17</v>
      </c>
      <c r="D21127" s="2">
        <v>43262.772418981483</v>
      </c>
      <c r="E21127" s="2">
        <v>43262.792546296296</v>
      </c>
      <c r="F21127" s="2">
        <v>43263.631249999999</v>
      </c>
      <c r="G21127" s="2">
        <v>43270.701099537036</v>
      </c>
      <c r="H21127" s="2">
        <v>43285</v>
      </c>
      <c r="I21127" s="3">
        <v>43262</v>
      </c>
      <c r="J21127">
        <v>6</v>
      </c>
      <c r="K21127">
        <v>2018</v>
      </c>
      <c r="L21127">
        <v>0</v>
      </c>
      <c r="M21127">
        <v>7</v>
      </c>
      <c r="N21127">
        <v>-14</v>
      </c>
      <c r="O21127" t="s">
        <v>18</v>
      </c>
    </row>
    <row r="21128" spans="1:15" x14ac:dyDescent="0.35">
      <c r="A21128" s="1" t="s">
        <v>42276</v>
      </c>
      <c r="B21128" s="1" t="s">
        <v>42277</v>
      </c>
      <c r="C21128" s="1" t="s">
        <v>17</v>
      </c>
      <c r="D21128" s="2">
        <v>43224.561261574076</v>
      </c>
      <c r="E21128" s="2">
        <v>43224.576828703706</v>
      </c>
      <c r="F21128" s="2">
        <v>43227.51458333333</v>
      </c>
      <c r="G21128" s="2">
        <v>43231.722916666666</v>
      </c>
      <c r="H21128" s="2">
        <v>43245</v>
      </c>
      <c r="I21128" s="3">
        <v>43224</v>
      </c>
      <c r="J21128">
        <v>5</v>
      </c>
      <c r="K21128">
        <v>2018</v>
      </c>
      <c r="L21128">
        <v>2</v>
      </c>
      <c r="M21128">
        <v>7</v>
      </c>
      <c r="N21128">
        <v>-13</v>
      </c>
      <c r="O21128" t="s">
        <v>18</v>
      </c>
    </row>
    <row r="21129" spans="1:15" x14ac:dyDescent="0.35">
      <c r="A21129" s="1" t="s">
        <v>42278</v>
      </c>
      <c r="B21129" s="1" t="s">
        <v>42279</v>
      </c>
      <c r="C21129" s="1" t="s">
        <v>555</v>
      </c>
      <c r="D21129" s="2">
        <v>43062.82371527778</v>
      </c>
      <c r="E21129" s="2">
        <v>43062.902395833335</v>
      </c>
      <c r="F21129" s="2"/>
      <c r="G21129" s="2"/>
      <c r="H21129" s="2">
        <v>43083</v>
      </c>
      <c r="I21129" s="3">
        <v>43062</v>
      </c>
      <c r="J21129">
        <v>11</v>
      </c>
      <c r="K21129">
        <v>2017</v>
      </c>
      <c r="O21129" t="s">
        <v>18</v>
      </c>
    </row>
    <row r="21130" spans="1:15" x14ac:dyDescent="0.35">
      <c r="A21130" s="1" t="s">
        <v>42280</v>
      </c>
      <c r="B21130" s="1" t="s">
        <v>42281</v>
      </c>
      <c r="C21130" s="1" t="s">
        <v>17</v>
      </c>
      <c r="D21130" s="2">
        <v>43273.711747685185</v>
      </c>
      <c r="E21130" s="2">
        <v>43273.735219907408</v>
      </c>
      <c r="F21130" s="2">
        <v>43276.663194444445</v>
      </c>
      <c r="G21130" s="2">
        <v>43281.53324074074</v>
      </c>
      <c r="H21130" s="2">
        <v>43297</v>
      </c>
      <c r="I21130" s="3">
        <v>43273</v>
      </c>
      <c r="J21130">
        <v>6</v>
      </c>
      <c r="K21130">
        <v>2018</v>
      </c>
      <c r="L21130">
        <v>2</v>
      </c>
      <c r="M21130">
        <v>7</v>
      </c>
      <c r="N21130">
        <v>-15</v>
      </c>
      <c r="O21130" t="s">
        <v>18</v>
      </c>
    </row>
    <row r="21131" spans="1:15" x14ac:dyDescent="0.35">
      <c r="A21131" s="1" t="s">
        <v>42282</v>
      </c>
      <c r="B21131" s="1" t="s">
        <v>42283</v>
      </c>
      <c r="C21131" s="1" t="s">
        <v>17</v>
      </c>
      <c r="D21131" s="2">
        <v>43063.853379629632</v>
      </c>
      <c r="E21131" s="2">
        <v>43063.982268518521</v>
      </c>
      <c r="F21131" s="2">
        <v>43066.831111111111</v>
      </c>
      <c r="G21131" s="2">
        <v>43076.734351851854</v>
      </c>
      <c r="H21131" s="2">
        <v>43090</v>
      </c>
      <c r="I21131" s="3">
        <v>43063</v>
      </c>
      <c r="J21131">
        <v>11</v>
      </c>
      <c r="K21131">
        <v>2017</v>
      </c>
      <c r="L21131">
        <v>2</v>
      </c>
      <c r="M21131">
        <v>12</v>
      </c>
      <c r="N21131">
        <v>-13</v>
      </c>
      <c r="O21131" t="s">
        <v>18</v>
      </c>
    </row>
    <row r="21132" spans="1:15" x14ac:dyDescent="0.35">
      <c r="A21132" s="1" t="s">
        <v>42284</v>
      </c>
      <c r="B21132" s="1" t="s">
        <v>42285</v>
      </c>
      <c r="C21132" s="1" t="s">
        <v>17</v>
      </c>
      <c r="D21132" s="2">
        <v>43166.413217592592</v>
      </c>
      <c r="E21132" s="2">
        <v>43166.444722222222</v>
      </c>
      <c r="F21132" s="2">
        <v>43169.098055555558</v>
      </c>
      <c r="G21132" s="2">
        <v>43194.800659722219</v>
      </c>
      <c r="H21132" s="2">
        <v>43187</v>
      </c>
      <c r="I21132" s="3">
        <v>43166</v>
      </c>
      <c r="J21132">
        <v>3</v>
      </c>
      <c r="K21132">
        <v>2018</v>
      </c>
      <c r="L21132">
        <v>2</v>
      </c>
      <c r="M21132">
        <v>28</v>
      </c>
      <c r="N21132">
        <v>7</v>
      </c>
      <c r="O21132" t="s">
        <v>60</v>
      </c>
    </row>
    <row r="21133" spans="1:15" x14ac:dyDescent="0.35">
      <c r="A21133" s="1" t="s">
        <v>42286</v>
      </c>
      <c r="B21133" s="1" t="s">
        <v>42287</v>
      </c>
      <c r="C21133" s="1" t="s">
        <v>17</v>
      </c>
      <c r="D21133" s="2">
        <v>43125.555555555555</v>
      </c>
      <c r="E21133" s="2">
        <v>43125.568657407406</v>
      </c>
      <c r="F21133" s="2">
        <v>43126.754074074073</v>
      </c>
      <c r="G21133" s="2">
        <v>43129.936574074076</v>
      </c>
      <c r="H21133" s="2">
        <v>43140</v>
      </c>
      <c r="I21133" s="3">
        <v>43125</v>
      </c>
      <c r="J21133">
        <v>1</v>
      </c>
      <c r="K21133">
        <v>2018</v>
      </c>
      <c r="L21133">
        <v>1</v>
      </c>
      <c r="M21133">
        <v>4</v>
      </c>
      <c r="N21133">
        <v>-10</v>
      </c>
      <c r="O21133" t="s">
        <v>18</v>
      </c>
    </row>
    <row r="21134" spans="1:15" x14ac:dyDescent="0.35">
      <c r="A21134" s="1" t="s">
        <v>42288</v>
      </c>
      <c r="B21134" s="1" t="s">
        <v>42289</v>
      </c>
      <c r="C21134" s="1" t="s">
        <v>17</v>
      </c>
      <c r="D21134" s="2">
        <v>43068.642256944448</v>
      </c>
      <c r="E21134" s="2">
        <v>43068.654895833337</v>
      </c>
      <c r="F21134" s="2">
        <v>43069.697581018518</v>
      </c>
      <c r="G21134" s="2">
        <v>43080.916655092595</v>
      </c>
      <c r="H21134" s="2">
        <v>43090</v>
      </c>
      <c r="I21134" s="3">
        <v>43068</v>
      </c>
      <c r="J21134">
        <v>11</v>
      </c>
      <c r="K21134">
        <v>2017</v>
      </c>
      <c r="L21134">
        <v>1</v>
      </c>
      <c r="M21134">
        <v>12</v>
      </c>
      <c r="N21134">
        <v>-9</v>
      </c>
      <c r="O21134" t="s">
        <v>18</v>
      </c>
    </row>
    <row r="21135" spans="1:15" x14ac:dyDescent="0.35">
      <c r="A21135" s="1" t="s">
        <v>42290</v>
      </c>
      <c r="B21135" s="1" t="s">
        <v>42291</v>
      </c>
      <c r="C21135" s="1" t="s">
        <v>17</v>
      </c>
      <c r="D21135" s="2">
        <v>43000.380740740744</v>
      </c>
      <c r="E21135" s="2">
        <v>43000.394317129627</v>
      </c>
      <c r="F21135" s="2">
        <v>43004.574814814812</v>
      </c>
      <c r="G21135" s="2">
        <v>43025.601956018516</v>
      </c>
      <c r="H21135" s="2">
        <v>43021</v>
      </c>
      <c r="I21135" s="3">
        <v>43000</v>
      </c>
      <c r="J21135">
        <v>9</v>
      </c>
      <c r="K21135">
        <v>2017</v>
      </c>
      <c r="L21135">
        <v>4</v>
      </c>
      <c r="M21135">
        <v>25</v>
      </c>
      <c r="N21135">
        <v>4</v>
      </c>
      <c r="O21135" t="s">
        <v>60</v>
      </c>
    </row>
    <row r="21136" spans="1:15" x14ac:dyDescent="0.35">
      <c r="A21136" s="1" t="s">
        <v>42292</v>
      </c>
      <c r="B21136" s="1" t="s">
        <v>42293</v>
      </c>
      <c r="C21136" s="1" t="s">
        <v>17</v>
      </c>
      <c r="D21136" s="2">
        <v>43178.552442129629</v>
      </c>
      <c r="E21136" s="2">
        <v>43178.562511574077</v>
      </c>
      <c r="F21136" s="2">
        <v>43180.775173611109</v>
      </c>
      <c r="G21136" s="2">
        <v>43201.793680555558</v>
      </c>
      <c r="H21136" s="2">
        <v>43199</v>
      </c>
      <c r="I21136" s="3">
        <v>43178</v>
      </c>
      <c r="J21136">
        <v>3</v>
      </c>
      <c r="K21136">
        <v>2018</v>
      </c>
      <c r="L21136">
        <v>2</v>
      </c>
      <c r="M21136">
        <v>23</v>
      </c>
      <c r="N21136">
        <v>2</v>
      </c>
      <c r="O21136" t="s">
        <v>60</v>
      </c>
    </row>
    <row r="21137" spans="1:15" x14ac:dyDescent="0.35">
      <c r="A21137" s="1" t="s">
        <v>42294</v>
      </c>
      <c r="B21137" s="1" t="s">
        <v>42295</v>
      </c>
      <c r="C21137" s="1" t="s">
        <v>17</v>
      </c>
      <c r="D21137" s="2">
        <v>43216.778761574074</v>
      </c>
      <c r="E21137" s="2">
        <v>43216.788298611114</v>
      </c>
      <c r="F21137" s="2">
        <v>43217.629166666666</v>
      </c>
      <c r="G21137" s="2">
        <v>43230.874062499999</v>
      </c>
      <c r="H21137" s="2">
        <v>43244</v>
      </c>
      <c r="I21137" s="3">
        <v>43216</v>
      </c>
      <c r="J21137">
        <v>4</v>
      </c>
      <c r="K21137">
        <v>2018</v>
      </c>
      <c r="L21137">
        <v>0</v>
      </c>
      <c r="M21137">
        <v>14</v>
      </c>
      <c r="N21137">
        <v>-13</v>
      </c>
      <c r="O21137" t="s">
        <v>18</v>
      </c>
    </row>
    <row r="21138" spans="1:15" x14ac:dyDescent="0.35">
      <c r="A21138" s="1" t="s">
        <v>42296</v>
      </c>
      <c r="B21138" s="1" t="s">
        <v>42297</v>
      </c>
      <c r="C21138" s="1" t="s">
        <v>17</v>
      </c>
      <c r="D21138" s="2">
        <v>43258.743645833332</v>
      </c>
      <c r="E21138" s="2">
        <v>43258.762141203704</v>
      </c>
      <c r="F21138" s="2">
        <v>43262.603472222225</v>
      </c>
      <c r="G21138" s="2">
        <v>43266.766712962963</v>
      </c>
      <c r="H21138" s="2">
        <v>43286</v>
      </c>
      <c r="I21138" s="3">
        <v>43258</v>
      </c>
      <c r="J21138">
        <v>6</v>
      </c>
      <c r="K21138">
        <v>2018</v>
      </c>
      <c r="L21138">
        <v>3</v>
      </c>
      <c r="M21138">
        <v>8</v>
      </c>
      <c r="N21138">
        <v>-19</v>
      </c>
      <c r="O21138" t="s">
        <v>18</v>
      </c>
    </row>
    <row r="21139" spans="1:15" x14ac:dyDescent="0.35">
      <c r="A21139" s="1" t="s">
        <v>42298</v>
      </c>
      <c r="B21139" s="1" t="s">
        <v>42299</v>
      </c>
      <c r="C21139" s="1" t="s">
        <v>17</v>
      </c>
      <c r="D21139" s="2">
        <v>42767.770405092589</v>
      </c>
      <c r="E21139" s="2">
        <v>42767.778807870367</v>
      </c>
      <c r="F21139" s="2">
        <v>42768.500439814816</v>
      </c>
      <c r="G21139" s="2">
        <v>42788.536006944443</v>
      </c>
      <c r="H21139" s="2">
        <v>42808</v>
      </c>
      <c r="I21139" s="3">
        <v>42767</v>
      </c>
      <c r="J21139">
        <v>2</v>
      </c>
      <c r="K21139">
        <v>2017</v>
      </c>
      <c r="L21139">
        <v>0</v>
      </c>
      <c r="M21139">
        <v>20</v>
      </c>
      <c r="N21139">
        <v>-19</v>
      </c>
      <c r="O21139" t="s">
        <v>18</v>
      </c>
    </row>
    <row r="21140" spans="1:15" x14ac:dyDescent="0.35">
      <c r="A21140" s="1" t="s">
        <v>42300</v>
      </c>
      <c r="B21140" s="1" t="s">
        <v>42301</v>
      </c>
      <c r="C21140" s="1" t="s">
        <v>17</v>
      </c>
      <c r="D21140" s="2">
        <v>43264.355682870373</v>
      </c>
      <c r="E21140" s="2">
        <v>43265.122986111113</v>
      </c>
      <c r="F21140" s="2">
        <v>43265.55</v>
      </c>
      <c r="G21140" s="2">
        <v>43266.758923611109</v>
      </c>
      <c r="H21140" s="2">
        <v>43279</v>
      </c>
      <c r="I21140" s="3">
        <v>43264</v>
      </c>
      <c r="J21140">
        <v>6</v>
      </c>
      <c r="K21140">
        <v>2018</v>
      </c>
      <c r="L21140">
        <v>1</v>
      </c>
      <c r="M21140">
        <v>2</v>
      </c>
      <c r="N21140">
        <v>-12</v>
      </c>
      <c r="O21140" t="s">
        <v>18</v>
      </c>
    </row>
    <row r="21141" spans="1:15" x14ac:dyDescent="0.35">
      <c r="A21141" s="1" t="s">
        <v>42302</v>
      </c>
      <c r="B21141" s="1" t="s">
        <v>42303</v>
      </c>
      <c r="C21141" s="1" t="s">
        <v>17</v>
      </c>
      <c r="D21141" s="2">
        <v>43242.658541666664</v>
      </c>
      <c r="E21141" s="2">
        <v>43242.680104166669</v>
      </c>
      <c r="F21141" s="2">
        <v>43243.663194444445</v>
      </c>
      <c r="G21141" s="2">
        <v>43257.605162037034</v>
      </c>
      <c r="H21141" s="2">
        <v>43262</v>
      </c>
      <c r="I21141" s="3">
        <v>43242</v>
      </c>
      <c r="J21141">
        <v>5</v>
      </c>
      <c r="K21141">
        <v>2018</v>
      </c>
      <c r="L21141">
        <v>1</v>
      </c>
      <c r="M21141">
        <v>14</v>
      </c>
      <c r="N21141">
        <v>-4</v>
      </c>
      <c r="O21141" t="s">
        <v>18</v>
      </c>
    </row>
    <row r="21142" spans="1:15" x14ac:dyDescent="0.35">
      <c r="A21142" s="1" t="s">
        <v>42304</v>
      </c>
      <c r="B21142" s="1" t="s">
        <v>42305</v>
      </c>
      <c r="C21142" s="1" t="s">
        <v>17</v>
      </c>
      <c r="D21142" s="2">
        <v>42914.58734953704</v>
      </c>
      <c r="E21142" s="2">
        <v>42914.600914351853</v>
      </c>
      <c r="F21142" s="2">
        <v>42914.654722222222</v>
      </c>
      <c r="G21142" s="2">
        <v>42920.590185185189</v>
      </c>
      <c r="H21142" s="2">
        <v>42934</v>
      </c>
      <c r="I21142" s="3">
        <v>42914</v>
      </c>
      <c r="J21142">
        <v>6</v>
      </c>
      <c r="K21142">
        <v>2017</v>
      </c>
      <c r="L21142">
        <v>0</v>
      </c>
      <c r="M21142">
        <v>6</v>
      </c>
      <c r="N21142">
        <v>-13</v>
      </c>
      <c r="O21142" t="s">
        <v>18</v>
      </c>
    </row>
    <row r="21143" spans="1:15" x14ac:dyDescent="0.35">
      <c r="A21143" s="1" t="s">
        <v>42306</v>
      </c>
      <c r="B21143" s="1" t="s">
        <v>42307</v>
      </c>
      <c r="C21143" s="1" t="s">
        <v>17</v>
      </c>
      <c r="D21143" s="2">
        <v>43164.811944444446</v>
      </c>
      <c r="E21143" s="2">
        <v>43164.825439814813</v>
      </c>
      <c r="F21143" s="2">
        <v>43165.758310185185</v>
      </c>
      <c r="G21143" s="2">
        <v>43183.790891203702</v>
      </c>
      <c r="H21143" s="2">
        <v>43181</v>
      </c>
      <c r="I21143" s="3">
        <v>43164</v>
      </c>
      <c r="J21143">
        <v>3</v>
      </c>
      <c r="K21143">
        <v>2018</v>
      </c>
      <c r="L21143">
        <v>0</v>
      </c>
      <c r="M21143">
        <v>18</v>
      </c>
      <c r="N21143">
        <v>2</v>
      </c>
      <c r="O21143" t="s">
        <v>60</v>
      </c>
    </row>
    <row r="21144" spans="1:15" x14ac:dyDescent="0.35">
      <c r="A21144" s="1" t="s">
        <v>42308</v>
      </c>
      <c r="B21144" s="1" t="s">
        <v>42309</v>
      </c>
      <c r="C21144" s="1" t="s">
        <v>17</v>
      </c>
      <c r="D21144" s="2">
        <v>43042.483518518522</v>
      </c>
      <c r="E21144" s="2">
        <v>43042.493738425925</v>
      </c>
      <c r="F21144" s="2">
        <v>43048.86582175926</v>
      </c>
      <c r="G21144" s="2">
        <v>43049.755416666667</v>
      </c>
      <c r="H21144" s="2">
        <v>43055</v>
      </c>
      <c r="I21144" s="3">
        <v>43042</v>
      </c>
      <c r="J21144">
        <v>11</v>
      </c>
      <c r="K21144">
        <v>2017</v>
      </c>
      <c r="L21144">
        <v>6</v>
      </c>
      <c r="M21144">
        <v>7</v>
      </c>
      <c r="N21144">
        <v>-5</v>
      </c>
      <c r="O21144" t="s">
        <v>18</v>
      </c>
    </row>
    <row r="21145" spans="1:15" x14ac:dyDescent="0.35">
      <c r="A21145" s="1" t="s">
        <v>42310</v>
      </c>
      <c r="B21145" s="1" t="s">
        <v>42311</v>
      </c>
      <c r="C21145" s="1" t="s">
        <v>17</v>
      </c>
      <c r="D21145" s="2">
        <v>43180.403194444443</v>
      </c>
      <c r="E21145" s="2">
        <v>43181.131261574075</v>
      </c>
      <c r="F21145" s="2">
        <v>43181.913171296299</v>
      </c>
      <c r="G21145" s="2">
        <v>43186.843518518515</v>
      </c>
      <c r="H21145" s="2">
        <v>43200</v>
      </c>
      <c r="I21145" s="3">
        <v>43180</v>
      </c>
      <c r="J21145">
        <v>3</v>
      </c>
      <c r="K21145">
        <v>2018</v>
      </c>
      <c r="L21145">
        <v>1</v>
      </c>
      <c r="M21145">
        <v>6</v>
      </c>
      <c r="N21145">
        <v>-13</v>
      </c>
      <c r="O21145" t="s">
        <v>18</v>
      </c>
    </row>
    <row r="21146" spans="1:15" x14ac:dyDescent="0.35">
      <c r="A21146" s="1" t="s">
        <v>42312</v>
      </c>
      <c r="B21146" s="1" t="s">
        <v>42313</v>
      </c>
      <c r="C21146" s="1" t="s">
        <v>17</v>
      </c>
      <c r="D21146" s="2">
        <v>43122.393136574072</v>
      </c>
      <c r="E21146" s="2">
        <v>43122.593449074076</v>
      </c>
      <c r="F21146" s="2">
        <v>43123.936550925922</v>
      </c>
      <c r="G21146" s="2">
        <v>43133.976817129631</v>
      </c>
      <c r="H21146" s="2">
        <v>43161</v>
      </c>
      <c r="I21146" s="3">
        <v>43122</v>
      </c>
      <c r="J21146">
        <v>1</v>
      </c>
      <c r="K21146">
        <v>2018</v>
      </c>
      <c r="L21146">
        <v>1</v>
      </c>
      <c r="M21146">
        <v>11</v>
      </c>
      <c r="N21146">
        <v>-27</v>
      </c>
      <c r="O21146" t="s">
        <v>18</v>
      </c>
    </row>
    <row r="21147" spans="1:15" x14ac:dyDescent="0.35">
      <c r="A21147" s="1" t="s">
        <v>42314</v>
      </c>
      <c r="B21147" s="1" t="s">
        <v>42315</v>
      </c>
      <c r="C21147" s="1" t="s">
        <v>17</v>
      </c>
      <c r="D21147" s="2">
        <v>43137.674131944441</v>
      </c>
      <c r="E21147" s="2">
        <v>43139.326319444444</v>
      </c>
      <c r="F21147" s="2">
        <v>43139.949907407405</v>
      </c>
      <c r="G21147" s="2">
        <v>43154.041435185187</v>
      </c>
      <c r="H21147" s="2">
        <v>43161</v>
      </c>
      <c r="I21147" s="3">
        <v>43137</v>
      </c>
      <c r="J21147">
        <v>2</v>
      </c>
      <c r="K21147">
        <v>2018</v>
      </c>
      <c r="L21147">
        <v>2</v>
      </c>
      <c r="M21147">
        <v>16</v>
      </c>
      <c r="N21147">
        <v>-6</v>
      </c>
      <c r="O21147" t="s">
        <v>18</v>
      </c>
    </row>
    <row r="21148" spans="1:15" x14ac:dyDescent="0.35">
      <c r="A21148" s="1" t="s">
        <v>42316</v>
      </c>
      <c r="B21148" s="1" t="s">
        <v>42317</v>
      </c>
      <c r="C21148" s="1" t="s">
        <v>17</v>
      </c>
      <c r="D21148" s="2">
        <v>43083.986493055556</v>
      </c>
      <c r="E21148" s="2">
        <v>43085.110821759263</v>
      </c>
      <c r="F21148" s="2">
        <v>43087.877500000002</v>
      </c>
      <c r="G21148" s="2">
        <v>43106.698483796295</v>
      </c>
      <c r="H21148" s="2">
        <v>43111</v>
      </c>
      <c r="I21148" s="3">
        <v>43083</v>
      </c>
      <c r="J21148">
        <v>12</v>
      </c>
      <c r="K21148">
        <v>2017</v>
      </c>
      <c r="L21148">
        <v>3</v>
      </c>
      <c r="M21148">
        <v>22</v>
      </c>
      <c r="N21148">
        <v>-4</v>
      </c>
      <c r="O21148" t="s">
        <v>18</v>
      </c>
    </row>
    <row r="21149" spans="1:15" x14ac:dyDescent="0.35">
      <c r="A21149" s="1" t="s">
        <v>42318</v>
      </c>
      <c r="B21149" s="1" t="s">
        <v>42319</v>
      </c>
      <c r="C21149" s="1" t="s">
        <v>17</v>
      </c>
      <c r="D21149" s="2">
        <v>43031.850208333337</v>
      </c>
      <c r="E21149" s="2">
        <v>43031.857847222222</v>
      </c>
      <c r="F21149" s="2">
        <v>43032.652754629627</v>
      </c>
      <c r="G21149" s="2">
        <v>43035.866377314815</v>
      </c>
      <c r="H21149" s="2">
        <v>43063</v>
      </c>
      <c r="I21149" s="3">
        <v>43031</v>
      </c>
      <c r="J21149">
        <v>10</v>
      </c>
      <c r="K21149">
        <v>2017</v>
      </c>
      <c r="L21149">
        <v>0</v>
      </c>
      <c r="M21149">
        <v>4</v>
      </c>
      <c r="N21149">
        <v>-27</v>
      </c>
      <c r="O21149" t="s">
        <v>18</v>
      </c>
    </row>
    <row r="21150" spans="1:15" x14ac:dyDescent="0.35">
      <c r="A21150" s="1" t="s">
        <v>42320</v>
      </c>
      <c r="B21150" s="1" t="s">
        <v>42321</v>
      </c>
      <c r="C21150" s="1" t="s">
        <v>17</v>
      </c>
      <c r="D21150" s="2">
        <v>42948.579155092593</v>
      </c>
      <c r="E21150" s="2">
        <v>42948.590555555558</v>
      </c>
      <c r="F21150" s="2">
        <v>42948.828159722223</v>
      </c>
      <c r="G21150" s="2">
        <v>42951.724918981483</v>
      </c>
      <c r="H21150" s="2">
        <v>42971</v>
      </c>
      <c r="I21150" s="3">
        <v>42948</v>
      </c>
      <c r="J21150">
        <v>8</v>
      </c>
      <c r="K21150">
        <v>2017</v>
      </c>
      <c r="L21150">
        <v>0</v>
      </c>
      <c r="M21150">
        <v>3</v>
      </c>
      <c r="N21150">
        <v>-19</v>
      </c>
      <c r="O21150" t="s">
        <v>18</v>
      </c>
    </row>
    <row r="21151" spans="1:15" x14ac:dyDescent="0.35">
      <c r="A21151" s="1" t="s">
        <v>42322</v>
      </c>
      <c r="B21151" s="1" t="s">
        <v>42323</v>
      </c>
      <c r="C21151" s="1" t="s">
        <v>17</v>
      </c>
      <c r="D21151" s="2">
        <v>43243.576481481483</v>
      </c>
      <c r="E21151" s="2">
        <v>43244.10728009259</v>
      </c>
      <c r="F21151" s="2">
        <v>43244.614583333336</v>
      </c>
      <c r="G21151" s="2">
        <v>43245.846215277779</v>
      </c>
      <c r="H21151" s="2">
        <v>43259</v>
      </c>
      <c r="I21151" s="3">
        <v>43243</v>
      </c>
      <c r="J21151">
        <v>5</v>
      </c>
      <c r="K21151">
        <v>2018</v>
      </c>
      <c r="L21151">
        <v>1</v>
      </c>
      <c r="M21151">
        <v>2</v>
      </c>
      <c r="N21151">
        <v>-13</v>
      </c>
      <c r="O21151" t="s">
        <v>18</v>
      </c>
    </row>
    <row r="21152" spans="1:15" x14ac:dyDescent="0.35">
      <c r="A21152" s="1" t="s">
        <v>42324</v>
      </c>
      <c r="B21152" s="1" t="s">
        <v>42325</v>
      </c>
      <c r="C21152" s="1" t="s">
        <v>17</v>
      </c>
      <c r="D21152" s="2">
        <v>43268.838055555556</v>
      </c>
      <c r="E21152" s="2">
        <v>43268.845763888887</v>
      </c>
      <c r="F21152" s="2">
        <v>43269.599999999999</v>
      </c>
      <c r="G21152" s="2">
        <v>43271.108738425923</v>
      </c>
      <c r="H21152" s="2">
        <v>43280</v>
      </c>
      <c r="I21152" s="3">
        <v>43268</v>
      </c>
      <c r="J21152">
        <v>6</v>
      </c>
      <c r="K21152">
        <v>2018</v>
      </c>
      <c r="L21152">
        <v>0</v>
      </c>
      <c r="M21152">
        <v>2</v>
      </c>
      <c r="N21152">
        <v>-8</v>
      </c>
      <c r="O21152" t="s">
        <v>18</v>
      </c>
    </row>
    <row r="21153" spans="1:15" x14ac:dyDescent="0.35">
      <c r="A21153" s="1" t="s">
        <v>42326</v>
      </c>
      <c r="B21153" s="1" t="s">
        <v>42327</v>
      </c>
      <c r="C21153" s="1" t="s">
        <v>17</v>
      </c>
      <c r="D21153" s="2">
        <v>43185.825196759259</v>
      </c>
      <c r="E21153" s="2">
        <v>43186.172615740739</v>
      </c>
      <c r="F21153" s="2">
        <v>43186.898217592592</v>
      </c>
      <c r="G21153" s="2">
        <v>43202.123865740738</v>
      </c>
      <c r="H21153" s="2">
        <v>43207</v>
      </c>
      <c r="I21153" s="3">
        <v>43185</v>
      </c>
      <c r="J21153">
        <v>3</v>
      </c>
      <c r="K21153">
        <v>2018</v>
      </c>
      <c r="L21153">
        <v>1</v>
      </c>
      <c r="M21153">
        <v>16</v>
      </c>
      <c r="N21153">
        <v>-4</v>
      </c>
      <c r="O21153" t="s">
        <v>18</v>
      </c>
    </row>
    <row r="21154" spans="1:15" x14ac:dyDescent="0.35">
      <c r="A21154" s="1" t="s">
        <v>42328</v>
      </c>
      <c r="B21154" s="1" t="s">
        <v>42329</v>
      </c>
      <c r="C21154" s="1" t="s">
        <v>17</v>
      </c>
      <c r="D21154" s="2">
        <v>42936.037499999999</v>
      </c>
      <c r="E21154" s="2">
        <v>42936.045324074075</v>
      </c>
      <c r="F21154" s="2">
        <v>42936.813946759263</v>
      </c>
      <c r="G21154" s="2">
        <v>42942.933171296296</v>
      </c>
      <c r="H21154" s="2">
        <v>42956</v>
      </c>
      <c r="I21154" s="3">
        <v>42936</v>
      </c>
      <c r="J21154">
        <v>7</v>
      </c>
      <c r="K21154">
        <v>2017</v>
      </c>
      <c r="L21154">
        <v>0</v>
      </c>
      <c r="M21154">
        <v>6</v>
      </c>
      <c r="N21154">
        <v>-13</v>
      </c>
      <c r="O21154" t="s">
        <v>18</v>
      </c>
    </row>
    <row r="21155" spans="1:15" x14ac:dyDescent="0.35">
      <c r="A21155" s="1" t="s">
        <v>42330</v>
      </c>
      <c r="B21155" s="1" t="s">
        <v>42331</v>
      </c>
      <c r="C21155" s="1" t="s">
        <v>17</v>
      </c>
      <c r="D21155" s="2">
        <v>43138.87296296296</v>
      </c>
      <c r="E21155" s="2">
        <v>43138.882291666669</v>
      </c>
      <c r="F21155" s="2">
        <v>43139.686400462961</v>
      </c>
      <c r="G21155" s="2">
        <v>43146.944328703707</v>
      </c>
      <c r="H21155" s="2">
        <v>43164</v>
      </c>
      <c r="I21155" s="3">
        <v>43138</v>
      </c>
      <c r="J21155">
        <v>2</v>
      </c>
      <c r="K21155">
        <v>2018</v>
      </c>
      <c r="L21155">
        <v>0</v>
      </c>
      <c r="M21155">
        <v>8</v>
      </c>
      <c r="N21155">
        <v>-17</v>
      </c>
      <c r="O21155" t="s">
        <v>18</v>
      </c>
    </row>
    <row r="21156" spans="1:15" x14ac:dyDescent="0.35">
      <c r="A21156" s="1" t="s">
        <v>42332</v>
      </c>
      <c r="B21156" s="1" t="s">
        <v>42333</v>
      </c>
      <c r="C21156" s="1" t="s">
        <v>17</v>
      </c>
      <c r="D21156" s="2">
        <v>42866.48946759259</v>
      </c>
      <c r="E21156" s="2">
        <v>42867.122094907405</v>
      </c>
      <c r="F21156" s="2">
        <v>42867.37703703704</v>
      </c>
      <c r="G21156" s="2">
        <v>42870.720104166663</v>
      </c>
      <c r="H21156" s="2">
        <v>42874</v>
      </c>
      <c r="I21156" s="3">
        <v>42866</v>
      </c>
      <c r="J21156">
        <v>5</v>
      </c>
      <c r="K21156">
        <v>2017</v>
      </c>
      <c r="L21156">
        <v>0</v>
      </c>
      <c r="M21156">
        <v>4</v>
      </c>
      <c r="N21156">
        <v>-3</v>
      </c>
      <c r="O21156" t="s">
        <v>18</v>
      </c>
    </row>
    <row r="21157" spans="1:15" x14ac:dyDescent="0.35">
      <c r="A21157" s="1" t="s">
        <v>42334</v>
      </c>
      <c r="B21157" s="1" t="s">
        <v>42335</v>
      </c>
      <c r="C21157" s="1" t="s">
        <v>17</v>
      </c>
      <c r="D21157" s="2">
        <v>42952.822175925925</v>
      </c>
      <c r="E21157" s="2">
        <v>42955.163472222222</v>
      </c>
      <c r="F21157" s="2">
        <v>42956.818043981482</v>
      </c>
      <c r="G21157" s="2">
        <v>42968.90625</v>
      </c>
      <c r="H21157" s="2">
        <v>42982</v>
      </c>
      <c r="I21157" s="3">
        <v>42952</v>
      </c>
      <c r="J21157">
        <v>8</v>
      </c>
      <c r="K21157">
        <v>2017</v>
      </c>
      <c r="L21157">
        <v>3</v>
      </c>
      <c r="M21157">
        <v>16</v>
      </c>
      <c r="N21157">
        <v>-13</v>
      </c>
      <c r="O21157" t="s">
        <v>18</v>
      </c>
    </row>
    <row r="21158" spans="1:15" x14ac:dyDescent="0.35">
      <c r="A21158" s="1" t="s">
        <v>42336</v>
      </c>
      <c r="B21158" s="1" t="s">
        <v>42337</v>
      </c>
      <c r="C21158" s="1" t="s">
        <v>17</v>
      </c>
      <c r="D21158" s="2">
        <v>43121.688946759263</v>
      </c>
      <c r="E21158" s="2">
        <v>43122.578946759262</v>
      </c>
      <c r="F21158" s="2">
        <v>43129.925879629627</v>
      </c>
      <c r="G21158" s="2">
        <v>43131.763981481483</v>
      </c>
      <c r="H21158" s="2">
        <v>43151</v>
      </c>
      <c r="I21158" s="3">
        <v>43121</v>
      </c>
      <c r="J21158">
        <v>1</v>
      </c>
      <c r="K21158">
        <v>2018</v>
      </c>
      <c r="L21158">
        <v>8</v>
      </c>
      <c r="M21158">
        <v>10</v>
      </c>
      <c r="N21158">
        <v>-19</v>
      </c>
      <c r="O21158" t="s">
        <v>18</v>
      </c>
    </row>
    <row r="21159" spans="1:15" x14ac:dyDescent="0.35">
      <c r="A21159" s="1" t="s">
        <v>42338</v>
      </c>
      <c r="B21159" s="1" t="s">
        <v>42339</v>
      </c>
      <c r="C21159" s="1" t="s">
        <v>17</v>
      </c>
      <c r="D21159" s="2">
        <v>43102.699155092596</v>
      </c>
      <c r="E21159" s="2">
        <v>43102.705509259256</v>
      </c>
      <c r="F21159" s="2">
        <v>43115.874062499999</v>
      </c>
      <c r="G21159" s="2">
        <v>43124.537847222222</v>
      </c>
      <c r="H21159" s="2">
        <v>43147</v>
      </c>
      <c r="I21159" s="3">
        <v>43102</v>
      </c>
      <c r="J21159">
        <v>1</v>
      </c>
      <c r="K21159">
        <v>2018</v>
      </c>
      <c r="L21159">
        <v>13</v>
      </c>
      <c r="M21159">
        <v>21</v>
      </c>
      <c r="N21159">
        <v>-22</v>
      </c>
      <c r="O21159" t="s">
        <v>18</v>
      </c>
    </row>
    <row r="21160" spans="1:15" x14ac:dyDescent="0.35">
      <c r="A21160" s="1" t="s">
        <v>42340</v>
      </c>
      <c r="B21160" s="1" t="s">
        <v>42341</v>
      </c>
      <c r="C21160" s="1" t="s">
        <v>17</v>
      </c>
      <c r="D21160" s="2">
        <v>43234.931944444441</v>
      </c>
      <c r="E21160" s="2">
        <v>43234.942939814813</v>
      </c>
      <c r="F21160" s="2">
        <v>43236.273611111108</v>
      </c>
      <c r="G21160" s="2">
        <v>43241.846388888887</v>
      </c>
      <c r="H21160" s="2">
        <v>43250</v>
      </c>
      <c r="I21160" s="3">
        <v>43234</v>
      </c>
      <c r="J21160">
        <v>5</v>
      </c>
      <c r="K21160">
        <v>2018</v>
      </c>
      <c r="L21160">
        <v>1</v>
      </c>
      <c r="M21160">
        <v>6</v>
      </c>
      <c r="N21160">
        <v>-8</v>
      </c>
      <c r="O21160" t="s">
        <v>18</v>
      </c>
    </row>
    <row r="21161" spans="1:15" x14ac:dyDescent="0.35">
      <c r="A21161" s="1" t="s">
        <v>42342</v>
      </c>
      <c r="B21161" s="1" t="s">
        <v>42343</v>
      </c>
      <c r="C21161" s="1" t="s">
        <v>17</v>
      </c>
      <c r="D21161" s="2">
        <v>43227.865891203706</v>
      </c>
      <c r="E21161" s="2">
        <v>43227.884733796294</v>
      </c>
      <c r="F21161" s="2">
        <v>43229.564583333333</v>
      </c>
      <c r="G21161" s="2">
        <v>43235.774467592593</v>
      </c>
      <c r="H21161" s="2">
        <v>43249</v>
      </c>
      <c r="I21161" s="3">
        <v>43227</v>
      </c>
      <c r="J21161">
        <v>5</v>
      </c>
      <c r="K21161">
        <v>2018</v>
      </c>
      <c r="L21161">
        <v>1</v>
      </c>
      <c r="M21161">
        <v>7</v>
      </c>
      <c r="N21161">
        <v>-13</v>
      </c>
      <c r="O21161" t="s">
        <v>18</v>
      </c>
    </row>
    <row r="21162" spans="1:15" x14ac:dyDescent="0.35">
      <c r="A21162" s="1" t="s">
        <v>42344</v>
      </c>
      <c r="B21162" s="1" t="s">
        <v>42345</v>
      </c>
      <c r="C21162" s="1" t="s">
        <v>17</v>
      </c>
      <c r="D21162" s="2">
        <v>43254.5465625</v>
      </c>
      <c r="E21162" s="2">
        <v>43254.552245370367</v>
      </c>
      <c r="F21162" s="2">
        <v>43255.558333333334</v>
      </c>
      <c r="G21162" s="2">
        <v>43259.776608796295</v>
      </c>
      <c r="H21162" s="2">
        <v>43294</v>
      </c>
      <c r="I21162" s="3">
        <v>43254</v>
      </c>
      <c r="J21162">
        <v>6</v>
      </c>
      <c r="K21162">
        <v>2018</v>
      </c>
      <c r="L21162">
        <v>1</v>
      </c>
      <c r="M21162">
        <v>5</v>
      </c>
      <c r="N21162">
        <v>-34</v>
      </c>
      <c r="O21162" t="s">
        <v>18</v>
      </c>
    </row>
    <row r="21163" spans="1:15" x14ac:dyDescent="0.35">
      <c r="A21163" s="1" t="s">
        <v>42346</v>
      </c>
      <c r="B21163" s="1" t="s">
        <v>42347</v>
      </c>
      <c r="C21163" s="1" t="s">
        <v>17</v>
      </c>
      <c r="D21163" s="2">
        <v>43230.618726851855</v>
      </c>
      <c r="E21163" s="2">
        <v>43230.633125</v>
      </c>
      <c r="F21163" s="2">
        <v>43231.626388888886</v>
      </c>
      <c r="G21163" s="2">
        <v>43234.72351851852</v>
      </c>
      <c r="H21163" s="2">
        <v>43259</v>
      </c>
      <c r="I21163" s="3">
        <v>43230</v>
      </c>
      <c r="J21163">
        <v>5</v>
      </c>
      <c r="K21163">
        <v>2018</v>
      </c>
      <c r="L21163">
        <v>1</v>
      </c>
      <c r="M21163">
        <v>4</v>
      </c>
      <c r="N21163">
        <v>-24</v>
      </c>
      <c r="O21163" t="s">
        <v>18</v>
      </c>
    </row>
    <row r="21164" spans="1:15" x14ac:dyDescent="0.35">
      <c r="A21164" s="1" t="s">
        <v>42348</v>
      </c>
      <c r="B21164" s="1" t="s">
        <v>42349</v>
      </c>
      <c r="C21164" s="1" t="s">
        <v>17</v>
      </c>
      <c r="D21164" s="2">
        <v>43273.633969907409</v>
      </c>
      <c r="E21164" s="2">
        <v>43273.651701388888</v>
      </c>
      <c r="F21164" s="2">
        <v>43276.604861111111</v>
      </c>
      <c r="G21164" s="2">
        <v>43280.717164351852</v>
      </c>
      <c r="H21164" s="2">
        <v>43297</v>
      </c>
      <c r="I21164" s="3">
        <v>43273</v>
      </c>
      <c r="J21164">
        <v>6</v>
      </c>
      <c r="K21164">
        <v>2018</v>
      </c>
      <c r="L21164">
        <v>2</v>
      </c>
      <c r="M21164">
        <v>7</v>
      </c>
      <c r="N21164">
        <v>-16</v>
      </c>
      <c r="O21164" t="s">
        <v>18</v>
      </c>
    </row>
    <row r="21165" spans="1:15" x14ac:dyDescent="0.35">
      <c r="A21165" s="1" t="s">
        <v>42350</v>
      </c>
      <c r="B21165" s="1" t="s">
        <v>42351</v>
      </c>
      <c r="C21165" s="1" t="s">
        <v>17</v>
      </c>
      <c r="D21165" s="2">
        <v>42850.699560185189</v>
      </c>
      <c r="E21165" s="2">
        <v>42852.548877314817</v>
      </c>
      <c r="F21165" s="2">
        <v>42857.538460648146</v>
      </c>
      <c r="G21165" s="2">
        <v>42865.711898148147</v>
      </c>
      <c r="H21165" s="2">
        <v>42879</v>
      </c>
      <c r="I21165" s="3">
        <v>42850</v>
      </c>
      <c r="J21165">
        <v>4</v>
      </c>
      <c r="K21165">
        <v>2017</v>
      </c>
      <c r="L21165">
        <v>6</v>
      </c>
      <c r="M21165">
        <v>15</v>
      </c>
      <c r="N21165">
        <v>-13</v>
      </c>
      <c r="O21165" t="s">
        <v>18</v>
      </c>
    </row>
    <row r="21166" spans="1:15" x14ac:dyDescent="0.35">
      <c r="A21166" s="1" t="s">
        <v>42352</v>
      </c>
      <c r="B21166" s="1" t="s">
        <v>42353</v>
      </c>
      <c r="C21166" s="1" t="s">
        <v>17</v>
      </c>
      <c r="D21166" s="2">
        <v>43109.982951388891</v>
      </c>
      <c r="E21166" s="2">
        <v>43110.438946759263</v>
      </c>
      <c r="F21166" s="2">
        <v>43110.780358796299</v>
      </c>
      <c r="G21166" s="2">
        <v>43136.910856481481</v>
      </c>
      <c r="H21166" s="2">
        <v>43145</v>
      </c>
      <c r="I21166" s="3">
        <v>43109</v>
      </c>
      <c r="J21166">
        <v>1</v>
      </c>
      <c r="K21166">
        <v>2018</v>
      </c>
      <c r="L21166">
        <v>0</v>
      </c>
      <c r="M21166">
        <v>26</v>
      </c>
      <c r="N21166">
        <v>-8</v>
      </c>
      <c r="O21166" t="s">
        <v>18</v>
      </c>
    </row>
    <row r="21167" spans="1:15" x14ac:dyDescent="0.35">
      <c r="A21167" s="1" t="s">
        <v>42354</v>
      </c>
      <c r="B21167" s="1" t="s">
        <v>42355</v>
      </c>
      <c r="C21167" s="1" t="s">
        <v>17</v>
      </c>
      <c r="D21167" s="2">
        <v>43296.868877314817</v>
      </c>
      <c r="E21167" s="2">
        <v>43296.878263888888</v>
      </c>
      <c r="F21167" s="2">
        <v>43298.502083333333</v>
      </c>
      <c r="G21167" s="2">
        <v>43304.986712962964</v>
      </c>
      <c r="H21167" s="2">
        <v>43313</v>
      </c>
      <c r="I21167" s="3">
        <v>43296</v>
      </c>
      <c r="J21167">
        <v>7</v>
      </c>
      <c r="K21167">
        <v>2018</v>
      </c>
      <c r="L21167">
        <v>1</v>
      </c>
      <c r="M21167">
        <v>8</v>
      </c>
      <c r="N21167">
        <v>-8</v>
      </c>
      <c r="O21167" t="s">
        <v>18</v>
      </c>
    </row>
    <row r="21168" spans="1:15" x14ac:dyDescent="0.35">
      <c r="A21168" s="1" t="s">
        <v>42356</v>
      </c>
      <c r="B21168" s="1" t="s">
        <v>42357</v>
      </c>
      <c r="C21168" s="1" t="s">
        <v>17</v>
      </c>
      <c r="D21168" s="2">
        <v>43115.702546296299</v>
      </c>
      <c r="E21168" s="2">
        <v>43116.151747685188</v>
      </c>
      <c r="F21168" s="2">
        <v>43116.761678240742</v>
      </c>
      <c r="G21168" s="2">
        <v>43122.76226851852</v>
      </c>
      <c r="H21168" s="2">
        <v>43140</v>
      </c>
      <c r="I21168" s="3">
        <v>43115</v>
      </c>
      <c r="J21168">
        <v>1</v>
      </c>
    